
      </c>
      <c r="D802">
        <v>5</v>
      </c>
      <c r="E802" s="2">
        <v>43223</v>
      </c>
      <c r="F802">
        <v>13287</v>
      </c>
      <c r="G802" t="s">
        <v>201885</v>
      </c>
      <c r="H802" t="s">
        <v>204537</v>
      </c>
      <c r="I802">
        <v>93700</v>
      </c>
      <c r="J802" t="s">
        <v>201948</v>
      </c>
      <c r="K802" t="s">
        <v>204542</v>
      </c>
      <c r="L802" t="s">
        <v>219479</v>
      </c>
    </row>
    <row r="803" spans="1:12" x14ac:dyDescent="0.25">
      <c r="A803" t="s">
        <v>175950</v>
      </c>
      <c r="B803" t="s">
        <v>5</v>
      </c>
      <c r="C803" t="s">
        <v>218286</v>
      </c>
      <c r="D803">
        <v>2</v>
      </c>
      <c r="E803" s="2">
        <v>43210</v>
      </c>
      <c r="F803">
        <v>98804</v>
      </c>
      <c r="G803" t="s">
        <v>202618</v>
      </c>
      <c r="H803" t="s">
        <v>204542</v>
      </c>
      <c r="I803">
        <v>13450</v>
      </c>
      <c r="J803" t="s">
        <v>219413</v>
      </c>
      <c r="K803" t="s">
        <v>204537</v>
      </c>
      <c r="L803" t="s">
        <v>219478</v>
      </c>
    </row>
    <row r="804" spans="1:12" x14ac:dyDescent="0.25">
      <c r="A804" t="s">
        <v>926</v>
      </c>
      <c r="B804" t="s">
        <v>5</v>
      </c>
      <c r="C804" t="s">
        <v>218120</v>
      </c>
      <c r="D804">
        <v>5</v>
      </c>
      <c r="E804" s="2">
        <v>43256</v>
      </c>
      <c r="F804">
        <v>60874</v>
      </c>
      <c r="G804" t="s">
        <v>201773</v>
      </c>
      <c r="H804" t="s">
        <v>204548</v>
      </c>
      <c r="I804">
        <v>2992</v>
      </c>
      <c r="J804" t="s">
        <v>201736</v>
      </c>
      <c r="K804" t="s">
        <v>204537</v>
      </c>
      <c r="L804" t="s">
        <v>219483</v>
      </c>
    </row>
    <row r="805" spans="1:12" x14ac:dyDescent="0.25">
      <c r="A805" t="s">
        <v>510</v>
      </c>
      <c r="B805" t="s">
        <v>5</v>
      </c>
      <c r="C805" t="s">
        <v>218270</v>
      </c>
      <c r="D805">
        <v>5</v>
      </c>
      <c r="E805" s="2">
        <v>43320</v>
      </c>
      <c r="F805">
        <v>14090</v>
      </c>
      <c r="G805" t="s">
        <v>201764</v>
      </c>
      <c r="H805" t="s">
        <v>204537</v>
      </c>
      <c r="I805">
        <v>7013</v>
      </c>
      <c r="J805" t="s">
        <v>201748</v>
      </c>
      <c r="K805" t="s">
        <v>204537</v>
      </c>
      <c r="L805" t="s">
        <v>219477</v>
      </c>
    </row>
    <row r="806" spans="1:12" x14ac:dyDescent="0.25">
      <c r="A806" t="s">
        <v>15289</v>
      </c>
      <c r="B806" t="s">
        <v>5</v>
      </c>
      <c r="C806" t="s">
        <v>219109</v>
      </c>
      <c r="D806">
        <v>5</v>
      </c>
      <c r="E806" s="2">
        <v>43324</v>
      </c>
      <c r="F806">
        <v>1258</v>
      </c>
      <c r="G806" t="s">
        <v>201736</v>
      </c>
      <c r="H806" t="s">
        <v>204537</v>
      </c>
      <c r="I806">
        <v>33400</v>
      </c>
      <c r="J806" t="s">
        <v>202411</v>
      </c>
      <c r="K806" t="s">
        <v>204539</v>
      </c>
      <c r="L806" t="s">
        <v>219512</v>
      </c>
    </row>
    <row r="807" spans="1:12" x14ac:dyDescent="0.25">
      <c r="A807" t="s">
        <v>95583</v>
      </c>
      <c r="B807" t="s">
        <v>5</v>
      </c>
      <c r="C807" t="s">
        <v>217564</v>
      </c>
      <c r="D807">
        <v>4</v>
      </c>
      <c r="E807" s="2">
        <v>42984</v>
      </c>
      <c r="F807">
        <v>14850</v>
      </c>
      <c r="G807" t="s">
        <v>201888</v>
      </c>
      <c r="H807" t="s">
        <v>204537</v>
      </c>
      <c r="I807">
        <v>13056</v>
      </c>
      <c r="J807" t="s">
        <v>201738</v>
      </c>
      <c r="K807" t="s">
        <v>204537</v>
      </c>
      <c r="L807" t="s">
        <v>219477</v>
      </c>
    </row>
    <row r="808" spans="1:12" x14ac:dyDescent="0.25">
      <c r="A808" t="s">
        <v>47191</v>
      </c>
      <c r="B808" t="s">
        <v>5</v>
      </c>
      <c r="C808" t="s">
        <v>218845</v>
      </c>
      <c r="D808">
        <v>4</v>
      </c>
      <c r="E808" s="2">
        <v>43179</v>
      </c>
      <c r="F808">
        <v>12900</v>
      </c>
      <c r="G808" t="s">
        <v>201813</v>
      </c>
      <c r="H808" t="s">
        <v>204537</v>
      </c>
      <c r="I808">
        <v>13601</v>
      </c>
      <c r="J808" t="s">
        <v>201934</v>
      </c>
      <c r="K808" t="s">
        <v>204537</v>
      </c>
      <c r="L808" t="s">
        <v>219477</v>
      </c>
    </row>
    <row r="809" spans="1:12" x14ac:dyDescent="0.25">
      <c r="A809" t="s">
        <v>3695</v>
      </c>
      <c r="B809" t="s">
        <v>5</v>
      </c>
      <c r="C809" t="s">
        <v>217879</v>
      </c>
      <c r="D809">
        <v>5</v>
      </c>
      <c r="E809" s="2">
        <v>43210</v>
      </c>
      <c r="F809">
        <v>12223</v>
      </c>
      <c r="G809" t="s">
        <v>201755</v>
      </c>
      <c r="H809" t="s">
        <v>204537</v>
      </c>
      <c r="I809">
        <v>87014</v>
      </c>
      <c r="J809" t="s">
        <v>201894</v>
      </c>
      <c r="K809" t="s">
        <v>204540</v>
      </c>
      <c r="L809" t="s">
        <v>219497</v>
      </c>
    </row>
    <row r="810" spans="1:12" x14ac:dyDescent="0.25">
      <c r="A810" t="s">
        <v>10079</v>
      </c>
      <c r="B810" t="s">
        <v>5</v>
      </c>
      <c r="C810" t="s">
        <v>218544</v>
      </c>
      <c r="D810">
        <v>3</v>
      </c>
      <c r="E810" s="2">
        <v>43036</v>
      </c>
      <c r="F810">
        <v>27265</v>
      </c>
      <c r="G810" t="s">
        <v>201893</v>
      </c>
      <c r="H810" t="s">
        <v>204541</v>
      </c>
      <c r="I810">
        <v>3542</v>
      </c>
      <c r="J810" t="s">
        <v>201736</v>
      </c>
      <c r="K810" t="s">
        <v>204537</v>
      </c>
      <c r="L810" t="s">
        <v>219476</v>
      </c>
    </row>
    <row r="811" spans="1:12" x14ac:dyDescent="0.25">
      <c r="A811" t="s">
        <v>25393</v>
      </c>
      <c r="B811" t="s">
        <v>5</v>
      </c>
      <c r="C811" t="s">
        <v>217527</v>
      </c>
      <c r="D811">
        <v>5</v>
      </c>
      <c r="E811" s="2">
        <v>43182</v>
      </c>
      <c r="F811">
        <v>55345</v>
      </c>
      <c r="G811" t="s">
        <v>204065</v>
      </c>
      <c r="H811" t="s">
        <v>204552</v>
      </c>
      <c r="I811">
        <v>14470</v>
      </c>
      <c r="J811" t="s">
        <v>203713</v>
      </c>
      <c r="K811" t="s">
        <v>204537</v>
      </c>
      <c r="L811" t="s">
        <v>219513</v>
      </c>
    </row>
    <row r="812" spans="1:12" x14ac:dyDescent="0.25">
      <c r="A812" t="s">
        <v>101483</v>
      </c>
      <c r="B812" t="s">
        <v>5</v>
      </c>
      <c r="C812" t="s">
        <v>218649</v>
      </c>
      <c r="D812">
        <v>3</v>
      </c>
      <c r="E812" s="2">
        <v>42936</v>
      </c>
      <c r="F812">
        <v>89520</v>
      </c>
      <c r="G812" t="s">
        <v>202301</v>
      </c>
      <c r="H812" t="s">
        <v>204538</v>
      </c>
      <c r="I812">
        <v>4119</v>
      </c>
      <c r="J812" t="s">
        <v>201736</v>
      </c>
      <c r="K812" t="s">
        <v>204537</v>
      </c>
      <c r="L812" t="s">
        <v>219498</v>
      </c>
    </row>
    <row r="813" spans="1:12" x14ac:dyDescent="0.25">
      <c r="A813" t="s">
        <v>386</v>
      </c>
      <c r="B813" t="s">
        <v>5</v>
      </c>
      <c r="C813" t="s">
        <v>218132</v>
      </c>
      <c r="D813">
        <v>3</v>
      </c>
      <c r="E813" s="2">
        <v>42868</v>
      </c>
      <c r="F813">
        <v>99470</v>
      </c>
      <c r="G813" t="s">
        <v>203727</v>
      </c>
      <c r="H813" t="s">
        <v>204542</v>
      </c>
      <c r="I813">
        <v>12328</v>
      </c>
      <c r="J813" t="s">
        <v>202073</v>
      </c>
      <c r="K813" t="s">
        <v>204537</v>
      </c>
      <c r="L813" t="s">
        <v>219478</v>
      </c>
    </row>
    <row r="814" spans="1:12" x14ac:dyDescent="0.25">
      <c r="A814" t="s">
        <v>76708</v>
      </c>
      <c r="B814" t="s">
        <v>5</v>
      </c>
      <c r="C814" t="s">
        <v>218876</v>
      </c>
      <c r="D814">
        <v>3</v>
      </c>
      <c r="E814" s="2">
        <v>43260</v>
      </c>
      <c r="F814">
        <v>29117</v>
      </c>
      <c r="G814" t="s">
        <v>201862</v>
      </c>
      <c r="H814" t="s">
        <v>204545</v>
      </c>
      <c r="I814">
        <v>58400</v>
      </c>
      <c r="J814" t="s">
        <v>201975</v>
      </c>
      <c r="K814" t="s">
        <v>204558</v>
      </c>
      <c r="L814" t="s">
        <v>219636</v>
      </c>
    </row>
    <row r="815" spans="1:12" x14ac:dyDescent="0.25">
      <c r="A815" t="s">
        <v>123544</v>
      </c>
      <c r="B815" t="s">
        <v>5</v>
      </c>
      <c r="C815" t="s">
        <v>217548</v>
      </c>
      <c r="D815">
        <v>5</v>
      </c>
      <c r="E815" s="2">
        <v>43279</v>
      </c>
      <c r="F815">
        <v>22723</v>
      </c>
      <c r="G815" t="s">
        <v>201744</v>
      </c>
      <c r="H815" t="s">
        <v>204541</v>
      </c>
      <c r="I815">
        <v>13224</v>
      </c>
      <c r="J815" t="s">
        <v>202766</v>
      </c>
      <c r="K815" t="s">
        <v>204537</v>
      </c>
      <c r="L815" t="s">
        <v>219476</v>
      </c>
    </row>
    <row r="816" spans="1:12" x14ac:dyDescent="0.25">
      <c r="A816" t="s">
        <v>87220</v>
      </c>
      <c r="B816" t="s">
        <v>5</v>
      </c>
      <c r="C816" t="s">
        <v>218964</v>
      </c>
      <c r="D816">
        <v>4</v>
      </c>
      <c r="E816" s="2">
        <v>43326</v>
      </c>
      <c r="F816">
        <v>1229</v>
      </c>
      <c r="G816" t="s">
        <v>201736</v>
      </c>
      <c r="H816" t="s">
        <v>204537</v>
      </c>
      <c r="I816">
        <v>89220</v>
      </c>
      <c r="J816" t="s">
        <v>202026</v>
      </c>
      <c r="K816" t="s">
        <v>204538</v>
      </c>
      <c r="L816" t="s">
        <v>219495</v>
      </c>
    </row>
    <row r="817" spans="1:12" x14ac:dyDescent="0.25">
      <c r="A817" t="s">
        <v>126034</v>
      </c>
      <c r="B817" t="s">
        <v>5</v>
      </c>
      <c r="C817" t="s">
        <v>218062</v>
      </c>
      <c r="D817">
        <v>5</v>
      </c>
      <c r="E817" s="2">
        <v>43198</v>
      </c>
      <c r="F817">
        <v>22280</v>
      </c>
      <c r="G817" t="s">
        <v>201744</v>
      </c>
      <c r="H817" t="s">
        <v>204541</v>
      </c>
      <c r="I817">
        <v>25963</v>
      </c>
      <c r="J817" t="s">
        <v>202018</v>
      </c>
      <c r="K817" t="s">
        <v>204541</v>
      </c>
      <c r="L817" t="s">
        <v>219541</v>
      </c>
    </row>
    <row r="818" spans="1:12" x14ac:dyDescent="0.25">
      <c r="A818" t="s">
        <v>188513</v>
      </c>
      <c r="B818" t="s">
        <v>5</v>
      </c>
      <c r="C818" t="s">
        <v>218870</v>
      </c>
      <c r="D818">
        <v>5</v>
      </c>
      <c r="E818" s="2">
        <v>43330</v>
      </c>
      <c r="F818">
        <v>21330</v>
      </c>
      <c r="G818" t="s">
        <v>201744</v>
      </c>
      <c r="H818" t="s">
        <v>204541</v>
      </c>
      <c r="I818">
        <v>9010</v>
      </c>
      <c r="J818" t="s">
        <v>201752</v>
      </c>
      <c r="K818" t="s">
        <v>204537</v>
      </c>
      <c r="L818" t="s">
        <v>219476</v>
      </c>
    </row>
    <row r="819" spans="1:12" x14ac:dyDescent="0.25">
      <c r="A819" t="s">
        <v>394</v>
      </c>
      <c r="B819" t="s">
        <v>5</v>
      </c>
      <c r="C819" t="s">
        <v>217827</v>
      </c>
      <c r="D819">
        <v>4</v>
      </c>
      <c r="E819" s="2">
        <v>43280</v>
      </c>
      <c r="F819">
        <v>13304</v>
      </c>
      <c r="G819" t="s">
        <v>202608</v>
      </c>
      <c r="H819" t="s">
        <v>204537</v>
      </c>
      <c r="I819">
        <v>95013</v>
      </c>
      <c r="J819" t="s">
        <v>201746</v>
      </c>
      <c r="K819" t="s">
        <v>204542</v>
      </c>
      <c r="L819" t="s">
        <v>219479</v>
      </c>
    </row>
    <row r="820" spans="1:12" x14ac:dyDescent="0.25">
      <c r="A820" t="s">
        <v>23302</v>
      </c>
      <c r="B820" t="s">
        <v>5</v>
      </c>
      <c r="C820" t="s">
        <v>219067</v>
      </c>
      <c r="D820">
        <v>5</v>
      </c>
      <c r="E820" s="2">
        <v>43063</v>
      </c>
      <c r="F820">
        <v>24230</v>
      </c>
      <c r="G820" t="s">
        <v>201793</v>
      </c>
      <c r="H820" t="s">
        <v>204541</v>
      </c>
      <c r="I820">
        <v>8215</v>
      </c>
      <c r="J820" t="s">
        <v>201736</v>
      </c>
      <c r="K820" t="s">
        <v>204537</v>
      </c>
      <c r="L820" t="s">
        <v>219476</v>
      </c>
    </row>
    <row r="821" spans="1:12" x14ac:dyDescent="0.25">
      <c r="A821" t="s">
        <v>878</v>
      </c>
      <c r="B821" t="s">
        <v>5</v>
      </c>
      <c r="C821" t="s">
        <v>218552</v>
      </c>
      <c r="D821">
        <v>5</v>
      </c>
      <c r="E821" s="2">
        <v>43242</v>
      </c>
      <c r="F821">
        <v>75071</v>
      </c>
      <c r="G821" t="s">
        <v>201989</v>
      </c>
      <c r="H821" t="s">
        <v>204544</v>
      </c>
      <c r="I821">
        <v>13561</v>
      </c>
      <c r="J821" t="s">
        <v>201788</v>
      </c>
      <c r="K821" t="s">
        <v>204537</v>
      </c>
      <c r="L821" t="s">
        <v>219488</v>
      </c>
    </row>
    <row r="822" spans="1:12" x14ac:dyDescent="0.25">
      <c r="A822" t="s">
        <v>52211</v>
      </c>
      <c r="B822" t="s">
        <v>5</v>
      </c>
      <c r="C822" t="s">
        <v>218647</v>
      </c>
      <c r="D822">
        <v>4</v>
      </c>
      <c r="E822" s="2">
        <v>43271</v>
      </c>
      <c r="F822">
        <v>6506</v>
      </c>
      <c r="G822" t="s">
        <v>202070</v>
      </c>
      <c r="H822" t="s">
        <v>204537</v>
      </c>
      <c r="I822">
        <v>9725</v>
      </c>
      <c r="J822" t="s">
        <v>201735</v>
      </c>
      <c r="K822" t="s">
        <v>204537</v>
      </c>
      <c r="L822" t="s">
        <v>219477</v>
      </c>
    </row>
    <row r="823" spans="1:12" x14ac:dyDescent="0.25">
      <c r="A823" t="s">
        <v>137916</v>
      </c>
      <c r="B823" t="s">
        <v>5</v>
      </c>
      <c r="C823" t="s">
        <v>219019</v>
      </c>
      <c r="D823">
        <v>5</v>
      </c>
      <c r="E823" s="2">
        <v>43281</v>
      </c>
      <c r="F823">
        <v>99690</v>
      </c>
      <c r="G823" t="s">
        <v>204524</v>
      </c>
      <c r="H823" t="s">
        <v>204542</v>
      </c>
      <c r="I823">
        <v>3237</v>
      </c>
      <c r="J823" t="s">
        <v>201736</v>
      </c>
      <c r="K823" t="s">
        <v>204537</v>
      </c>
      <c r="L823" t="s">
        <v>219478</v>
      </c>
    </row>
    <row r="824" spans="1:12" x14ac:dyDescent="0.25">
      <c r="A824" t="s">
        <v>10485</v>
      </c>
      <c r="B824" t="s">
        <v>5</v>
      </c>
      <c r="C824" t="s">
        <v>218577</v>
      </c>
      <c r="D824">
        <v>5</v>
      </c>
      <c r="E824" s="2">
        <v>43327</v>
      </c>
      <c r="F824">
        <v>80030</v>
      </c>
      <c r="G824" t="s">
        <v>201741</v>
      </c>
      <c r="H824" t="s">
        <v>204540</v>
      </c>
      <c r="I824">
        <v>89217</v>
      </c>
      <c r="J824" t="s">
        <v>202026</v>
      </c>
      <c r="K824" t="s">
        <v>204538</v>
      </c>
      <c r="L824" t="s">
        <v>219504</v>
      </c>
    </row>
    <row r="825" spans="1:12" x14ac:dyDescent="0.25">
      <c r="A825" t="s">
        <v>402</v>
      </c>
      <c r="B825" t="s">
        <v>5</v>
      </c>
      <c r="C825" t="s">
        <v>219000</v>
      </c>
      <c r="D825">
        <v>5</v>
      </c>
      <c r="E825" s="2">
        <v>43029</v>
      </c>
      <c r="F825">
        <v>95520</v>
      </c>
      <c r="G825" t="s">
        <v>202272</v>
      </c>
      <c r="H825" t="s">
        <v>204542</v>
      </c>
      <c r="I825">
        <v>15015</v>
      </c>
      <c r="J825" t="s">
        <v>201802</v>
      </c>
      <c r="K825" t="s">
        <v>204537</v>
      </c>
      <c r="L825" t="s">
        <v>219478</v>
      </c>
    </row>
    <row r="826" spans="1:12" x14ac:dyDescent="0.25">
      <c r="A826" t="s">
        <v>18482</v>
      </c>
      <c r="B826" t="s">
        <v>5</v>
      </c>
      <c r="C826" t="s">
        <v>217224</v>
      </c>
      <c r="D826">
        <v>5</v>
      </c>
      <c r="E826" s="2">
        <v>43218</v>
      </c>
      <c r="F826">
        <v>13045</v>
      </c>
      <c r="G826" t="s">
        <v>201738</v>
      </c>
      <c r="H826" t="s">
        <v>204537</v>
      </c>
      <c r="I826">
        <v>8226</v>
      </c>
      <c r="J826" t="s">
        <v>201736</v>
      </c>
      <c r="K826" t="s">
        <v>204537</v>
      </c>
      <c r="L826" t="s">
        <v>219477</v>
      </c>
    </row>
    <row r="827" spans="1:12" x14ac:dyDescent="0.25">
      <c r="A827" t="s">
        <v>123640</v>
      </c>
      <c r="B827" t="s">
        <v>5</v>
      </c>
      <c r="C827" t="s">
        <v>217245</v>
      </c>
      <c r="D827">
        <v>5</v>
      </c>
      <c r="E827" s="2">
        <v>42997</v>
      </c>
      <c r="F827">
        <v>24348</v>
      </c>
      <c r="G827" t="s">
        <v>201793</v>
      </c>
      <c r="H827" t="s">
        <v>204541</v>
      </c>
      <c r="I827">
        <v>2047</v>
      </c>
      <c r="J827" t="s">
        <v>201736</v>
      </c>
      <c r="K827" t="s">
        <v>204537</v>
      </c>
      <c r="L827" t="s">
        <v>219476</v>
      </c>
    </row>
    <row r="828" spans="1:12" x14ac:dyDescent="0.25">
      <c r="A828" t="s">
        <v>35254</v>
      </c>
      <c r="B828" t="s">
        <v>5</v>
      </c>
      <c r="C828" t="s">
        <v>217327</v>
      </c>
      <c r="D828">
        <v>5</v>
      </c>
      <c r="E828" s="2">
        <v>42936</v>
      </c>
      <c r="F828">
        <v>30330</v>
      </c>
      <c r="G828" t="s">
        <v>201742</v>
      </c>
      <c r="H828" t="s">
        <v>204539</v>
      </c>
      <c r="I828">
        <v>15070</v>
      </c>
      <c r="J828" t="s">
        <v>201802</v>
      </c>
      <c r="K828" t="s">
        <v>204537</v>
      </c>
      <c r="L828" t="s">
        <v>219482</v>
      </c>
    </row>
    <row r="829" spans="1:12" x14ac:dyDescent="0.25">
      <c r="A829" t="s">
        <v>99504</v>
      </c>
      <c r="B829" t="s">
        <v>5</v>
      </c>
      <c r="C829" t="s">
        <v>217900</v>
      </c>
      <c r="D829">
        <v>3</v>
      </c>
      <c r="E829" s="2">
        <v>42887</v>
      </c>
      <c r="F829">
        <v>9541</v>
      </c>
      <c r="G829" t="s">
        <v>201927</v>
      </c>
      <c r="H829" t="s">
        <v>204537</v>
      </c>
      <c r="I829">
        <v>2034</v>
      </c>
      <c r="J829" t="s">
        <v>201736</v>
      </c>
      <c r="K829" t="s">
        <v>204537</v>
      </c>
      <c r="L829" t="s">
        <v>219477</v>
      </c>
    </row>
    <row r="830" spans="1:12" x14ac:dyDescent="0.25">
      <c r="A830" t="s">
        <v>123044</v>
      </c>
      <c r="B830" t="s">
        <v>5</v>
      </c>
      <c r="C830" t="s">
        <v>218571</v>
      </c>
      <c r="D830">
        <v>5</v>
      </c>
      <c r="E830" s="2">
        <v>42985</v>
      </c>
      <c r="F830">
        <v>87050</v>
      </c>
      <c r="G830" t="s">
        <v>201894</v>
      </c>
      <c r="H830" t="s">
        <v>204540</v>
      </c>
      <c r="I830">
        <v>8832</v>
      </c>
      <c r="J830" t="s">
        <v>201737</v>
      </c>
      <c r="K830" t="s">
        <v>204537</v>
      </c>
      <c r="L830" t="s">
        <v>219489</v>
      </c>
    </row>
    <row r="831" spans="1:12" x14ac:dyDescent="0.25">
      <c r="A831" t="s">
        <v>169534</v>
      </c>
      <c r="B831" t="s">
        <v>5</v>
      </c>
      <c r="C831" t="s">
        <v>217469</v>
      </c>
      <c r="D831">
        <v>1</v>
      </c>
      <c r="E831" s="2">
        <v>43343</v>
      </c>
      <c r="F831">
        <v>93700</v>
      </c>
      <c r="G831" t="s">
        <v>201948</v>
      </c>
      <c r="H831" t="s">
        <v>204542</v>
      </c>
      <c r="I831">
        <v>7174</v>
      </c>
      <c r="J831" t="s">
        <v>201748</v>
      </c>
      <c r="K831" t="s">
        <v>204537</v>
      </c>
      <c r="L831" t="s">
        <v>219478</v>
      </c>
    </row>
    <row r="832" spans="1:12" x14ac:dyDescent="0.25">
      <c r="A832" t="s">
        <v>29473</v>
      </c>
      <c r="B832" t="s">
        <v>5</v>
      </c>
      <c r="C832" t="s">
        <v>219103</v>
      </c>
      <c r="D832">
        <v>4</v>
      </c>
      <c r="E832" s="2">
        <v>43077</v>
      </c>
      <c r="F832">
        <v>27460</v>
      </c>
      <c r="G832" t="s">
        <v>202083</v>
      </c>
      <c r="H832" t="s">
        <v>204541</v>
      </c>
      <c r="I832">
        <v>19814</v>
      </c>
      <c r="J832" t="s">
        <v>202276</v>
      </c>
      <c r="K832" t="s">
        <v>204537</v>
      </c>
      <c r="L832" t="s">
        <v>219476</v>
      </c>
    </row>
    <row r="833" spans="1:12" x14ac:dyDescent="0.25">
      <c r="A833" t="s">
        <v>137390</v>
      </c>
      <c r="B833" t="s">
        <v>5</v>
      </c>
      <c r="C833" t="s">
        <v>217704</v>
      </c>
      <c r="D833">
        <v>5</v>
      </c>
      <c r="E833" s="2">
        <v>43046</v>
      </c>
      <c r="F833">
        <v>25645</v>
      </c>
      <c r="G833" t="s">
        <v>201868</v>
      </c>
      <c r="H833" t="s">
        <v>204541</v>
      </c>
      <c r="I833">
        <v>18087</v>
      </c>
      <c r="J833" t="s">
        <v>201958</v>
      </c>
      <c r="K833" t="s">
        <v>204537</v>
      </c>
      <c r="L833" t="s">
        <v>219476</v>
      </c>
    </row>
    <row r="834" spans="1:12" x14ac:dyDescent="0.25">
      <c r="A834" t="s">
        <v>15889</v>
      </c>
      <c r="B834" t="s">
        <v>5</v>
      </c>
      <c r="C834" t="s">
        <v>218394</v>
      </c>
      <c r="D834">
        <v>5</v>
      </c>
      <c r="E834" s="2">
        <v>43148</v>
      </c>
      <c r="F834">
        <v>2802</v>
      </c>
      <c r="G834" t="s">
        <v>201736</v>
      </c>
      <c r="H834" t="s">
        <v>204537</v>
      </c>
      <c r="I834">
        <v>3461</v>
      </c>
      <c r="J834" t="s">
        <v>201736</v>
      </c>
      <c r="K834" t="s">
        <v>204537</v>
      </c>
      <c r="L834" t="s">
        <v>219477</v>
      </c>
    </row>
    <row r="835" spans="1:12" x14ac:dyDescent="0.25">
      <c r="A835" t="s">
        <v>44726</v>
      </c>
      <c r="B835" t="s">
        <v>5</v>
      </c>
      <c r="C835" t="s">
        <v>218362</v>
      </c>
      <c r="D835">
        <v>4</v>
      </c>
      <c r="E835" s="2">
        <v>42908</v>
      </c>
      <c r="F835">
        <v>2559</v>
      </c>
      <c r="G835" t="s">
        <v>201736</v>
      </c>
      <c r="H835" t="s">
        <v>204537</v>
      </c>
      <c r="I835">
        <v>31030</v>
      </c>
      <c r="J835" t="s">
        <v>201742</v>
      </c>
      <c r="K835" t="s">
        <v>204539</v>
      </c>
      <c r="L835" t="s">
        <v>219512</v>
      </c>
    </row>
    <row r="836" spans="1:12" x14ac:dyDescent="0.25">
      <c r="A836" t="s">
        <v>426</v>
      </c>
      <c r="B836" t="s">
        <v>5</v>
      </c>
      <c r="C836" t="s">
        <v>217296</v>
      </c>
      <c r="D836">
        <v>5</v>
      </c>
      <c r="E836" s="2">
        <v>43083</v>
      </c>
      <c r="F836">
        <v>16072</v>
      </c>
      <c r="G836" t="s">
        <v>201892</v>
      </c>
      <c r="H836" t="s">
        <v>204537</v>
      </c>
      <c r="I836">
        <v>17032</v>
      </c>
      <c r="J836" t="s">
        <v>201887</v>
      </c>
      <c r="K836" t="s">
        <v>204537</v>
      </c>
      <c r="L836" t="s">
        <v>219477</v>
      </c>
    </row>
    <row r="837" spans="1:12" x14ac:dyDescent="0.25">
      <c r="A837" t="s">
        <v>466</v>
      </c>
      <c r="B837" t="s">
        <v>5</v>
      </c>
      <c r="C837" t="s">
        <v>219094</v>
      </c>
      <c r="D837">
        <v>5</v>
      </c>
      <c r="E837" s="2">
        <v>43327</v>
      </c>
      <c r="F837">
        <v>36884</v>
      </c>
      <c r="G837" t="s">
        <v>201961</v>
      </c>
      <c r="H837" t="s">
        <v>204539</v>
      </c>
      <c r="I837">
        <v>89219</v>
      </c>
      <c r="J837" t="s">
        <v>202026</v>
      </c>
      <c r="K837" t="s">
        <v>204538</v>
      </c>
      <c r="L837" t="s">
        <v>219487</v>
      </c>
    </row>
    <row r="838" spans="1:12" x14ac:dyDescent="0.25">
      <c r="A838" t="s">
        <v>56638</v>
      </c>
      <c r="B838" t="s">
        <v>5</v>
      </c>
      <c r="C838" t="s">
        <v>218069</v>
      </c>
      <c r="D838">
        <v>3</v>
      </c>
      <c r="E838" s="2">
        <v>43314</v>
      </c>
      <c r="F838">
        <v>73900</v>
      </c>
      <c r="G838" t="s">
        <v>203030</v>
      </c>
      <c r="H838" t="s">
        <v>204544</v>
      </c>
      <c r="I838">
        <v>44600</v>
      </c>
      <c r="J838" t="s">
        <v>203214</v>
      </c>
      <c r="K838" t="s">
        <v>204537</v>
      </c>
      <c r="L838" t="s">
        <v>219488</v>
      </c>
    </row>
    <row r="839" spans="1:12" x14ac:dyDescent="0.25">
      <c r="A839" t="s">
        <v>112546</v>
      </c>
      <c r="B839" t="s">
        <v>5</v>
      </c>
      <c r="C839" t="s">
        <v>217430</v>
      </c>
      <c r="D839">
        <v>5</v>
      </c>
      <c r="E839" s="2">
        <v>42972</v>
      </c>
      <c r="F839">
        <v>12721</v>
      </c>
      <c r="G839" t="s">
        <v>202093</v>
      </c>
      <c r="H839" t="s">
        <v>204537</v>
      </c>
      <c r="I839">
        <v>88308</v>
      </c>
      <c r="J839" t="s">
        <v>201886</v>
      </c>
      <c r="K839" t="s">
        <v>204538</v>
      </c>
      <c r="L839" t="s">
        <v>219495</v>
      </c>
    </row>
    <row r="840" spans="1:12" x14ac:dyDescent="0.25">
      <c r="A840" t="s">
        <v>160870</v>
      </c>
      <c r="B840" t="s">
        <v>5</v>
      </c>
      <c r="C840" t="s">
        <v>218779</v>
      </c>
      <c r="D840">
        <v>5</v>
      </c>
      <c r="E840" s="2">
        <v>43163</v>
      </c>
      <c r="F840">
        <v>69077</v>
      </c>
      <c r="G840" t="s">
        <v>201839</v>
      </c>
      <c r="H840" t="s">
        <v>204554</v>
      </c>
      <c r="I840">
        <v>74333</v>
      </c>
      <c r="J840" t="s">
        <v>201753</v>
      </c>
      <c r="K840" t="s">
        <v>204544</v>
      </c>
      <c r="L840" t="s">
        <v>219638</v>
      </c>
    </row>
    <row r="841" spans="1:12" x14ac:dyDescent="0.25">
      <c r="A841" t="s">
        <v>18739</v>
      </c>
      <c r="B841" t="s">
        <v>5</v>
      </c>
      <c r="C841" t="s">
        <v>218975</v>
      </c>
      <c r="D841">
        <v>5</v>
      </c>
      <c r="E841" s="2">
        <v>43329</v>
      </c>
      <c r="F841">
        <v>97590</v>
      </c>
      <c r="G841" t="s">
        <v>201902</v>
      </c>
      <c r="H841" t="s">
        <v>204542</v>
      </c>
      <c r="I841">
        <v>13911</v>
      </c>
      <c r="J841" t="s">
        <v>202826</v>
      </c>
      <c r="K841" t="s">
        <v>204537</v>
      </c>
      <c r="L841" t="s">
        <v>219478</v>
      </c>
    </row>
    <row r="842" spans="1:12" x14ac:dyDescent="0.25">
      <c r="A842" t="s">
        <v>46880</v>
      </c>
      <c r="B842" t="s">
        <v>5</v>
      </c>
      <c r="C842" t="s">
        <v>218145</v>
      </c>
      <c r="D842">
        <v>5</v>
      </c>
      <c r="E842" s="2">
        <v>43238</v>
      </c>
      <c r="F842">
        <v>4130</v>
      </c>
      <c r="G842" t="s">
        <v>201736</v>
      </c>
      <c r="H842" t="s">
        <v>204537</v>
      </c>
      <c r="I842">
        <v>9041</v>
      </c>
      <c r="J842" t="s">
        <v>201752</v>
      </c>
      <c r="K842" t="s">
        <v>204537</v>
      </c>
      <c r="L842" t="s">
        <v>219477</v>
      </c>
    </row>
    <row r="843" spans="1:12" x14ac:dyDescent="0.25">
      <c r="A843" t="s">
        <v>21232</v>
      </c>
      <c r="B843" t="s">
        <v>5</v>
      </c>
      <c r="C843" t="s">
        <v>218460</v>
      </c>
      <c r="D843">
        <v>5</v>
      </c>
      <c r="E843" s="2">
        <v>43188</v>
      </c>
      <c r="F843">
        <v>3982</v>
      </c>
      <c r="G843" t="s">
        <v>201736</v>
      </c>
      <c r="H843" t="s">
        <v>204537</v>
      </c>
      <c r="I843">
        <v>8820</v>
      </c>
      <c r="J843" t="s">
        <v>201737</v>
      </c>
      <c r="K843" t="s">
        <v>204537</v>
      </c>
      <c r="L843" t="s">
        <v>219477</v>
      </c>
    </row>
    <row r="844" spans="1:12" x14ac:dyDescent="0.25">
      <c r="A844" t="s">
        <v>53298</v>
      </c>
      <c r="B844" t="s">
        <v>5</v>
      </c>
      <c r="C844" t="s">
        <v>217842</v>
      </c>
      <c r="D844">
        <v>5</v>
      </c>
      <c r="E844" s="2">
        <v>43317</v>
      </c>
      <c r="F844">
        <v>50741</v>
      </c>
      <c r="G844" t="s">
        <v>201836</v>
      </c>
      <c r="H844" t="s">
        <v>204552</v>
      </c>
      <c r="I844">
        <v>21635</v>
      </c>
      <c r="J844" t="s">
        <v>201744</v>
      </c>
      <c r="K844" t="s">
        <v>204541</v>
      </c>
      <c r="L844" t="s">
        <v>219639</v>
      </c>
    </row>
    <row r="845" spans="1:12" x14ac:dyDescent="0.25">
      <c r="A845" t="s">
        <v>452</v>
      </c>
      <c r="B845" t="s">
        <v>5</v>
      </c>
      <c r="C845" t="s">
        <v>218383</v>
      </c>
      <c r="D845">
        <v>5</v>
      </c>
      <c r="E845" s="2">
        <v>43000</v>
      </c>
      <c r="F845">
        <v>4842</v>
      </c>
      <c r="G845" t="s">
        <v>201736</v>
      </c>
      <c r="H845" t="s">
        <v>204537</v>
      </c>
      <c r="I845">
        <v>11075</v>
      </c>
      <c r="J845" t="s">
        <v>201820</v>
      </c>
      <c r="K845" t="s">
        <v>204537</v>
      </c>
      <c r="L845" t="s">
        <v>219477</v>
      </c>
    </row>
    <row r="846" spans="1:12" x14ac:dyDescent="0.25">
      <c r="A846" t="s">
        <v>81987</v>
      </c>
      <c r="B846" t="s">
        <v>5</v>
      </c>
      <c r="C846" t="s">
        <v>219043</v>
      </c>
      <c r="D846">
        <v>5</v>
      </c>
      <c r="E846" s="2">
        <v>43310</v>
      </c>
      <c r="F846">
        <v>6606</v>
      </c>
      <c r="G846" t="s">
        <v>201955</v>
      </c>
      <c r="H846" t="s">
        <v>204537</v>
      </c>
      <c r="I846">
        <v>3006</v>
      </c>
      <c r="J846" t="s">
        <v>201736</v>
      </c>
      <c r="K846" t="s">
        <v>204537</v>
      </c>
      <c r="L846" t="s">
        <v>219477</v>
      </c>
    </row>
    <row r="847" spans="1:12" x14ac:dyDescent="0.25">
      <c r="A847" t="s">
        <v>155898</v>
      </c>
      <c r="B847" t="s">
        <v>5</v>
      </c>
      <c r="C847" t="s">
        <v>219181</v>
      </c>
      <c r="D847">
        <v>5</v>
      </c>
      <c r="E847" s="2">
        <v>43292</v>
      </c>
      <c r="F847">
        <v>78455</v>
      </c>
      <c r="G847" t="s">
        <v>202452</v>
      </c>
      <c r="H847" t="s">
        <v>204553</v>
      </c>
      <c r="I847">
        <v>18604</v>
      </c>
      <c r="J847" t="s">
        <v>202134</v>
      </c>
      <c r="K847" t="s">
        <v>204537</v>
      </c>
      <c r="L847" t="s">
        <v>219499</v>
      </c>
    </row>
    <row r="848" spans="1:12" x14ac:dyDescent="0.25">
      <c r="A848" t="s">
        <v>192083</v>
      </c>
      <c r="B848" t="s">
        <v>5</v>
      </c>
      <c r="C848" t="s">
        <v>218364</v>
      </c>
      <c r="D848">
        <v>5</v>
      </c>
      <c r="E848" s="2">
        <v>43062</v>
      </c>
      <c r="F848">
        <v>26280</v>
      </c>
      <c r="G848" t="s">
        <v>201785</v>
      </c>
      <c r="H848" t="s">
        <v>204541</v>
      </c>
      <c r="I848">
        <v>22713</v>
      </c>
      <c r="J848" t="s">
        <v>201744</v>
      </c>
      <c r="K848" t="s">
        <v>204541</v>
      </c>
      <c r="L848" t="s">
        <v>219541</v>
      </c>
    </row>
    <row r="849" spans="1:12" x14ac:dyDescent="0.25">
      <c r="A849" t="s">
        <v>140455</v>
      </c>
      <c r="B849" t="s">
        <v>5</v>
      </c>
      <c r="C849" t="s">
        <v>218478</v>
      </c>
      <c r="D849">
        <v>4</v>
      </c>
      <c r="E849" s="2">
        <v>43291</v>
      </c>
      <c r="F849">
        <v>30431</v>
      </c>
      <c r="G849" t="s">
        <v>201742</v>
      </c>
      <c r="H849" t="s">
        <v>204539</v>
      </c>
      <c r="I849">
        <v>9560</v>
      </c>
      <c r="J849" t="s">
        <v>201736</v>
      </c>
      <c r="K849" t="s">
        <v>204537</v>
      </c>
      <c r="L849" t="s">
        <v>219482</v>
      </c>
    </row>
    <row r="850" spans="1:12" x14ac:dyDescent="0.25">
      <c r="A850" t="s">
        <v>32153</v>
      </c>
      <c r="B850" t="s">
        <v>5</v>
      </c>
      <c r="C850" t="s">
        <v>217828</v>
      </c>
      <c r="D850">
        <v>5</v>
      </c>
      <c r="E850" s="2">
        <v>43053</v>
      </c>
      <c r="F850">
        <v>65058</v>
      </c>
      <c r="G850" t="s">
        <v>201761</v>
      </c>
      <c r="H850" t="s">
        <v>204547</v>
      </c>
      <c r="I850">
        <v>80040</v>
      </c>
      <c r="J850" t="s">
        <v>201741</v>
      </c>
      <c r="K850" t="s">
        <v>204540</v>
      </c>
      <c r="L850" t="s">
        <v>219599</v>
      </c>
    </row>
    <row r="851" spans="1:12" x14ac:dyDescent="0.25">
      <c r="A851" t="s">
        <v>86105</v>
      </c>
      <c r="B851" t="s">
        <v>5</v>
      </c>
      <c r="C851" t="s">
        <v>218103</v>
      </c>
      <c r="D851">
        <v>5</v>
      </c>
      <c r="E851" s="2">
        <v>43340</v>
      </c>
      <c r="F851">
        <v>24711</v>
      </c>
      <c r="G851" t="s">
        <v>201783</v>
      </c>
      <c r="H851" t="s">
        <v>204541</v>
      </c>
      <c r="I851">
        <v>32110</v>
      </c>
      <c r="J851" t="s">
        <v>201804</v>
      </c>
      <c r="K851" t="s">
        <v>204539</v>
      </c>
      <c r="L851" t="s">
        <v>219511</v>
      </c>
    </row>
    <row r="852" spans="1:12" x14ac:dyDescent="0.25">
      <c r="A852" t="s">
        <v>28649</v>
      </c>
      <c r="B852" t="s">
        <v>5</v>
      </c>
      <c r="C852" t="s">
        <v>217577</v>
      </c>
      <c r="D852">
        <v>5</v>
      </c>
      <c r="E852" s="2">
        <v>43111</v>
      </c>
      <c r="F852">
        <v>12246</v>
      </c>
      <c r="G852" t="s">
        <v>201755</v>
      </c>
      <c r="H852" t="s">
        <v>204537</v>
      </c>
      <c r="I852">
        <v>9416</v>
      </c>
      <c r="J852" t="s">
        <v>201987</v>
      </c>
      <c r="K852" t="s">
        <v>204537</v>
      </c>
      <c r="L852" t="s">
        <v>219477</v>
      </c>
    </row>
    <row r="853" spans="1:12" x14ac:dyDescent="0.25">
      <c r="A853" t="s">
        <v>137692</v>
      </c>
      <c r="B853" t="s">
        <v>5</v>
      </c>
      <c r="C853" t="s">
        <v>217239</v>
      </c>
      <c r="D853">
        <v>4</v>
      </c>
      <c r="E853" s="2">
        <v>43030</v>
      </c>
      <c r="F853">
        <v>20720</v>
      </c>
      <c r="G853" t="s">
        <v>201744</v>
      </c>
      <c r="H853" t="s">
        <v>204541</v>
      </c>
      <c r="I853">
        <v>83830</v>
      </c>
      <c r="J853" t="s">
        <v>202396</v>
      </c>
      <c r="K853" t="s">
        <v>204540</v>
      </c>
      <c r="L853" t="s">
        <v>219484</v>
      </c>
    </row>
    <row r="854" spans="1:12" x14ac:dyDescent="0.25">
      <c r="A854" t="s">
        <v>143539</v>
      </c>
      <c r="B854" t="s">
        <v>5</v>
      </c>
      <c r="C854" t="s">
        <v>218339</v>
      </c>
      <c r="D854">
        <v>5</v>
      </c>
      <c r="E854" s="2">
        <v>43104</v>
      </c>
      <c r="F854">
        <v>72125</v>
      </c>
      <c r="G854" t="s">
        <v>201774</v>
      </c>
      <c r="H854" t="s">
        <v>204550</v>
      </c>
      <c r="I854">
        <v>28630</v>
      </c>
      <c r="J854" t="s">
        <v>201957</v>
      </c>
      <c r="K854" t="s">
        <v>204541</v>
      </c>
      <c r="L854" t="s">
        <v>219492</v>
      </c>
    </row>
    <row r="855" spans="1:12" x14ac:dyDescent="0.25">
      <c r="A855" t="s">
        <v>1925</v>
      </c>
      <c r="B855" t="s">
        <v>5</v>
      </c>
      <c r="C855" t="s">
        <v>218966</v>
      </c>
      <c r="D855">
        <v>4</v>
      </c>
      <c r="E855" s="2">
        <v>43098</v>
      </c>
      <c r="F855">
        <v>79002</v>
      </c>
      <c r="G855" t="s">
        <v>202179</v>
      </c>
      <c r="H855" t="s">
        <v>204549</v>
      </c>
      <c r="I855">
        <v>13835</v>
      </c>
      <c r="J855" t="s">
        <v>203380</v>
      </c>
      <c r="K855" t="s">
        <v>204537</v>
      </c>
      <c r="L855" t="s">
        <v>219587</v>
      </c>
    </row>
    <row r="856" spans="1:12" x14ac:dyDescent="0.25">
      <c r="A856" t="s">
        <v>50472</v>
      </c>
      <c r="B856" t="s">
        <v>5</v>
      </c>
      <c r="C856" t="s">
        <v>218587</v>
      </c>
      <c r="D856">
        <v>5</v>
      </c>
      <c r="E856" s="2">
        <v>43183</v>
      </c>
      <c r="F856">
        <v>3386</v>
      </c>
      <c r="G856" t="s">
        <v>201736</v>
      </c>
      <c r="H856" t="s">
        <v>204537</v>
      </c>
      <c r="I856">
        <v>18136</v>
      </c>
      <c r="J856" t="s">
        <v>201756</v>
      </c>
      <c r="K856" t="s">
        <v>204537</v>
      </c>
      <c r="L856" t="s">
        <v>219477</v>
      </c>
    </row>
    <row r="857" spans="1:12" x14ac:dyDescent="0.25">
      <c r="A857" t="s">
        <v>200580</v>
      </c>
      <c r="B857" t="s">
        <v>5</v>
      </c>
      <c r="C857" t="s">
        <v>217238</v>
      </c>
      <c r="D857">
        <v>5</v>
      </c>
      <c r="E857" s="2">
        <v>43092</v>
      </c>
      <c r="F857">
        <v>69055</v>
      </c>
      <c r="G857" t="s">
        <v>201839</v>
      </c>
      <c r="H857" t="s">
        <v>204554</v>
      </c>
      <c r="I857">
        <v>88490</v>
      </c>
      <c r="J857" t="s">
        <v>202688</v>
      </c>
      <c r="K857" t="s">
        <v>204538</v>
      </c>
      <c r="L857" t="s">
        <v>219640</v>
      </c>
    </row>
    <row r="858" spans="1:12" x14ac:dyDescent="0.25">
      <c r="A858" t="s">
        <v>9831</v>
      </c>
      <c r="B858" t="s">
        <v>5</v>
      </c>
      <c r="C858" t="s">
        <v>217871</v>
      </c>
      <c r="D858">
        <v>3</v>
      </c>
      <c r="E858" s="2">
        <v>43188</v>
      </c>
      <c r="F858">
        <v>88805</v>
      </c>
      <c r="G858" t="s">
        <v>201914</v>
      </c>
      <c r="H858" t="s">
        <v>204538</v>
      </c>
      <c r="I858">
        <v>21041</v>
      </c>
      <c r="J858" t="s">
        <v>201744</v>
      </c>
      <c r="K858" t="s">
        <v>204541</v>
      </c>
      <c r="L858" t="s">
        <v>219585</v>
      </c>
    </row>
    <row r="859" spans="1:12" x14ac:dyDescent="0.25">
      <c r="A859" t="s">
        <v>11665</v>
      </c>
      <c r="B859" t="s">
        <v>5</v>
      </c>
      <c r="C859" t="s">
        <v>218770</v>
      </c>
      <c r="D859">
        <v>1</v>
      </c>
      <c r="E859" s="2">
        <v>43287</v>
      </c>
      <c r="F859">
        <v>4459</v>
      </c>
      <c r="G859" t="s">
        <v>201736</v>
      </c>
      <c r="H859" t="s">
        <v>204537</v>
      </c>
      <c r="I859">
        <v>2739</v>
      </c>
      <c r="J859" t="s">
        <v>201736</v>
      </c>
      <c r="K859" t="s">
        <v>204537</v>
      </c>
      <c r="L859" t="s">
        <v>219477</v>
      </c>
    </row>
    <row r="860" spans="1:12" x14ac:dyDescent="0.25">
      <c r="A860" t="s">
        <v>481</v>
      </c>
      <c r="B860" t="s">
        <v>5</v>
      </c>
      <c r="C860" t="s">
        <v>217405</v>
      </c>
      <c r="D860">
        <v>2</v>
      </c>
      <c r="E860" s="2">
        <v>43319</v>
      </c>
      <c r="F860">
        <v>3236</v>
      </c>
      <c r="G860" t="s">
        <v>201736</v>
      </c>
      <c r="H860" t="s">
        <v>204537</v>
      </c>
      <c r="I860">
        <v>24120</v>
      </c>
      <c r="J860" t="s">
        <v>201793</v>
      </c>
      <c r="K860" t="s">
        <v>204541</v>
      </c>
      <c r="L860" t="s">
        <v>219516</v>
      </c>
    </row>
    <row r="861" spans="1:12" x14ac:dyDescent="0.25">
      <c r="A861" t="s">
        <v>163561</v>
      </c>
      <c r="B861" t="s">
        <v>5</v>
      </c>
      <c r="C861" t="s">
        <v>218413</v>
      </c>
      <c r="D861">
        <v>3</v>
      </c>
      <c r="E861" s="2">
        <v>42983</v>
      </c>
      <c r="F861">
        <v>51010</v>
      </c>
      <c r="G861" t="s">
        <v>201836</v>
      </c>
      <c r="H861" t="s">
        <v>204552</v>
      </c>
      <c r="I861">
        <v>11045</v>
      </c>
      <c r="J861" t="s">
        <v>201820</v>
      </c>
      <c r="K861" t="s">
        <v>204537</v>
      </c>
      <c r="L861" t="s">
        <v>219513</v>
      </c>
    </row>
    <row r="862" spans="1:12" x14ac:dyDescent="0.25">
      <c r="A862" t="s">
        <v>35175</v>
      </c>
      <c r="B862" t="s">
        <v>5</v>
      </c>
      <c r="C862" t="s">
        <v>217694</v>
      </c>
      <c r="D862">
        <v>3</v>
      </c>
      <c r="E862" s="2">
        <v>43277</v>
      </c>
      <c r="F862">
        <v>83430</v>
      </c>
      <c r="G862" t="s">
        <v>202280</v>
      </c>
      <c r="H862" t="s">
        <v>204540</v>
      </c>
      <c r="I862">
        <v>3275</v>
      </c>
      <c r="J862" t="s">
        <v>201736</v>
      </c>
      <c r="K862" t="s">
        <v>204537</v>
      </c>
      <c r="L862" t="s">
        <v>219489</v>
      </c>
    </row>
    <row r="863" spans="1:12" x14ac:dyDescent="0.25">
      <c r="A863" t="s">
        <v>106911</v>
      </c>
      <c r="B863" t="s">
        <v>5</v>
      </c>
      <c r="C863" t="s">
        <v>218114</v>
      </c>
      <c r="D863">
        <v>5</v>
      </c>
      <c r="E863" s="2">
        <v>43010</v>
      </c>
      <c r="F863">
        <v>6386</v>
      </c>
      <c r="G863" t="s">
        <v>201798</v>
      </c>
      <c r="H863" t="s">
        <v>204537</v>
      </c>
      <c r="I863">
        <v>74305</v>
      </c>
      <c r="J863" t="s">
        <v>201753</v>
      </c>
      <c r="K863" t="s">
        <v>204544</v>
      </c>
      <c r="L863" t="s">
        <v>219526</v>
      </c>
    </row>
    <row r="864" spans="1:12" x14ac:dyDescent="0.25">
      <c r="A864" t="s">
        <v>131482</v>
      </c>
      <c r="B864" t="s">
        <v>5</v>
      </c>
      <c r="C864" t="s">
        <v>217560</v>
      </c>
      <c r="D864">
        <v>5</v>
      </c>
      <c r="E864" s="2">
        <v>43196</v>
      </c>
      <c r="F864">
        <v>6341</v>
      </c>
      <c r="G864" t="s">
        <v>201798</v>
      </c>
      <c r="H864" t="s">
        <v>204537</v>
      </c>
      <c r="I864">
        <v>13076</v>
      </c>
      <c r="J864" t="s">
        <v>201738</v>
      </c>
      <c r="K864" t="s">
        <v>204537</v>
      </c>
      <c r="L864" t="s">
        <v>219477</v>
      </c>
    </row>
    <row r="865" spans="1:12" x14ac:dyDescent="0.25">
      <c r="A865" t="s">
        <v>4768</v>
      </c>
      <c r="B865" t="s">
        <v>5</v>
      </c>
      <c r="C865" t="s">
        <v>218638</v>
      </c>
      <c r="D865">
        <v>5</v>
      </c>
      <c r="E865" s="2">
        <v>43203</v>
      </c>
      <c r="F865">
        <v>24315</v>
      </c>
      <c r="G865" t="s">
        <v>201793</v>
      </c>
      <c r="H865" t="s">
        <v>204541</v>
      </c>
      <c r="I865">
        <v>13253</v>
      </c>
      <c r="J865" t="s">
        <v>202383</v>
      </c>
      <c r="K865" t="s">
        <v>204537</v>
      </c>
      <c r="L865" t="s">
        <v>219476</v>
      </c>
    </row>
    <row r="866" spans="1:12" x14ac:dyDescent="0.25">
      <c r="A866" t="s">
        <v>133771</v>
      </c>
      <c r="B866" t="s">
        <v>5</v>
      </c>
      <c r="C866" t="s">
        <v>218082</v>
      </c>
      <c r="D866">
        <v>5</v>
      </c>
      <c r="E866" s="2">
        <v>43186</v>
      </c>
      <c r="F866">
        <v>38950</v>
      </c>
      <c r="G866" t="s">
        <v>201917</v>
      </c>
      <c r="H866" t="s">
        <v>204539</v>
      </c>
      <c r="I866">
        <v>32310</v>
      </c>
      <c r="J866" t="s">
        <v>201804</v>
      </c>
      <c r="K866" t="s">
        <v>204539</v>
      </c>
      <c r="L866" t="s">
        <v>219494</v>
      </c>
    </row>
    <row r="867" spans="1:12" x14ac:dyDescent="0.25">
      <c r="A867" t="s">
        <v>42684</v>
      </c>
      <c r="B867" t="s">
        <v>5</v>
      </c>
      <c r="C867" t="s">
        <v>218790</v>
      </c>
      <c r="D867">
        <v>4</v>
      </c>
      <c r="E867" s="2">
        <v>42676</v>
      </c>
      <c r="F867">
        <v>13515</v>
      </c>
      <c r="G867" t="s">
        <v>202038</v>
      </c>
      <c r="H867" t="s">
        <v>204537</v>
      </c>
      <c r="I867">
        <v>18530</v>
      </c>
      <c r="J867" t="s">
        <v>202776</v>
      </c>
      <c r="K867" t="s">
        <v>204537</v>
      </c>
      <c r="L867" t="s">
        <v>219477</v>
      </c>
    </row>
    <row r="868" spans="1:12" x14ac:dyDescent="0.25">
      <c r="A868" t="s">
        <v>109237</v>
      </c>
      <c r="B868" t="s">
        <v>5</v>
      </c>
      <c r="C868" t="s">
        <v>217810</v>
      </c>
      <c r="D868">
        <v>5</v>
      </c>
      <c r="E868" s="2">
        <v>43214</v>
      </c>
      <c r="F868">
        <v>11370</v>
      </c>
      <c r="G868" t="s">
        <v>201780</v>
      </c>
      <c r="H868" t="s">
        <v>204537</v>
      </c>
      <c r="I868">
        <v>9831</v>
      </c>
      <c r="J868" t="s">
        <v>201735</v>
      </c>
      <c r="K868" t="s">
        <v>204537</v>
      </c>
      <c r="L868" t="s">
        <v>219477</v>
      </c>
    </row>
    <row r="869" spans="1:12" x14ac:dyDescent="0.25">
      <c r="A869" t="s">
        <v>62502</v>
      </c>
      <c r="B869" t="s">
        <v>5</v>
      </c>
      <c r="C869" t="s">
        <v>219208</v>
      </c>
      <c r="D869">
        <v>4</v>
      </c>
      <c r="E869" s="2">
        <v>43202</v>
      </c>
      <c r="F869">
        <v>88703</v>
      </c>
      <c r="G869" t="s">
        <v>202196</v>
      </c>
      <c r="H869" t="s">
        <v>204538</v>
      </c>
      <c r="I869">
        <v>19804</v>
      </c>
      <c r="J869" t="s">
        <v>202276</v>
      </c>
      <c r="K869" t="s">
        <v>204537</v>
      </c>
      <c r="L869" t="s">
        <v>219498</v>
      </c>
    </row>
    <row r="870" spans="1:12" x14ac:dyDescent="0.25">
      <c r="A870" t="s">
        <v>101417</v>
      </c>
      <c r="B870" t="s">
        <v>5</v>
      </c>
      <c r="C870" t="s">
        <v>217500</v>
      </c>
      <c r="D870">
        <v>5</v>
      </c>
      <c r="E870" s="2">
        <v>43274</v>
      </c>
      <c r="F870">
        <v>3718</v>
      </c>
      <c r="G870" t="s">
        <v>201736</v>
      </c>
      <c r="H870" t="s">
        <v>204537</v>
      </c>
      <c r="I870">
        <v>6332</v>
      </c>
      <c r="J870" t="s">
        <v>201798</v>
      </c>
      <c r="K870" t="s">
        <v>204537</v>
      </c>
      <c r="L870" t="s">
        <v>219477</v>
      </c>
    </row>
    <row r="871" spans="1:12" x14ac:dyDescent="0.25">
      <c r="A871" t="s">
        <v>198946</v>
      </c>
      <c r="B871" t="s">
        <v>5</v>
      </c>
      <c r="C871" t="s">
        <v>217568</v>
      </c>
      <c r="D871">
        <v>4</v>
      </c>
      <c r="E871" s="2">
        <v>43061</v>
      </c>
      <c r="F871">
        <v>5787</v>
      </c>
      <c r="G871" t="s">
        <v>201736</v>
      </c>
      <c r="H871" t="s">
        <v>204537</v>
      </c>
      <c r="I871">
        <v>84010</v>
      </c>
      <c r="J871" t="s">
        <v>201974</v>
      </c>
      <c r="K871" t="s">
        <v>204540</v>
      </c>
      <c r="L871" t="s">
        <v>219497</v>
      </c>
    </row>
    <row r="872" spans="1:12" x14ac:dyDescent="0.25">
      <c r="A872" t="s">
        <v>101218</v>
      </c>
      <c r="B872" t="s">
        <v>5</v>
      </c>
      <c r="C872" t="s">
        <v>217453</v>
      </c>
      <c r="D872">
        <v>1</v>
      </c>
      <c r="E872" s="2">
        <v>43236</v>
      </c>
      <c r="F872">
        <v>23954</v>
      </c>
      <c r="G872" t="s">
        <v>202032</v>
      </c>
      <c r="H872" t="s">
        <v>204541</v>
      </c>
      <c r="I872">
        <v>6465</v>
      </c>
      <c r="J872" t="s">
        <v>201824</v>
      </c>
      <c r="K872" t="s">
        <v>204537</v>
      </c>
      <c r="L872" t="s">
        <v>219476</v>
      </c>
    </row>
    <row r="873" spans="1:12" x14ac:dyDescent="0.25">
      <c r="A873" t="s">
        <v>170791</v>
      </c>
      <c r="B873" t="s">
        <v>5</v>
      </c>
      <c r="C873" t="s">
        <v>217814</v>
      </c>
      <c r="D873">
        <v>1</v>
      </c>
      <c r="E873" s="2">
        <v>43205</v>
      </c>
      <c r="F873">
        <v>36400</v>
      </c>
      <c r="G873" t="s">
        <v>202087</v>
      </c>
      <c r="H873" t="s">
        <v>204539</v>
      </c>
      <c r="I873">
        <v>3916</v>
      </c>
      <c r="J873" t="s">
        <v>201736</v>
      </c>
      <c r="K873" t="s">
        <v>204537</v>
      </c>
      <c r="L873" t="s">
        <v>219482</v>
      </c>
    </row>
    <row r="874" spans="1:12" x14ac:dyDescent="0.25">
      <c r="A874" t="s">
        <v>98766</v>
      </c>
      <c r="B874" t="s">
        <v>5</v>
      </c>
      <c r="C874" t="s">
        <v>217391</v>
      </c>
      <c r="D874">
        <v>5</v>
      </c>
      <c r="E874" s="2">
        <v>43292</v>
      </c>
      <c r="F874">
        <v>95780</v>
      </c>
      <c r="G874" t="s">
        <v>201937</v>
      </c>
      <c r="H874" t="s">
        <v>204542</v>
      </c>
      <c r="I874">
        <v>95910</v>
      </c>
      <c r="J874" t="s">
        <v>202494</v>
      </c>
      <c r="K874" t="s">
        <v>204542</v>
      </c>
      <c r="L874" t="s">
        <v>219548</v>
      </c>
    </row>
    <row r="875" spans="1:12" x14ac:dyDescent="0.25">
      <c r="A875" t="s">
        <v>504</v>
      </c>
      <c r="B875" t="s">
        <v>5</v>
      </c>
      <c r="C875" t="s">
        <v>218272</v>
      </c>
      <c r="D875">
        <v>5</v>
      </c>
      <c r="E875" s="2">
        <v>42811</v>
      </c>
      <c r="F875">
        <v>95012</v>
      </c>
      <c r="G875" t="s">
        <v>201746</v>
      </c>
      <c r="H875" t="s">
        <v>204542</v>
      </c>
      <c r="I875">
        <v>95913</v>
      </c>
      <c r="J875" t="s">
        <v>202494</v>
      </c>
      <c r="K875" t="s">
        <v>204542</v>
      </c>
      <c r="L875" t="s">
        <v>219548</v>
      </c>
    </row>
    <row r="876" spans="1:12" x14ac:dyDescent="0.25">
      <c r="A876" t="s">
        <v>93635</v>
      </c>
      <c r="B876" t="s">
        <v>5</v>
      </c>
      <c r="C876" t="s">
        <v>218263</v>
      </c>
      <c r="D876">
        <v>5</v>
      </c>
      <c r="E876" s="2">
        <v>43176</v>
      </c>
      <c r="F876">
        <v>85935</v>
      </c>
      <c r="G876" t="s">
        <v>202648</v>
      </c>
      <c r="H876" t="s">
        <v>204540</v>
      </c>
      <c r="I876">
        <v>85816</v>
      </c>
      <c r="J876" t="s">
        <v>201772</v>
      </c>
      <c r="K876" t="s">
        <v>204540</v>
      </c>
      <c r="L876" t="s">
        <v>219502</v>
      </c>
    </row>
    <row r="877" spans="1:12" x14ac:dyDescent="0.25">
      <c r="A877" t="s">
        <v>154940</v>
      </c>
      <c r="B877" t="s">
        <v>5</v>
      </c>
      <c r="C877" t="s">
        <v>217530</v>
      </c>
      <c r="D877">
        <v>5</v>
      </c>
      <c r="E877" s="2">
        <v>43119</v>
      </c>
      <c r="F877">
        <v>35500</v>
      </c>
      <c r="G877" t="s">
        <v>201795</v>
      </c>
      <c r="H877" t="s">
        <v>204539</v>
      </c>
      <c r="I877">
        <v>3445</v>
      </c>
      <c r="J877" t="s">
        <v>201736</v>
      </c>
      <c r="K877" t="s">
        <v>204537</v>
      </c>
      <c r="L877" t="s">
        <v>219482</v>
      </c>
    </row>
    <row r="878" spans="1:12" x14ac:dyDescent="0.25">
      <c r="A878" t="s">
        <v>111089</v>
      </c>
      <c r="B878" t="s">
        <v>5</v>
      </c>
      <c r="C878" t="s">
        <v>217775</v>
      </c>
      <c r="D878">
        <v>1</v>
      </c>
      <c r="E878" s="2">
        <v>42868</v>
      </c>
      <c r="F878">
        <v>11547</v>
      </c>
      <c r="G878" t="s">
        <v>201923</v>
      </c>
      <c r="H878" t="s">
        <v>204537</v>
      </c>
      <c r="I878">
        <v>6440</v>
      </c>
      <c r="J878" t="s">
        <v>201824</v>
      </c>
      <c r="K878" t="s">
        <v>204537</v>
      </c>
      <c r="L878" t="s">
        <v>219477</v>
      </c>
    </row>
    <row r="879" spans="1:12" x14ac:dyDescent="0.25">
      <c r="A879" t="s">
        <v>118310</v>
      </c>
      <c r="B879" t="s">
        <v>5</v>
      </c>
      <c r="C879" t="s">
        <v>217588</v>
      </c>
      <c r="D879">
        <v>1</v>
      </c>
      <c r="E879" s="2">
        <v>42970</v>
      </c>
      <c r="F879">
        <v>88090</v>
      </c>
      <c r="G879" t="s">
        <v>201750</v>
      </c>
      <c r="H879" t="s">
        <v>204538</v>
      </c>
      <c r="I879">
        <v>3265</v>
      </c>
      <c r="J879" t="s">
        <v>201736</v>
      </c>
      <c r="K879" t="s">
        <v>204537</v>
      </c>
      <c r="L879" t="s">
        <v>219498</v>
      </c>
    </row>
    <row r="880" spans="1:12" x14ac:dyDescent="0.25">
      <c r="A880" t="s">
        <v>107668</v>
      </c>
      <c r="B880" t="s">
        <v>5</v>
      </c>
      <c r="C880" t="s">
        <v>219051</v>
      </c>
      <c r="D880">
        <v>5</v>
      </c>
      <c r="E880" s="2">
        <v>42959</v>
      </c>
      <c r="F880">
        <v>13232</v>
      </c>
      <c r="G880" t="s">
        <v>201924</v>
      </c>
      <c r="H880" t="s">
        <v>204537</v>
      </c>
      <c r="I880">
        <v>30270</v>
      </c>
      <c r="J880" t="s">
        <v>201742</v>
      </c>
      <c r="K880" t="s">
        <v>204539</v>
      </c>
      <c r="L880" t="s">
        <v>219512</v>
      </c>
    </row>
    <row r="881" spans="1:12" x14ac:dyDescent="0.25">
      <c r="A881" t="s">
        <v>175294</v>
      </c>
      <c r="B881" t="s">
        <v>5</v>
      </c>
      <c r="C881" t="s">
        <v>217696</v>
      </c>
      <c r="D881">
        <v>5</v>
      </c>
      <c r="E881" s="2">
        <v>42805</v>
      </c>
      <c r="F881">
        <v>89500</v>
      </c>
      <c r="G881" t="s">
        <v>202215</v>
      </c>
      <c r="H881" t="s">
        <v>204538</v>
      </c>
      <c r="I881">
        <v>82300</v>
      </c>
      <c r="J881" t="s">
        <v>201741</v>
      </c>
      <c r="K881" t="s">
        <v>204540</v>
      </c>
      <c r="L881" t="s">
        <v>219534</v>
      </c>
    </row>
    <row r="882" spans="1:12" x14ac:dyDescent="0.25">
      <c r="A882" t="s">
        <v>20322</v>
      </c>
      <c r="B882" t="s">
        <v>5</v>
      </c>
      <c r="C882" t="s">
        <v>218357</v>
      </c>
      <c r="D882">
        <v>4</v>
      </c>
      <c r="E882" s="2">
        <v>43216</v>
      </c>
      <c r="F882">
        <v>60165</v>
      </c>
      <c r="G882" t="s">
        <v>201773</v>
      </c>
      <c r="H882" t="s">
        <v>204548</v>
      </c>
      <c r="I882">
        <v>6162</v>
      </c>
      <c r="J882" t="s">
        <v>201837</v>
      </c>
      <c r="K882" t="s">
        <v>204537</v>
      </c>
      <c r="L882" t="s">
        <v>219483</v>
      </c>
    </row>
    <row r="883" spans="1:12" x14ac:dyDescent="0.25">
      <c r="A883" t="s">
        <v>152982</v>
      </c>
      <c r="B883" t="s">
        <v>5</v>
      </c>
      <c r="C883" t="s">
        <v>217228</v>
      </c>
      <c r="D883">
        <v>5</v>
      </c>
      <c r="E883" s="2">
        <v>43183</v>
      </c>
      <c r="F883">
        <v>23075</v>
      </c>
      <c r="G883" t="s">
        <v>201744</v>
      </c>
      <c r="H883" t="s">
        <v>204541</v>
      </c>
      <c r="I883">
        <v>21941</v>
      </c>
      <c r="J883" t="s">
        <v>201744</v>
      </c>
      <c r="K883" t="s">
        <v>204541</v>
      </c>
      <c r="L883" t="s">
        <v>219541</v>
      </c>
    </row>
    <row r="884" spans="1:12" x14ac:dyDescent="0.25">
      <c r="A884" t="s">
        <v>102174</v>
      </c>
      <c r="B884" t="s">
        <v>5</v>
      </c>
      <c r="C884" t="s">
        <v>218369</v>
      </c>
      <c r="D884">
        <v>5</v>
      </c>
      <c r="E884" s="2">
        <v>43203</v>
      </c>
      <c r="F884">
        <v>72620</v>
      </c>
      <c r="G884" t="s">
        <v>201774</v>
      </c>
      <c r="H884" t="s">
        <v>204550</v>
      </c>
      <c r="I884">
        <v>7074</v>
      </c>
      <c r="J884" t="s">
        <v>201748</v>
      </c>
      <c r="K884" t="s">
        <v>204537</v>
      </c>
      <c r="L884" t="s">
        <v>219481</v>
      </c>
    </row>
    <row r="885" spans="1:12" x14ac:dyDescent="0.25">
      <c r="A885" t="s">
        <v>42871</v>
      </c>
      <c r="B885" t="s">
        <v>5</v>
      </c>
      <c r="C885" t="s">
        <v>218344</v>
      </c>
      <c r="D885">
        <v>5</v>
      </c>
      <c r="E885" s="2">
        <v>42720</v>
      </c>
      <c r="F885">
        <v>60060</v>
      </c>
      <c r="G885" t="s">
        <v>201773</v>
      </c>
      <c r="H885" t="s">
        <v>204548</v>
      </c>
      <c r="I885">
        <v>2873</v>
      </c>
      <c r="J885" t="s">
        <v>201736</v>
      </c>
      <c r="K885" t="s">
        <v>204537</v>
      </c>
      <c r="L885" t="s">
        <v>219483</v>
      </c>
    </row>
    <row r="886" spans="1:12" x14ac:dyDescent="0.25">
      <c r="A886" t="s">
        <v>158364</v>
      </c>
      <c r="B886" t="s">
        <v>5</v>
      </c>
      <c r="C886" t="s">
        <v>218436</v>
      </c>
      <c r="D886">
        <v>2</v>
      </c>
      <c r="E886" s="2">
        <v>43159</v>
      </c>
      <c r="F886">
        <v>89899</v>
      </c>
      <c r="G886" t="s">
        <v>202673</v>
      </c>
      <c r="H886" t="s">
        <v>204538</v>
      </c>
      <c r="I886">
        <v>9163</v>
      </c>
      <c r="J886" t="s">
        <v>201752</v>
      </c>
      <c r="K886" t="s">
        <v>204537</v>
      </c>
      <c r="L886" t="s">
        <v>219498</v>
      </c>
    </row>
    <row r="887" spans="1:12" x14ac:dyDescent="0.25">
      <c r="A887" t="s">
        <v>157026</v>
      </c>
      <c r="B887" t="s">
        <v>5</v>
      </c>
      <c r="C887" t="s">
        <v>218590</v>
      </c>
      <c r="D887">
        <v>5</v>
      </c>
      <c r="E887" s="2">
        <v>43084</v>
      </c>
      <c r="F887">
        <v>48120</v>
      </c>
      <c r="G887" t="s">
        <v>202828</v>
      </c>
      <c r="H887" t="s">
        <v>204546</v>
      </c>
      <c r="I887">
        <v>87504</v>
      </c>
      <c r="J887" t="s">
        <v>202456</v>
      </c>
      <c r="K887" t="s">
        <v>204540</v>
      </c>
      <c r="L887" t="s">
        <v>219545</v>
      </c>
    </row>
    <row r="888" spans="1:12" x14ac:dyDescent="0.25">
      <c r="A888" t="s">
        <v>61983</v>
      </c>
      <c r="B888" t="s">
        <v>5</v>
      </c>
      <c r="C888" t="s">
        <v>218667</v>
      </c>
      <c r="D888">
        <v>5</v>
      </c>
      <c r="E888" s="2">
        <v>43287</v>
      </c>
      <c r="F888">
        <v>35680</v>
      </c>
      <c r="G888" t="s">
        <v>202336</v>
      </c>
      <c r="H888" t="s">
        <v>204539</v>
      </c>
      <c r="I888">
        <v>36407</v>
      </c>
      <c r="J888" t="s">
        <v>202087</v>
      </c>
      <c r="K888" t="s">
        <v>204539</v>
      </c>
      <c r="L888" t="s">
        <v>219494</v>
      </c>
    </row>
    <row r="889" spans="1:12" x14ac:dyDescent="0.25">
      <c r="A889" t="s">
        <v>55351</v>
      </c>
      <c r="B889" t="s">
        <v>5</v>
      </c>
      <c r="C889" t="s">
        <v>217855</v>
      </c>
      <c r="D889">
        <v>5</v>
      </c>
      <c r="E889" s="2">
        <v>43209</v>
      </c>
      <c r="F889">
        <v>85884</v>
      </c>
      <c r="G889" t="s">
        <v>202566</v>
      </c>
      <c r="H889" t="s">
        <v>204540</v>
      </c>
      <c r="I889">
        <v>1257</v>
      </c>
      <c r="J889" t="s">
        <v>201736</v>
      </c>
      <c r="K889" t="s">
        <v>204537</v>
      </c>
      <c r="L889" t="s">
        <v>219489</v>
      </c>
    </row>
    <row r="890" spans="1:12" x14ac:dyDescent="0.25">
      <c r="A890" t="s">
        <v>143177</v>
      </c>
      <c r="B890" t="s">
        <v>5</v>
      </c>
      <c r="C890" t="s">
        <v>217870</v>
      </c>
      <c r="D890">
        <v>5</v>
      </c>
      <c r="E890" s="2">
        <v>43032</v>
      </c>
      <c r="F890">
        <v>12422</v>
      </c>
      <c r="G890" t="s">
        <v>201872</v>
      </c>
      <c r="H890" t="s">
        <v>204537</v>
      </c>
      <c r="I890">
        <v>91910</v>
      </c>
      <c r="J890" t="s">
        <v>201776</v>
      </c>
      <c r="K890" t="s">
        <v>204542</v>
      </c>
      <c r="L890" t="s">
        <v>219479</v>
      </c>
    </row>
    <row r="891" spans="1:12" x14ac:dyDescent="0.25">
      <c r="A891" t="s">
        <v>134510</v>
      </c>
      <c r="B891" t="s">
        <v>5</v>
      </c>
      <c r="C891" t="s">
        <v>217623</v>
      </c>
      <c r="D891">
        <v>2</v>
      </c>
      <c r="E891" s="2">
        <v>43303</v>
      </c>
      <c r="F891">
        <v>5590</v>
      </c>
      <c r="G891" t="s">
        <v>201736</v>
      </c>
      <c r="H891" t="s">
        <v>204537</v>
      </c>
      <c r="I891">
        <v>6180</v>
      </c>
      <c r="J891" t="s">
        <v>201837</v>
      </c>
      <c r="K891" t="s">
        <v>204537</v>
      </c>
      <c r="L891" t="s">
        <v>219477</v>
      </c>
    </row>
    <row r="892" spans="1:12" x14ac:dyDescent="0.25">
      <c r="A892" t="s">
        <v>3030</v>
      </c>
      <c r="B892" t="s">
        <v>5</v>
      </c>
      <c r="C892" t="s">
        <v>217933</v>
      </c>
      <c r="D892">
        <v>5</v>
      </c>
      <c r="E892" s="2">
        <v>43056</v>
      </c>
      <c r="F892">
        <v>11065</v>
      </c>
      <c r="G892" t="s">
        <v>201820</v>
      </c>
      <c r="H892" t="s">
        <v>204537</v>
      </c>
      <c r="I892">
        <v>5767</v>
      </c>
      <c r="J892" t="s">
        <v>201736</v>
      </c>
      <c r="K892" t="s">
        <v>204537</v>
      </c>
      <c r="L892" t="s">
        <v>219477</v>
      </c>
    </row>
    <row r="893" spans="1:12" x14ac:dyDescent="0.25">
      <c r="A893" t="s">
        <v>78251</v>
      </c>
      <c r="B893" t="s">
        <v>5</v>
      </c>
      <c r="C893" t="s">
        <v>218059</v>
      </c>
      <c r="D893">
        <v>5</v>
      </c>
      <c r="E893" s="2">
        <v>43202</v>
      </c>
      <c r="F893">
        <v>38061</v>
      </c>
      <c r="G893" t="s">
        <v>202147</v>
      </c>
      <c r="H893" t="s">
        <v>204539</v>
      </c>
      <c r="I893">
        <v>30150</v>
      </c>
      <c r="J893" t="s">
        <v>201742</v>
      </c>
      <c r="K893" t="s">
        <v>204539</v>
      </c>
      <c r="L893" t="s">
        <v>219494</v>
      </c>
    </row>
    <row r="894" spans="1:12" x14ac:dyDescent="0.25">
      <c r="A894" t="s">
        <v>189212</v>
      </c>
      <c r="B894" t="s">
        <v>5</v>
      </c>
      <c r="C894" t="s">
        <v>218826</v>
      </c>
      <c r="D894">
        <v>5</v>
      </c>
      <c r="E894" s="2">
        <v>43341</v>
      </c>
      <c r="F894">
        <v>37925</v>
      </c>
      <c r="G894" t="s">
        <v>203773</v>
      </c>
      <c r="H894" t="s">
        <v>204539</v>
      </c>
      <c r="I894">
        <v>95800</v>
      </c>
      <c r="J894" t="s">
        <v>203564</v>
      </c>
      <c r="K894" t="s">
        <v>204542</v>
      </c>
      <c r="L894" t="s">
        <v>219532</v>
      </c>
    </row>
    <row r="895" spans="1:12" x14ac:dyDescent="0.25">
      <c r="A895" t="s">
        <v>121820</v>
      </c>
      <c r="B895" t="s">
        <v>5</v>
      </c>
      <c r="C895" t="s">
        <v>219070</v>
      </c>
      <c r="D895">
        <v>5</v>
      </c>
      <c r="E895" s="2">
        <v>43253</v>
      </c>
      <c r="F895">
        <v>27213</v>
      </c>
      <c r="G895" t="s">
        <v>201893</v>
      </c>
      <c r="H895" t="s">
        <v>204541</v>
      </c>
      <c r="I895">
        <v>81530</v>
      </c>
      <c r="J895" t="s">
        <v>201741</v>
      </c>
      <c r="K895" t="s">
        <v>204540</v>
      </c>
      <c r="L895" t="s">
        <v>219484</v>
      </c>
    </row>
    <row r="896" spans="1:12" x14ac:dyDescent="0.25">
      <c r="A896" t="s">
        <v>201304</v>
      </c>
      <c r="B896" t="s">
        <v>5</v>
      </c>
      <c r="C896" t="s">
        <v>217230</v>
      </c>
      <c r="D896">
        <v>5</v>
      </c>
      <c r="E896" s="2">
        <v>43292</v>
      </c>
      <c r="F896">
        <v>17501</v>
      </c>
      <c r="G896" t="s">
        <v>201996</v>
      </c>
      <c r="H896" t="s">
        <v>204537</v>
      </c>
      <c r="I896">
        <v>9571</v>
      </c>
      <c r="J896" t="s">
        <v>201927</v>
      </c>
      <c r="K896" t="s">
        <v>204537</v>
      </c>
      <c r="L896" t="s">
        <v>219477</v>
      </c>
    </row>
    <row r="897" spans="1:12" x14ac:dyDescent="0.25">
      <c r="A897" t="s">
        <v>71825</v>
      </c>
      <c r="B897" t="s">
        <v>5</v>
      </c>
      <c r="C897" t="s">
        <v>219163</v>
      </c>
      <c r="D897">
        <v>4</v>
      </c>
      <c r="E897" s="2">
        <v>43230</v>
      </c>
      <c r="F897">
        <v>89837</v>
      </c>
      <c r="G897" t="s">
        <v>204140</v>
      </c>
      <c r="H897" t="s">
        <v>204538</v>
      </c>
      <c r="I897">
        <v>89082</v>
      </c>
      <c r="J897" t="s">
        <v>202378</v>
      </c>
      <c r="K897" t="s">
        <v>204538</v>
      </c>
      <c r="L897" t="s">
        <v>219575</v>
      </c>
    </row>
    <row r="898" spans="1:12" x14ac:dyDescent="0.25">
      <c r="A898" t="s">
        <v>154147</v>
      </c>
      <c r="B898" t="s">
        <v>5</v>
      </c>
      <c r="C898" t="s">
        <v>218612</v>
      </c>
      <c r="D898">
        <v>5</v>
      </c>
      <c r="E898" s="2">
        <v>43327</v>
      </c>
      <c r="F898">
        <v>80050</v>
      </c>
      <c r="G898" t="s">
        <v>201741</v>
      </c>
      <c r="H898" t="s">
        <v>204540</v>
      </c>
      <c r="I898">
        <v>81260</v>
      </c>
      <c r="J898" t="s">
        <v>201741</v>
      </c>
      <c r="K898" t="s">
        <v>204540</v>
      </c>
      <c r="L898" t="s">
        <v>219502</v>
      </c>
    </row>
    <row r="899" spans="1:12" x14ac:dyDescent="0.25">
      <c r="A899" t="s">
        <v>182879</v>
      </c>
      <c r="B899" t="s">
        <v>5</v>
      </c>
      <c r="C899" t="s">
        <v>217476</v>
      </c>
      <c r="D899">
        <v>5</v>
      </c>
      <c r="E899" s="2">
        <v>43043</v>
      </c>
      <c r="F899">
        <v>25635</v>
      </c>
      <c r="G899" t="s">
        <v>201868</v>
      </c>
      <c r="H899" t="s">
        <v>204541</v>
      </c>
      <c r="I899">
        <v>28470</v>
      </c>
      <c r="J899" t="s">
        <v>202126</v>
      </c>
      <c r="K899" t="s">
        <v>204541</v>
      </c>
      <c r="L899" t="s">
        <v>219541</v>
      </c>
    </row>
    <row r="900" spans="1:12" x14ac:dyDescent="0.25">
      <c r="A900" t="s">
        <v>56767</v>
      </c>
      <c r="B900" t="s">
        <v>5</v>
      </c>
      <c r="C900" t="s">
        <v>218853</v>
      </c>
      <c r="D900">
        <v>5</v>
      </c>
      <c r="E900" s="2">
        <v>43138</v>
      </c>
      <c r="F900">
        <v>99150</v>
      </c>
      <c r="G900" t="s">
        <v>201941</v>
      </c>
      <c r="H900" t="s">
        <v>204542</v>
      </c>
      <c r="I900">
        <v>95885</v>
      </c>
      <c r="J900" t="s">
        <v>204069</v>
      </c>
      <c r="K900" t="s">
        <v>204542</v>
      </c>
      <c r="L900" t="s">
        <v>219548</v>
      </c>
    </row>
    <row r="901" spans="1:12" x14ac:dyDescent="0.25">
      <c r="A901" t="s">
        <v>582</v>
      </c>
      <c r="B901" t="s">
        <v>5</v>
      </c>
      <c r="C901" t="s">
        <v>217288</v>
      </c>
      <c r="D901">
        <v>5</v>
      </c>
      <c r="E901" s="2">
        <v>43104</v>
      </c>
      <c r="F901">
        <v>13165</v>
      </c>
      <c r="G901" t="s">
        <v>202538</v>
      </c>
      <c r="H901" t="s">
        <v>204537</v>
      </c>
      <c r="I901">
        <v>24440</v>
      </c>
      <c r="J901" t="s">
        <v>201783</v>
      </c>
      <c r="K901" t="s">
        <v>204541</v>
      </c>
      <c r="L901" t="s">
        <v>219516</v>
      </c>
    </row>
    <row r="902" spans="1:12" x14ac:dyDescent="0.25">
      <c r="A902" t="s">
        <v>139404</v>
      </c>
      <c r="B902" t="s">
        <v>5</v>
      </c>
      <c r="C902" t="s">
        <v>218189</v>
      </c>
      <c r="D902">
        <v>5</v>
      </c>
      <c r="E902" s="2">
        <v>43308</v>
      </c>
      <c r="F902">
        <v>11740</v>
      </c>
      <c r="G902" t="s">
        <v>201880</v>
      </c>
      <c r="H902" t="s">
        <v>204537</v>
      </c>
      <c r="I902">
        <v>89108</v>
      </c>
      <c r="J902" t="s">
        <v>204196</v>
      </c>
      <c r="K902" t="s">
        <v>204538</v>
      </c>
      <c r="L902" t="s">
        <v>219495</v>
      </c>
    </row>
    <row r="903" spans="1:12" x14ac:dyDescent="0.25">
      <c r="A903" t="s">
        <v>40911</v>
      </c>
      <c r="B903" t="s">
        <v>5</v>
      </c>
      <c r="C903" t="s">
        <v>218710</v>
      </c>
      <c r="D903">
        <v>5</v>
      </c>
      <c r="E903" s="2">
        <v>43239</v>
      </c>
      <c r="F903">
        <v>3573</v>
      </c>
      <c r="G903" t="s">
        <v>201736</v>
      </c>
      <c r="H903" t="s">
        <v>204537</v>
      </c>
      <c r="I903">
        <v>9912</v>
      </c>
      <c r="J903" t="s">
        <v>201855</v>
      </c>
      <c r="K903" t="s">
        <v>204537</v>
      </c>
      <c r="L903" t="s">
        <v>219477</v>
      </c>
    </row>
    <row r="904" spans="1:12" x14ac:dyDescent="0.25">
      <c r="A904" t="s">
        <v>81687</v>
      </c>
      <c r="B904" t="s">
        <v>5</v>
      </c>
      <c r="C904" t="s">
        <v>218324</v>
      </c>
      <c r="D904">
        <v>3</v>
      </c>
      <c r="E904" s="2">
        <v>43209</v>
      </c>
      <c r="F904">
        <v>4160</v>
      </c>
      <c r="G904" t="s">
        <v>201736</v>
      </c>
      <c r="H904" t="s">
        <v>204537</v>
      </c>
      <c r="I904">
        <v>3178</v>
      </c>
      <c r="J904" t="s">
        <v>201736</v>
      </c>
      <c r="K904" t="s">
        <v>204537</v>
      </c>
      <c r="L904" t="s">
        <v>219477</v>
      </c>
    </row>
    <row r="905" spans="1:12" x14ac:dyDescent="0.25">
      <c r="A905" t="s">
        <v>896</v>
      </c>
      <c r="B905" t="s">
        <v>5</v>
      </c>
      <c r="C905" t="s">
        <v>217891</v>
      </c>
      <c r="D905">
        <v>5</v>
      </c>
      <c r="E905" s="2">
        <v>43334</v>
      </c>
      <c r="F905">
        <v>14990</v>
      </c>
      <c r="G905" t="s">
        <v>204227</v>
      </c>
      <c r="H905" t="s">
        <v>204537</v>
      </c>
      <c r="I905">
        <v>6763</v>
      </c>
      <c r="J905" t="s">
        <v>201852</v>
      </c>
      <c r="K905" t="s">
        <v>204537</v>
      </c>
      <c r="L905" t="s">
        <v>219477</v>
      </c>
    </row>
    <row r="906" spans="1:12" x14ac:dyDescent="0.25">
      <c r="A906" t="s">
        <v>117924</v>
      </c>
      <c r="B906" t="s">
        <v>5</v>
      </c>
      <c r="C906" t="s">
        <v>219166</v>
      </c>
      <c r="D906">
        <v>5</v>
      </c>
      <c r="E906" s="2">
        <v>43319</v>
      </c>
      <c r="F906">
        <v>44750</v>
      </c>
      <c r="G906" t="s">
        <v>203919</v>
      </c>
      <c r="H906" t="s">
        <v>204546</v>
      </c>
      <c r="I906">
        <v>3437</v>
      </c>
      <c r="J906" t="s">
        <v>201736</v>
      </c>
      <c r="K906" t="s">
        <v>204537</v>
      </c>
      <c r="L906" t="s">
        <v>219490</v>
      </c>
    </row>
    <row r="907" spans="1:12" x14ac:dyDescent="0.25">
      <c r="A907" t="s">
        <v>48947</v>
      </c>
      <c r="B907" t="s">
        <v>5</v>
      </c>
      <c r="C907" t="s">
        <v>217542</v>
      </c>
      <c r="D907">
        <v>5</v>
      </c>
      <c r="E907" s="2">
        <v>42909</v>
      </c>
      <c r="F907">
        <v>38550</v>
      </c>
      <c r="G907" t="s">
        <v>202037</v>
      </c>
      <c r="H907" t="s">
        <v>204539</v>
      </c>
      <c r="I907">
        <v>5008</v>
      </c>
      <c r="J907" t="s">
        <v>201736</v>
      </c>
      <c r="K907" t="s">
        <v>204537</v>
      </c>
      <c r="L907" t="s">
        <v>219482</v>
      </c>
    </row>
    <row r="908" spans="1:12" x14ac:dyDescent="0.25">
      <c r="A908" t="s">
        <v>83197</v>
      </c>
      <c r="B908" t="s">
        <v>5</v>
      </c>
      <c r="C908" t="s">
        <v>219017</v>
      </c>
      <c r="D908">
        <v>5</v>
      </c>
      <c r="E908" s="2">
        <v>42798</v>
      </c>
      <c r="F908">
        <v>35400</v>
      </c>
      <c r="G908" t="s">
        <v>202256</v>
      </c>
      <c r="H908" t="s">
        <v>204539</v>
      </c>
      <c r="I908">
        <v>6409</v>
      </c>
      <c r="J908" t="s">
        <v>201824</v>
      </c>
      <c r="K908" t="s">
        <v>204537</v>
      </c>
      <c r="L908" t="s">
        <v>219482</v>
      </c>
    </row>
    <row r="909" spans="1:12" x14ac:dyDescent="0.25">
      <c r="A909" t="s">
        <v>190406</v>
      </c>
      <c r="B909" t="s">
        <v>5</v>
      </c>
      <c r="C909" t="s">
        <v>218986</v>
      </c>
      <c r="D909">
        <v>5</v>
      </c>
      <c r="E909" s="2">
        <v>42997</v>
      </c>
      <c r="F909">
        <v>36873</v>
      </c>
      <c r="G909" t="s">
        <v>203834</v>
      </c>
      <c r="H909" t="s">
        <v>204539</v>
      </c>
      <c r="I909">
        <v>30882</v>
      </c>
      <c r="J909" t="s">
        <v>201742</v>
      </c>
      <c r="K909" t="s">
        <v>204539</v>
      </c>
      <c r="L909" t="s">
        <v>219494</v>
      </c>
    </row>
    <row r="910" spans="1:12" x14ac:dyDescent="0.25">
      <c r="A910" t="s">
        <v>42641</v>
      </c>
      <c r="B910" t="s">
        <v>5</v>
      </c>
      <c r="C910" t="s">
        <v>217421</v>
      </c>
      <c r="D910">
        <v>5</v>
      </c>
      <c r="E910" s="2">
        <v>43224</v>
      </c>
      <c r="F910">
        <v>6060</v>
      </c>
      <c r="G910" t="s">
        <v>201837</v>
      </c>
      <c r="H910" t="s">
        <v>204537</v>
      </c>
      <c r="I910">
        <v>1552</v>
      </c>
      <c r="J910" t="s">
        <v>201736</v>
      </c>
      <c r="K910" t="s">
        <v>204537</v>
      </c>
      <c r="L910" t="s">
        <v>219477</v>
      </c>
    </row>
    <row r="911" spans="1:12" x14ac:dyDescent="0.25">
      <c r="A911" t="s">
        <v>107600</v>
      </c>
      <c r="B911" t="s">
        <v>5</v>
      </c>
      <c r="C911" t="s">
        <v>219127</v>
      </c>
      <c r="D911">
        <v>4</v>
      </c>
      <c r="E911" s="2">
        <v>42802</v>
      </c>
      <c r="F911">
        <v>33400</v>
      </c>
      <c r="G911" t="s">
        <v>202411</v>
      </c>
      <c r="H911" t="s">
        <v>204539</v>
      </c>
      <c r="I911">
        <v>3423</v>
      </c>
      <c r="J911" t="s">
        <v>201736</v>
      </c>
      <c r="K911" t="s">
        <v>204537</v>
      </c>
      <c r="L911" t="s">
        <v>219482</v>
      </c>
    </row>
    <row r="912" spans="1:12" x14ac:dyDescent="0.25">
      <c r="A912" t="s">
        <v>21081</v>
      </c>
      <c r="B912" t="s">
        <v>5</v>
      </c>
      <c r="C912" t="s">
        <v>218232</v>
      </c>
      <c r="D912">
        <v>1</v>
      </c>
      <c r="E912" s="2">
        <v>43059</v>
      </c>
      <c r="F912">
        <v>9040</v>
      </c>
      <c r="G912" t="s">
        <v>201752</v>
      </c>
      <c r="H912" t="s">
        <v>204537</v>
      </c>
      <c r="I912">
        <v>13403</v>
      </c>
      <c r="J912" t="s">
        <v>201747</v>
      </c>
      <c r="K912" t="s">
        <v>204537</v>
      </c>
      <c r="L912" t="s">
        <v>219477</v>
      </c>
    </row>
    <row r="913" spans="1:12" x14ac:dyDescent="0.25">
      <c r="A913" t="s">
        <v>28291</v>
      </c>
      <c r="B913" t="s">
        <v>5</v>
      </c>
      <c r="C913" t="s">
        <v>217261</v>
      </c>
      <c r="D913">
        <v>4</v>
      </c>
      <c r="E913" s="2">
        <v>42663</v>
      </c>
      <c r="F913">
        <v>38550</v>
      </c>
      <c r="G913" t="s">
        <v>202037</v>
      </c>
      <c r="H913" t="s">
        <v>204539</v>
      </c>
      <c r="I913">
        <v>73020</v>
      </c>
      <c r="J913" t="s">
        <v>201774</v>
      </c>
      <c r="K913" t="s">
        <v>204550</v>
      </c>
      <c r="L913" t="s">
        <v>219507</v>
      </c>
    </row>
    <row r="914" spans="1:12" x14ac:dyDescent="0.25">
      <c r="A914" t="s">
        <v>629</v>
      </c>
      <c r="B914" t="s">
        <v>5</v>
      </c>
      <c r="C914" t="s">
        <v>218514</v>
      </c>
      <c r="D914">
        <v>5</v>
      </c>
      <c r="E914" s="2">
        <v>42796</v>
      </c>
      <c r="F914">
        <v>9941</v>
      </c>
      <c r="G914" t="s">
        <v>201855</v>
      </c>
      <c r="H914" t="s">
        <v>204537</v>
      </c>
      <c r="I914">
        <v>9572</v>
      </c>
      <c r="J914" t="s">
        <v>201927</v>
      </c>
      <c r="K914" t="s">
        <v>204537</v>
      </c>
      <c r="L914" t="s">
        <v>219477</v>
      </c>
    </row>
    <row r="915" spans="1:12" x14ac:dyDescent="0.25">
      <c r="A915" t="s">
        <v>195091</v>
      </c>
      <c r="B915" t="s">
        <v>5</v>
      </c>
      <c r="C915" t="s">
        <v>218040</v>
      </c>
      <c r="D915">
        <v>5</v>
      </c>
      <c r="E915" s="2">
        <v>43342</v>
      </c>
      <c r="F915">
        <v>18051</v>
      </c>
      <c r="G915" t="s">
        <v>201958</v>
      </c>
      <c r="H915" t="s">
        <v>204537</v>
      </c>
      <c r="I915">
        <v>9210</v>
      </c>
      <c r="J915" t="s">
        <v>201752</v>
      </c>
      <c r="K915" t="s">
        <v>204537</v>
      </c>
      <c r="L915" t="s">
        <v>219477</v>
      </c>
    </row>
    <row r="916" spans="1:12" x14ac:dyDescent="0.25">
      <c r="A916" t="s">
        <v>42799</v>
      </c>
      <c r="B916" t="s">
        <v>5</v>
      </c>
      <c r="C916" t="s">
        <v>218197</v>
      </c>
      <c r="D916">
        <v>5</v>
      </c>
      <c r="E916" s="2">
        <v>42982</v>
      </c>
      <c r="F916">
        <v>35430</v>
      </c>
      <c r="G916" t="s">
        <v>201959</v>
      </c>
      <c r="H916" t="s">
        <v>204539</v>
      </c>
      <c r="I916">
        <v>31910</v>
      </c>
      <c r="J916" t="s">
        <v>201742</v>
      </c>
      <c r="K916" t="s">
        <v>204539</v>
      </c>
      <c r="L916" t="s">
        <v>219494</v>
      </c>
    </row>
    <row r="917" spans="1:12" x14ac:dyDescent="0.25">
      <c r="A917" t="s">
        <v>113110</v>
      </c>
      <c r="B917" t="s">
        <v>5</v>
      </c>
      <c r="C917" t="s">
        <v>217235</v>
      </c>
      <c r="D917">
        <v>1</v>
      </c>
      <c r="E917" s="2">
        <v>43173</v>
      </c>
      <c r="F917">
        <v>22631</v>
      </c>
      <c r="G917" t="s">
        <v>201744</v>
      </c>
      <c r="H917" t="s">
        <v>204541</v>
      </c>
      <c r="I917">
        <v>3679</v>
      </c>
      <c r="J917" t="s">
        <v>201736</v>
      </c>
      <c r="K917" t="s">
        <v>204537</v>
      </c>
      <c r="L917" t="s">
        <v>219476</v>
      </c>
    </row>
    <row r="918" spans="1:12" x14ac:dyDescent="0.25">
      <c r="A918" t="s">
        <v>818</v>
      </c>
      <c r="B918" t="s">
        <v>5</v>
      </c>
      <c r="C918" t="s">
        <v>218096</v>
      </c>
      <c r="D918">
        <v>5</v>
      </c>
      <c r="E918" s="2">
        <v>43323</v>
      </c>
      <c r="F918">
        <v>13385</v>
      </c>
      <c r="G918" t="s">
        <v>202462</v>
      </c>
      <c r="H918" t="s">
        <v>204537</v>
      </c>
      <c r="I918">
        <v>15810</v>
      </c>
      <c r="J918" t="s">
        <v>202481</v>
      </c>
      <c r="K918" t="s">
        <v>204537</v>
      </c>
      <c r="L918" t="s">
        <v>219477</v>
      </c>
    </row>
    <row r="919" spans="1:12" x14ac:dyDescent="0.25">
      <c r="A919" t="s">
        <v>140517</v>
      </c>
      <c r="B919" t="s">
        <v>5</v>
      </c>
      <c r="C919" t="s">
        <v>219236</v>
      </c>
      <c r="D919">
        <v>5</v>
      </c>
      <c r="E919" s="2">
        <v>43025</v>
      </c>
      <c r="F919">
        <v>4775</v>
      </c>
      <c r="G919" t="s">
        <v>201736</v>
      </c>
      <c r="H919" t="s">
        <v>204537</v>
      </c>
      <c r="I919">
        <v>33600</v>
      </c>
      <c r="J919" t="s">
        <v>202124</v>
      </c>
      <c r="K919" t="s">
        <v>204539</v>
      </c>
      <c r="L919" t="s">
        <v>219512</v>
      </c>
    </row>
    <row r="920" spans="1:12" x14ac:dyDescent="0.25">
      <c r="A920" t="s">
        <v>15826</v>
      </c>
      <c r="B920" t="s">
        <v>5</v>
      </c>
      <c r="C920" t="s">
        <v>217497</v>
      </c>
      <c r="D920">
        <v>5</v>
      </c>
      <c r="E920" s="2">
        <v>43278</v>
      </c>
      <c r="F920">
        <v>69800</v>
      </c>
      <c r="G920" t="s">
        <v>202840</v>
      </c>
      <c r="H920" t="s">
        <v>204554</v>
      </c>
      <c r="I920">
        <v>13023</v>
      </c>
      <c r="J920" t="s">
        <v>201738</v>
      </c>
      <c r="K920" t="s">
        <v>204537</v>
      </c>
      <c r="L920" t="s">
        <v>219568</v>
      </c>
    </row>
    <row r="921" spans="1:12" x14ac:dyDescent="0.25">
      <c r="A921" t="s">
        <v>129881</v>
      </c>
      <c r="B921" t="s">
        <v>5</v>
      </c>
      <c r="C921" t="s">
        <v>217663</v>
      </c>
      <c r="D921">
        <v>1</v>
      </c>
      <c r="E921" s="2">
        <v>43183</v>
      </c>
      <c r="F921">
        <v>8230</v>
      </c>
      <c r="G921" t="s">
        <v>201736</v>
      </c>
      <c r="H921" t="s">
        <v>204537</v>
      </c>
      <c r="I921">
        <v>24710</v>
      </c>
      <c r="J921" t="s">
        <v>201783</v>
      </c>
      <c r="K921" t="s">
        <v>204541</v>
      </c>
      <c r="L921" t="s">
        <v>219516</v>
      </c>
    </row>
    <row r="922" spans="1:12" x14ac:dyDescent="0.25">
      <c r="A922" t="s">
        <v>117423</v>
      </c>
      <c r="B922" t="s">
        <v>5</v>
      </c>
      <c r="C922" t="s">
        <v>217236</v>
      </c>
      <c r="D922">
        <v>5</v>
      </c>
      <c r="E922" s="2">
        <v>43305</v>
      </c>
      <c r="F922">
        <v>35162</v>
      </c>
      <c r="G922" t="s">
        <v>201827</v>
      </c>
      <c r="H922" t="s">
        <v>204539</v>
      </c>
      <c r="I922">
        <v>19020</v>
      </c>
      <c r="J922" t="s">
        <v>202699</v>
      </c>
      <c r="K922" t="s">
        <v>204537</v>
      </c>
      <c r="L922" t="s">
        <v>219482</v>
      </c>
    </row>
    <row r="923" spans="1:12" x14ac:dyDescent="0.25">
      <c r="A923" t="s">
        <v>147874</v>
      </c>
      <c r="B923" t="s">
        <v>5</v>
      </c>
      <c r="C923" t="s">
        <v>219110</v>
      </c>
      <c r="D923">
        <v>5</v>
      </c>
      <c r="E923" s="2">
        <v>43330</v>
      </c>
      <c r="F923">
        <v>9811</v>
      </c>
      <c r="G923" t="s">
        <v>201735</v>
      </c>
      <c r="H923" t="s">
        <v>204537</v>
      </c>
      <c r="I923">
        <v>3908</v>
      </c>
      <c r="J923" t="s">
        <v>201736</v>
      </c>
      <c r="K923" t="s">
        <v>204537</v>
      </c>
      <c r="L923" t="s">
        <v>219477</v>
      </c>
    </row>
    <row r="924" spans="1:12" x14ac:dyDescent="0.25">
      <c r="A924" t="s">
        <v>646</v>
      </c>
      <c r="B924" t="s">
        <v>5</v>
      </c>
      <c r="C924" t="s">
        <v>219229</v>
      </c>
      <c r="D924">
        <v>4</v>
      </c>
      <c r="E924" s="2">
        <v>42787</v>
      </c>
      <c r="F924">
        <v>6360</v>
      </c>
      <c r="G924" t="s">
        <v>201798</v>
      </c>
      <c r="H924" t="s">
        <v>204537</v>
      </c>
      <c r="I924">
        <v>3872</v>
      </c>
      <c r="J924" t="s">
        <v>201736</v>
      </c>
      <c r="K924" t="s">
        <v>204537</v>
      </c>
      <c r="L924" t="s">
        <v>219477</v>
      </c>
    </row>
    <row r="925" spans="1:12" x14ac:dyDescent="0.25">
      <c r="A925" t="s">
        <v>1057</v>
      </c>
      <c r="B925" t="s">
        <v>5</v>
      </c>
      <c r="C925" t="s">
        <v>217680</v>
      </c>
      <c r="D925">
        <v>5</v>
      </c>
      <c r="E925" s="2">
        <v>43341</v>
      </c>
      <c r="F925">
        <v>40710</v>
      </c>
      <c r="G925" t="s">
        <v>201865</v>
      </c>
      <c r="H925" t="s">
        <v>204546</v>
      </c>
      <c r="I925">
        <v>3062</v>
      </c>
      <c r="J925" t="s">
        <v>201736</v>
      </c>
      <c r="K925" t="s">
        <v>204537</v>
      </c>
      <c r="L925" t="s">
        <v>219490</v>
      </c>
    </row>
    <row r="926" spans="1:12" x14ac:dyDescent="0.25">
      <c r="A926" t="s">
        <v>175321</v>
      </c>
      <c r="B926" t="s">
        <v>5</v>
      </c>
      <c r="C926" t="s">
        <v>218609</v>
      </c>
      <c r="D926">
        <v>5</v>
      </c>
      <c r="E926" s="2">
        <v>43286</v>
      </c>
      <c r="F926">
        <v>4893</v>
      </c>
      <c r="G926" t="s">
        <v>201736</v>
      </c>
      <c r="H926" t="s">
        <v>204537</v>
      </c>
      <c r="I926">
        <v>85200</v>
      </c>
      <c r="J926" t="s">
        <v>202385</v>
      </c>
      <c r="K926" t="s">
        <v>204540</v>
      </c>
      <c r="L926" t="s">
        <v>219497</v>
      </c>
    </row>
    <row r="927" spans="1:12" x14ac:dyDescent="0.25">
      <c r="A927" t="s">
        <v>185797</v>
      </c>
      <c r="B927" t="s">
        <v>5</v>
      </c>
      <c r="C927" t="s">
        <v>218330</v>
      </c>
      <c r="D927">
        <v>5</v>
      </c>
      <c r="E927" s="2">
        <v>43015</v>
      </c>
      <c r="F927">
        <v>1529</v>
      </c>
      <c r="G927" t="s">
        <v>201736</v>
      </c>
      <c r="H927" t="s">
        <v>204537</v>
      </c>
      <c r="I927">
        <v>4870</v>
      </c>
      <c r="J927" t="s">
        <v>201736</v>
      </c>
      <c r="K927" t="s">
        <v>204537</v>
      </c>
      <c r="L927" t="s">
        <v>219477</v>
      </c>
    </row>
    <row r="928" spans="1:12" x14ac:dyDescent="0.25">
      <c r="A928" t="s">
        <v>32524</v>
      </c>
      <c r="B928" t="s">
        <v>5</v>
      </c>
      <c r="C928" t="s">
        <v>217237</v>
      </c>
      <c r="D928">
        <v>5</v>
      </c>
      <c r="E928" s="2">
        <v>42921</v>
      </c>
      <c r="F928">
        <v>2991</v>
      </c>
      <c r="G928" t="s">
        <v>201736</v>
      </c>
      <c r="H928" t="s">
        <v>204537</v>
      </c>
      <c r="I928">
        <v>37708</v>
      </c>
      <c r="J928" t="s">
        <v>201819</v>
      </c>
      <c r="K928" t="s">
        <v>204539</v>
      </c>
      <c r="L928" t="s">
        <v>219512</v>
      </c>
    </row>
    <row r="929" spans="1:12" x14ac:dyDescent="0.25">
      <c r="A929" t="s">
        <v>76550</v>
      </c>
      <c r="B929" t="s">
        <v>5</v>
      </c>
      <c r="C929" t="s">
        <v>219313</v>
      </c>
      <c r="D929">
        <v>5</v>
      </c>
      <c r="E929" s="2">
        <v>43302</v>
      </c>
      <c r="F929">
        <v>3562</v>
      </c>
      <c r="G929" t="s">
        <v>201736</v>
      </c>
      <c r="H929" t="s">
        <v>204537</v>
      </c>
      <c r="I929">
        <v>3210</v>
      </c>
      <c r="J929" t="s">
        <v>201736</v>
      </c>
      <c r="K929" t="s">
        <v>204537</v>
      </c>
      <c r="L929" t="s">
        <v>219477</v>
      </c>
    </row>
    <row r="930" spans="1:12" x14ac:dyDescent="0.25">
      <c r="A930" t="s">
        <v>85791</v>
      </c>
      <c r="B930" t="s">
        <v>5</v>
      </c>
      <c r="C930" t="s">
        <v>217872</v>
      </c>
      <c r="D930">
        <v>5</v>
      </c>
      <c r="E930" s="2">
        <v>43284</v>
      </c>
      <c r="F930">
        <v>2611</v>
      </c>
      <c r="G930" t="s">
        <v>201736</v>
      </c>
      <c r="H930" t="s">
        <v>204537</v>
      </c>
      <c r="I930">
        <v>19400</v>
      </c>
      <c r="J930" t="s">
        <v>201736</v>
      </c>
      <c r="K930" t="s">
        <v>204537</v>
      </c>
      <c r="L930" t="s">
        <v>219477</v>
      </c>
    </row>
    <row r="931" spans="1:12" x14ac:dyDescent="0.25">
      <c r="A931" t="s">
        <v>163281</v>
      </c>
      <c r="B931" t="s">
        <v>5</v>
      </c>
      <c r="C931" t="s">
        <v>219165</v>
      </c>
      <c r="D931">
        <v>5</v>
      </c>
      <c r="E931" s="2">
        <v>43154</v>
      </c>
      <c r="F931">
        <v>1035</v>
      </c>
      <c r="G931" t="s">
        <v>201736</v>
      </c>
      <c r="H931" t="s">
        <v>204537</v>
      </c>
      <c r="I931">
        <v>3211</v>
      </c>
      <c r="J931" t="s">
        <v>201736</v>
      </c>
      <c r="K931" t="s">
        <v>204537</v>
      </c>
      <c r="L931" t="s">
        <v>219477</v>
      </c>
    </row>
    <row r="932" spans="1:12" x14ac:dyDescent="0.25">
      <c r="A932" t="s">
        <v>102220</v>
      </c>
      <c r="B932" t="s">
        <v>5</v>
      </c>
      <c r="C932" t="s">
        <v>218157</v>
      </c>
      <c r="D932">
        <v>4</v>
      </c>
      <c r="E932" s="2">
        <v>42816</v>
      </c>
      <c r="F932">
        <v>29830</v>
      </c>
      <c r="G932" t="s">
        <v>201915</v>
      </c>
      <c r="H932" t="s">
        <v>204545</v>
      </c>
      <c r="I932">
        <v>4282</v>
      </c>
      <c r="J932" t="s">
        <v>201736</v>
      </c>
      <c r="K932" t="s">
        <v>204537</v>
      </c>
      <c r="L932" t="s">
        <v>219485</v>
      </c>
    </row>
    <row r="933" spans="1:12" x14ac:dyDescent="0.25">
      <c r="A933" t="s">
        <v>58045</v>
      </c>
      <c r="B933" t="s">
        <v>5</v>
      </c>
      <c r="C933" t="s">
        <v>218689</v>
      </c>
      <c r="D933">
        <v>3</v>
      </c>
      <c r="E933" s="2">
        <v>43200</v>
      </c>
      <c r="F933">
        <v>18110</v>
      </c>
      <c r="G933" t="s">
        <v>201858</v>
      </c>
      <c r="H933" t="s">
        <v>204537</v>
      </c>
      <c r="I933">
        <v>88316</v>
      </c>
      <c r="J933" t="s">
        <v>201886</v>
      </c>
      <c r="K933" t="s">
        <v>204538</v>
      </c>
      <c r="L933" t="s">
        <v>219495</v>
      </c>
    </row>
    <row r="934" spans="1:12" x14ac:dyDescent="0.25">
      <c r="A934" t="s">
        <v>115276</v>
      </c>
      <c r="B934" t="s">
        <v>5</v>
      </c>
      <c r="C934" t="s">
        <v>218583</v>
      </c>
      <c r="D934">
        <v>5</v>
      </c>
      <c r="E934" s="2">
        <v>42970</v>
      </c>
      <c r="F934">
        <v>17514</v>
      </c>
      <c r="G934" t="s">
        <v>201996</v>
      </c>
      <c r="H934" t="s">
        <v>204537</v>
      </c>
      <c r="I934">
        <v>19029</v>
      </c>
      <c r="J934" t="s">
        <v>202699</v>
      </c>
      <c r="K934" t="s">
        <v>204537</v>
      </c>
      <c r="L934" t="s">
        <v>219477</v>
      </c>
    </row>
    <row r="935" spans="1:12" x14ac:dyDescent="0.25">
      <c r="A935" t="s">
        <v>18240</v>
      </c>
      <c r="B935" t="s">
        <v>5</v>
      </c>
      <c r="C935" t="s">
        <v>217240</v>
      </c>
      <c r="D935">
        <v>5</v>
      </c>
      <c r="E935" s="2">
        <v>43259</v>
      </c>
      <c r="F935">
        <v>88047</v>
      </c>
      <c r="G935" t="s">
        <v>201750</v>
      </c>
      <c r="H935" t="s">
        <v>204538</v>
      </c>
      <c r="I935">
        <v>72251</v>
      </c>
      <c r="J935" t="s">
        <v>201774</v>
      </c>
      <c r="K935" t="s">
        <v>204550</v>
      </c>
      <c r="L935" t="s">
        <v>219608</v>
      </c>
    </row>
    <row r="936" spans="1:12" x14ac:dyDescent="0.25">
      <c r="A936" t="s">
        <v>135208</v>
      </c>
      <c r="B936" t="s">
        <v>5</v>
      </c>
      <c r="C936" t="s">
        <v>218268</v>
      </c>
      <c r="D936">
        <v>4</v>
      </c>
      <c r="E936" s="2">
        <v>43326</v>
      </c>
      <c r="F936">
        <v>13845</v>
      </c>
      <c r="G936" t="s">
        <v>201944</v>
      </c>
      <c r="H936" t="s">
        <v>204537</v>
      </c>
      <c r="I936">
        <v>12570</v>
      </c>
      <c r="J936" t="s">
        <v>202872</v>
      </c>
      <c r="K936" t="s">
        <v>204537</v>
      </c>
      <c r="L936" t="s">
        <v>219477</v>
      </c>
    </row>
    <row r="937" spans="1:12" x14ac:dyDescent="0.25">
      <c r="A937" t="s">
        <v>18085</v>
      </c>
      <c r="B937" t="s">
        <v>5</v>
      </c>
      <c r="C937" t="s">
        <v>218507</v>
      </c>
      <c r="D937">
        <v>4</v>
      </c>
      <c r="E937" s="2">
        <v>43194</v>
      </c>
      <c r="F937">
        <v>12530</v>
      </c>
      <c r="G937" t="s">
        <v>202721</v>
      </c>
      <c r="H937" t="s">
        <v>204537</v>
      </c>
      <c r="I937">
        <v>5713</v>
      </c>
      <c r="J937" t="s">
        <v>201736</v>
      </c>
      <c r="K937" t="s">
        <v>204537</v>
      </c>
      <c r="L937" t="s">
        <v>219477</v>
      </c>
    </row>
    <row r="938" spans="1:12" x14ac:dyDescent="0.25">
      <c r="A938" t="s">
        <v>180162</v>
      </c>
      <c r="B938" t="s">
        <v>5</v>
      </c>
      <c r="C938" t="s">
        <v>218631</v>
      </c>
      <c r="D938">
        <v>4</v>
      </c>
      <c r="E938" s="2">
        <v>43286</v>
      </c>
      <c r="F938">
        <v>98200</v>
      </c>
      <c r="G938" t="s">
        <v>202040</v>
      </c>
      <c r="H938" t="s">
        <v>204542</v>
      </c>
      <c r="I938">
        <v>13465</v>
      </c>
      <c r="J938" t="s">
        <v>201882</v>
      </c>
      <c r="K938" t="s">
        <v>204537</v>
      </c>
      <c r="L938" t="s">
        <v>219478</v>
      </c>
    </row>
    <row r="939" spans="1:12" x14ac:dyDescent="0.25">
      <c r="A939" t="s">
        <v>99151</v>
      </c>
      <c r="B939" t="s">
        <v>5</v>
      </c>
      <c r="C939" t="s">
        <v>218738</v>
      </c>
      <c r="D939">
        <v>5</v>
      </c>
      <c r="E939" s="2">
        <v>42836</v>
      </c>
      <c r="F939">
        <v>36800</v>
      </c>
      <c r="G939" t="s">
        <v>202009</v>
      </c>
      <c r="H939" t="s">
        <v>204539</v>
      </c>
      <c r="I939">
        <v>20910</v>
      </c>
      <c r="J939" t="s">
        <v>201744</v>
      </c>
      <c r="K939" t="s">
        <v>204541</v>
      </c>
      <c r="L939" t="s">
        <v>219503</v>
      </c>
    </row>
    <row r="940" spans="1:12" x14ac:dyDescent="0.25">
      <c r="A940" t="s">
        <v>155312</v>
      </c>
      <c r="B940" t="s">
        <v>5</v>
      </c>
      <c r="C940" t="s">
        <v>218093</v>
      </c>
      <c r="D940">
        <v>5</v>
      </c>
      <c r="E940" s="2">
        <v>43030</v>
      </c>
      <c r="F940">
        <v>57035</v>
      </c>
      <c r="G940" t="s">
        <v>201866</v>
      </c>
      <c r="H940" t="s">
        <v>204556</v>
      </c>
      <c r="I940">
        <v>3028</v>
      </c>
      <c r="J940" t="s">
        <v>201736</v>
      </c>
      <c r="K940" t="s">
        <v>204537</v>
      </c>
      <c r="L940" t="s">
        <v>219493</v>
      </c>
    </row>
    <row r="941" spans="1:12" x14ac:dyDescent="0.25">
      <c r="A941" t="s">
        <v>25298</v>
      </c>
      <c r="B941" t="s">
        <v>5</v>
      </c>
      <c r="C941" t="s">
        <v>217587</v>
      </c>
      <c r="D941">
        <v>1</v>
      </c>
      <c r="E941" s="2">
        <v>43336</v>
      </c>
      <c r="F941">
        <v>27700</v>
      </c>
      <c r="G941" t="s">
        <v>201791</v>
      </c>
      <c r="H941" t="s">
        <v>204541</v>
      </c>
      <c r="I941">
        <v>6663</v>
      </c>
      <c r="J941" t="s">
        <v>202173</v>
      </c>
      <c r="K941" t="s">
        <v>204537</v>
      </c>
      <c r="L941" t="s">
        <v>219476</v>
      </c>
    </row>
    <row r="942" spans="1:12" x14ac:dyDescent="0.25">
      <c r="A942" t="s">
        <v>73894</v>
      </c>
      <c r="B942" t="s">
        <v>5</v>
      </c>
      <c r="C942" t="s">
        <v>217619</v>
      </c>
      <c r="D942">
        <v>5</v>
      </c>
      <c r="E942" s="2">
        <v>43162</v>
      </c>
      <c r="F942">
        <v>51021</v>
      </c>
      <c r="G942" t="s">
        <v>201836</v>
      </c>
      <c r="H942" t="s">
        <v>204552</v>
      </c>
      <c r="I942">
        <v>16250</v>
      </c>
      <c r="J942" t="s">
        <v>203794</v>
      </c>
      <c r="K942" t="s">
        <v>204537</v>
      </c>
      <c r="L942" t="s">
        <v>219513</v>
      </c>
    </row>
    <row r="943" spans="1:12" x14ac:dyDescent="0.25">
      <c r="A943" t="s">
        <v>134963</v>
      </c>
      <c r="B943" t="s">
        <v>5</v>
      </c>
      <c r="C943" t="s">
        <v>218034</v>
      </c>
      <c r="D943">
        <v>1</v>
      </c>
      <c r="E943" s="2">
        <v>43302</v>
      </c>
      <c r="F943">
        <v>71680</v>
      </c>
      <c r="G943" t="s">
        <v>201774</v>
      </c>
      <c r="H943" t="s">
        <v>204550</v>
      </c>
      <c r="I943">
        <v>18060</v>
      </c>
      <c r="J943" t="s">
        <v>201958</v>
      </c>
      <c r="K943" t="s">
        <v>204537</v>
      </c>
      <c r="L943" t="s">
        <v>219481</v>
      </c>
    </row>
    <row r="944" spans="1:12" x14ac:dyDescent="0.25">
      <c r="A944" t="s">
        <v>126724</v>
      </c>
      <c r="B944" t="s">
        <v>5</v>
      </c>
      <c r="C944" t="s">
        <v>219296</v>
      </c>
      <c r="D944">
        <v>5</v>
      </c>
      <c r="E944" s="2">
        <v>42839</v>
      </c>
      <c r="F944">
        <v>29820</v>
      </c>
      <c r="G944" t="s">
        <v>201988</v>
      </c>
      <c r="H944" t="s">
        <v>204545</v>
      </c>
      <c r="I944">
        <v>31160</v>
      </c>
      <c r="J944" t="s">
        <v>201742</v>
      </c>
      <c r="K944" t="s">
        <v>204537</v>
      </c>
      <c r="L944" t="s">
        <v>219485</v>
      </c>
    </row>
    <row r="945" spans="1:12" x14ac:dyDescent="0.25">
      <c r="A945" t="s">
        <v>200335</v>
      </c>
      <c r="B945" t="s">
        <v>5</v>
      </c>
      <c r="C945" t="s">
        <v>218005</v>
      </c>
      <c r="D945">
        <v>5</v>
      </c>
      <c r="E945" s="2">
        <v>43312</v>
      </c>
      <c r="F945">
        <v>4086</v>
      </c>
      <c r="G945" t="s">
        <v>201736</v>
      </c>
      <c r="H945" t="s">
        <v>204537</v>
      </c>
      <c r="I945">
        <v>95098</v>
      </c>
      <c r="J945" t="s">
        <v>201746</v>
      </c>
      <c r="K945" t="s">
        <v>204542</v>
      </c>
      <c r="L945" t="s">
        <v>219479</v>
      </c>
    </row>
    <row r="946" spans="1:12" x14ac:dyDescent="0.25">
      <c r="A946" t="s">
        <v>164525</v>
      </c>
      <c r="B946" t="s">
        <v>5</v>
      </c>
      <c r="C946" t="s">
        <v>218568</v>
      </c>
      <c r="D946">
        <v>5</v>
      </c>
      <c r="E946" s="2">
        <v>43162</v>
      </c>
      <c r="F946">
        <v>26525</v>
      </c>
      <c r="G946" t="s">
        <v>202508</v>
      </c>
      <c r="H946" t="s">
        <v>204541</v>
      </c>
      <c r="I946">
        <v>3971</v>
      </c>
      <c r="J946" t="s">
        <v>201736</v>
      </c>
      <c r="K946" t="s">
        <v>204537</v>
      </c>
      <c r="L946" t="s">
        <v>219476</v>
      </c>
    </row>
    <row r="947" spans="1:12" x14ac:dyDescent="0.25">
      <c r="A947" t="s">
        <v>74684</v>
      </c>
      <c r="B947" t="s">
        <v>5</v>
      </c>
      <c r="C947" t="s">
        <v>217543</v>
      </c>
      <c r="D947">
        <v>5</v>
      </c>
      <c r="E947" s="2">
        <v>43013</v>
      </c>
      <c r="F947">
        <v>28950</v>
      </c>
      <c r="G947" t="s">
        <v>202122</v>
      </c>
      <c r="H947" t="s">
        <v>204541</v>
      </c>
      <c r="I947">
        <v>3725</v>
      </c>
      <c r="J947" t="s">
        <v>201736</v>
      </c>
      <c r="K947" t="s">
        <v>204537</v>
      </c>
      <c r="L947" t="s">
        <v>219476</v>
      </c>
    </row>
    <row r="948" spans="1:12" x14ac:dyDescent="0.25">
      <c r="A948" t="s">
        <v>24522</v>
      </c>
      <c r="B948" t="s">
        <v>5</v>
      </c>
      <c r="C948" t="s">
        <v>217243</v>
      </c>
      <c r="D948">
        <v>5</v>
      </c>
      <c r="E948" s="2">
        <v>43230</v>
      </c>
      <c r="F948">
        <v>26020</v>
      </c>
      <c r="G948" t="s">
        <v>201785</v>
      </c>
      <c r="H948" t="s">
        <v>204541</v>
      </c>
      <c r="I948">
        <v>26285</v>
      </c>
      <c r="J948" t="s">
        <v>201785</v>
      </c>
      <c r="K948" t="s">
        <v>204541</v>
      </c>
      <c r="L948" t="s">
        <v>219541</v>
      </c>
    </row>
    <row r="949" spans="1:12" x14ac:dyDescent="0.25">
      <c r="A949" t="s">
        <v>33147</v>
      </c>
      <c r="B949" t="s">
        <v>5</v>
      </c>
      <c r="C949" t="s">
        <v>219076</v>
      </c>
      <c r="D949">
        <v>4</v>
      </c>
      <c r="E949" s="2">
        <v>42823</v>
      </c>
      <c r="F949">
        <v>91550</v>
      </c>
      <c r="G949" t="s">
        <v>201776</v>
      </c>
      <c r="H949" t="s">
        <v>204542</v>
      </c>
      <c r="I949">
        <v>4083</v>
      </c>
      <c r="J949" t="s">
        <v>201736</v>
      </c>
      <c r="K949" t="s">
        <v>204537</v>
      </c>
      <c r="L949" t="s">
        <v>219478</v>
      </c>
    </row>
    <row r="950" spans="1:12" x14ac:dyDescent="0.25">
      <c r="A950" t="s">
        <v>86539</v>
      </c>
      <c r="B950" t="s">
        <v>5</v>
      </c>
      <c r="C950" t="s">
        <v>219125</v>
      </c>
      <c r="D950">
        <v>5</v>
      </c>
      <c r="E950" s="2">
        <v>43028</v>
      </c>
      <c r="F950">
        <v>64028</v>
      </c>
      <c r="G950" t="s">
        <v>202044</v>
      </c>
      <c r="H950" t="s">
        <v>204560</v>
      </c>
      <c r="I950">
        <v>9911</v>
      </c>
      <c r="J950" t="s">
        <v>201736</v>
      </c>
      <c r="K950" t="s">
        <v>204537</v>
      </c>
      <c r="L950" t="s">
        <v>219491</v>
      </c>
    </row>
    <row r="951" spans="1:12" x14ac:dyDescent="0.25">
      <c r="A951" t="s">
        <v>103213</v>
      </c>
      <c r="B951" t="s">
        <v>5</v>
      </c>
      <c r="C951" t="s">
        <v>218792</v>
      </c>
      <c r="D951">
        <v>4</v>
      </c>
      <c r="E951" s="2">
        <v>42991</v>
      </c>
      <c r="F951">
        <v>32115</v>
      </c>
      <c r="G951" t="s">
        <v>201804</v>
      </c>
      <c r="H951" t="s">
        <v>204539</v>
      </c>
      <c r="I951">
        <v>8030</v>
      </c>
      <c r="J951" t="s">
        <v>201736</v>
      </c>
      <c r="K951" t="s">
        <v>204537</v>
      </c>
      <c r="L951" t="s">
        <v>219482</v>
      </c>
    </row>
    <row r="952" spans="1:12" x14ac:dyDescent="0.25">
      <c r="A952" t="s">
        <v>103687</v>
      </c>
      <c r="B952" t="s">
        <v>5</v>
      </c>
      <c r="C952" t="s">
        <v>217793</v>
      </c>
      <c r="D952">
        <v>5</v>
      </c>
      <c r="E952" s="2">
        <v>43295</v>
      </c>
      <c r="F952">
        <v>12215</v>
      </c>
      <c r="G952" t="s">
        <v>201755</v>
      </c>
      <c r="H952" t="s">
        <v>204537</v>
      </c>
      <c r="I952">
        <v>89052</v>
      </c>
      <c r="J952" t="s">
        <v>201829</v>
      </c>
      <c r="K952" t="s">
        <v>204537</v>
      </c>
      <c r="L952" t="s">
        <v>219477</v>
      </c>
    </row>
    <row r="953" spans="1:12" x14ac:dyDescent="0.25">
      <c r="A953" t="s">
        <v>138773</v>
      </c>
      <c r="B953" t="s">
        <v>5</v>
      </c>
      <c r="C953" t="s">
        <v>217729</v>
      </c>
      <c r="D953">
        <v>4</v>
      </c>
      <c r="E953" s="2">
        <v>43172</v>
      </c>
      <c r="F953">
        <v>36010</v>
      </c>
      <c r="G953" t="s">
        <v>201943</v>
      </c>
      <c r="H953" t="s">
        <v>204539</v>
      </c>
      <c r="I953">
        <v>14270</v>
      </c>
      <c r="J953" t="s">
        <v>201939</v>
      </c>
      <c r="K953" t="s">
        <v>204537</v>
      </c>
      <c r="L953" t="s">
        <v>219482</v>
      </c>
    </row>
    <row r="954" spans="1:12" x14ac:dyDescent="0.25">
      <c r="A954" t="s">
        <v>134156</v>
      </c>
      <c r="B954" t="s">
        <v>5</v>
      </c>
      <c r="C954" t="s">
        <v>217804</v>
      </c>
      <c r="D954">
        <v>1</v>
      </c>
      <c r="E954" s="2">
        <v>42868</v>
      </c>
      <c r="F954">
        <v>12241</v>
      </c>
      <c r="G954" t="s">
        <v>201755</v>
      </c>
      <c r="H954" t="s">
        <v>204537</v>
      </c>
      <c r="I954">
        <v>8072</v>
      </c>
      <c r="J954" t="s">
        <v>201736</v>
      </c>
      <c r="K954" t="s">
        <v>204537</v>
      </c>
      <c r="L954" t="s">
        <v>219477</v>
      </c>
    </row>
    <row r="955" spans="1:12" x14ac:dyDescent="0.25">
      <c r="A955" t="s">
        <v>91393</v>
      </c>
      <c r="B955" t="s">
        <v>5</v>
      </c>
      <c r="C955" t="s">
        <v>218856</v>
      </c>
      <c r="D955">
        <v>3</v>
      </c>
      <c r="E955" s="2">
        <v>42898</v>
      </c>
      <c r="F955">
        <v>89237</v>
      </c>
      <c r="G955" t="s">
        <v>202026</v>
      </c>
      <c r="H955" t="s">
        <v>204538</v>
      </c>
      <c r="I955">
        <v>7411</v>
      </c>
      <c r="J955" t="s">
        <v>201736</v>
      </c>
      <c r="K955" t="s">
        <v>204537</v>
      </c>
      <c r="L955" t="s">
        <v>219498</v>
      </c>
    </row>
    <row r="956" spans="1:12" x14ac:dyDescent="0.25">
      <c r="A956" t="s">
        <v>19000</v>
      </c>
      <c r="B956" t="s">
        <v>5</v>
      </c>
      <c r="C956" t="s">
        <v>219038</v>
      </c>
      <c r="D956">
        <v>4</v>
      </c>
      <c r="E956" s="2">
        <v>43307</v>
      </c>
      <c r="F956">
        <v>13339</v>
      </c>
      <c r="G956" t="s">
        <v>202016</v>
      </c>
      <c r="H956" t="s">
        <v>204537</v>
      </c>
      <c r="I956">
        <v>26510</v>
      </c>
      <c r="J956" t="s">
        <v>202508</v>
      </c>
      <c r="K956" t="s">
        <v>204541</v>
      </c>
      <c r="L956" t="s">
        <v>219516</v>
      </c>
    </row>
    <row r="957" spans="1:12" x14ac:dyDescent="0.25">
      <c r="A957" t="s">
        <v>185523</v>
      </c>
      <c r="B957" t="s">
        <v>5</v>
      </c>
      <c r="C957" t="s">
        <v>218019</v>
      </c>
      <c r="D957">
        <v>5</v>
      </c>
      <c r="E957" s="2">
        <v>43200</v>
      </c>
      <c r="F957">
        <v>12243</v>
      </c>
      <c r="G957" t="s">
        <v>201755</v>
      </c>
      <c r="H957" t="s">
        <v>204537</v>
      </c>
      <c r="I957">
        <v>86808</v>
      </c>
      <c r="J957" t="s">
        <v>201835</v>
      </c>
      <c r="K957" t="s">
        <v>204540</v>
      </c>
      <c r="L957" t="s">
        <v>219497</v>
      </c>
    </row>
    <row r="958" spans="1:12" x14ac:dyDescent="0.25">
      <c r="A958" t="s">
        <v>198263</v>
      </c>
      <c r="B958" t="s">
        <v>5</v>
      </c>
      <c r="C958" t="s">
        <v>218449</v>
      </c>
      <c r="D958">
        <v>5</v>
      </c>
      <c r="E958" s="2">
        <v>42977</v>
      </c>
      <c r="F958">
        <v>11010</v>
      </c>
      <c r="G958" t="s">
        <v>201820</v>
      </c>
      <c r="H958" t="s">
        <v>204537</v>
      </c>
      <c r="I958">
        <v>3334</v>
      </c>
      <c r="J958" t="s">
        <v>201736</v>
      </c>
      <c r="K958" t="s">
        <v>204537</v>
      </c>
      <c r="L958" t="s">
        <v>219477</v>
      </c>
    </row>
    <row r="959" spans="1:12" x14ac:dyDescent="0.25">
      <c r="A959" t="s">
        <v>1093</v>
      </c>
      <c r="B959" t="s">
        <v>5</v>
      </c>
      <c r="C959" t="s">
        <v>217538</v>
      </c>
      <c r="D959">
        <v>4</v>
      </c>
      <c r="E959" s="2">
        <v>43035</v>
      </c>
      <c r="F959">
        <v>29163</v>
      </c>
      <c r="G959" t="s">
        <v>202052</v>
      </c>
      <c r="H959" t="s">
        <v>204545</v>
      </c>
      <c r="I959">
        <v>2028</v>
      </c>
      <c r="J959" t="s">
        <v>201736</v>
      </c>
      <c r="K959" t="s">
        <v>204537</v>
      </c>
      <c r="L959" t="s">
        <v>219485</v>
      </c>
    </row>
    <row r="960" spans="1:12" x14ac:dyDescent="0.25">
      <c r="A960" t="s">
        <v>912</v>
      </c>
      <c r="B960" t="s">
        <v>5</v>
      </c>
      <c r="C960" t="s">
        <v>218553</v>
      </c>
      <c r="D960">
        <v>5</v>
      </c>
      <c r="E960" s="2">
        <v>43274</v>
      </c>
      <c r="F960">
        <v>5835</v>
      </c>
      <c r="G960" t="s">
        <v>201736</v>
      </c>
      <c r="H960" t="s">
        <v>204537</v>
      </c>
      <c r="I960">
        <v>28810</v>
      </c>
      <c r="J960" t="s">
        <v>202265</v>
      </c>
      <c r="K960" t="s">
        <v>204537</v>
      </c>
      <c r="L960" t="s">
        <v>219477</v>
      </c>
    </row>
    <row r="961" spans="1:12" x14ac:dyDescent="0.25">
      <c r="A961" t="s">
        <v>8096</v>
      </c>
      <c r="B961" t="s">
        <v>5</v>
      </c>
      <c r="C961" t="s">
        <v>217583</v>
      </c>
      <c r="D961">
        <v>5</v>
      </c>
      <c r="E961" s="2">
        <v>43264</v>
      </c>
      <c r="F961">
        <v>29057</v>
      </c>
      <c r="G961" t="s">
        <v>202014</v>
      </c>
      <c r="H961" t="s">
        <v>204545</v>
      </c>
      <c r="I961">
        <v>13487</v>
      </c>
      <c r="J961" t="s">
        <v>202005</v>
      </c>
      <c r="K961" t="s">
        <v>204537</v>
      </c>
      <c r="L961" t="s">
        <v>219485</v>
      </c>
    </row>
    <row r="962" spans="1:12" x14ac:dyDescent="0.25">
      <c r="A962" t="s">
        <v>100438</v>
      </c>
      <c r="B962" t="s">
        <v>5</v>
      </c>
      <c r="C962" t="s">
        <v>218578</v>
      </c>
      <c r="D962">
        <v>5</v>
      </c>
      <c r="E962" s="2">
        <v>43009</v>
      </c>
      <c r="F962">
        <v>84400</v>
      </c>
      <c r="G962" t="s">
        <v>203929</v>
      </c>
      <c r="H962" t="s">
        <v>204540</v>
      </c>
      <c r="I962">
        <v>80240</v>
      </c>
      <c r="J962" t="s">
        <v>201741</v>
      </c>
      <c r="K962" t="s">
        <v>204540</v>
      </c>
      <c r="L962" t="s">
        <v>219502</v>
      </c>
    </row>
    <row r="963" spans="1:12" x14ac:dyDescent="0.25">
      <c r="A963" t="s">
        <v>130399</v>
      </c>
      <c r="B963" t="s">
        <v>5</v>
      </c>
      <c r="C963" t="s">
        <v>219029</v>
      </c>
      <c r="D963">
        <v>5</v>
      </c>
      <c r="E963" s="2">
        <v>42783</v>
      </c>
      <c r="F963">
        <v>48040</v>
      </c>
      <c r="G963" t="s">
        <v>202320</v>
      </c>
      <c r="H963" t="s">
        <v>204546</v>
      </c>
      <c r="I963">
        <v>41820</v>
      </c>
      <c r="J963" t="s">
        <v>201865</v>
      </c>
      <c r="K963" t="s">
        <v>204546</v>
      </c>
      <c r="L963" t="s">
        <v>219563</v>
      </c>
    </row>
    <row r="964" spans="1:12" x14ac:dyDescent="0.25">
      <c r="A964" t="s">
        <v>1041</v>
      </c>
      <c r="B964" t="s">
        <v>5</v>
      </c>
      <c r="C964" t="s">
        <v>219194</v>
      </c>
      <c r="D964">
        <v>5</v>
      </c>
      <c r="E964" s="2">
        <v>43293</v>
      </c>
      <c r="F964">
        <v>40155</v>
      </c>
      <c r="G964" t="s">
        <v>201865</v>
      </c>
      <c r="H964" t="s">
        <v>204546</v>
      </c>
      <c r="I964">
        <v>6852</v>
      </c>
      <c r="J964" t="s">
        <v>202205</v>
      </c>
      <c r="K964" t="s">
        <v>204537</v>
      </c>
      <c r="L964" t="s">
        <v>219490</v>
      </c>
    </row>
    <row r="965" spans="1:12" x14ac:dyDescent="0.25">
      <c r="A965" t="s">
        <v>49779</v>
      </c>
      <c r="B965" t="s">
        <v>5</v>
      </c>
      <c r="C965" t="s">
        <v>217249</v>
      </c>
      <c r="D965">
        <v>4</v>
      </c>
      <c r="E965" s="2">
        <v>43246</v>
      </c>
      <c r="F965">
        <v>69058</v>
      </c>
      <c r="G965" t="s">
        <v>201839</v>
      </c>
      <c r="H965" t="s">
        <v>204554</v>
      </c>
      <c r="I965">
        <v>9443</v>
      </c>
      <c r="J965" t="s">
        <v>201987</v>
      </c>
      <c r="K965" t="s">
        <v>204537</v>
      </c>
      <c r="L965" t="s">
        <v>219568</v>
      </c>
    </row>
    <row r="966" spans="1:12" x14ac:dyDescent="0.25">
      <c r="A966" t="s">
        <v>178335</v>
      </c>
      <c r="B966" t="s">
        <v>5</v>
      </c>
      <c r="C966" t="s">
        <v>218944</v>
      </c>
      <c r="D966">
        <v>5</v>
      </c>
      <c r="E966" s="2">
        <v>43323</v>
      </c>
      <c r="F966">
        <v>74435</v>
      </c>
      <c r="G966" t="s">
        <v>201753</v>
      </c>
      <c r="H966" t="s">
        <v>204544</v>
      </c>
      <c r="I966">
        <v>3138</v>
      </c>
      <c r="J966" t="s">
        <v>201736</v>
      </c>
      <c r="K966" t="s">
        <v>204537</v>
      </c>
      <c r="L966" t="s">
        <v>219488</v>
      </c>
    </row>
    <row r="967" spans="1:12" x14ac:dyDescent="0.25">
      <c r="A967" t="s">
        <v>1118</v>
      </c>
      <c r="B967" t="s">
        <v>5</v>
      </c>
      <c r="C967" t="s">
        <v>217679</v>
      </c>
      <c r="D967">
        <v>5</v>
      </c>
      <c r="E967" s="2">
        <v>42778</v>
      </c>
      <c r="F967">
        <v>66833</v>
      </c>
      <c r="G967" t="s">
        <v>201818</v>
      </c>
      <c r="H967" t="s">
        <v>204543</v>
      </c>
      <c r="I967">
        <v>95690</v>
      </c>
      <c r="J967" t="s">
        <v>203386</v>
      </c>
      <c r="K967" t="s">
        <v>204542</v>
      </c>
      <c r="L967" t="s">
        <v>219648</v>
      </c>
    </row>
    <row r="968" spans="1:12" x14ac:dyDescent="0.25">
      <c r="A968" t="s">
        <v>146002</v>
      </c>
      <c r="B968" t="s">
        <v>5</v>
      </c>
      <c r="C968" t="s">
        <v>218618</v>
      </c>
      <c r="D968">
        <v>5</v>
      </c>
      <c r="E968" s="2">
        <v>43160</v>
      </c>
      <c r="F968">
        <v>36415</v>
      </c>
      <c r="G968" t="s">
        <v>202360</v>
      </c>
      <c r="H968" t="s">
        <v>204539</v>
      </c>
      <c r="I968">
        <v>19013</v>
      </c>
      <c r="J968" t="s">
        <v>202699</v>
      </c>
      <c r="K968" t="s">
        <v>204537</v>
      </c>
      <c r="L968" t="s">
        <v>219482</v>
      </c>
    </row>
    <row r="969" spans="1:12" x14ac:dyDescent="0.25">
      <c r="A969" t="s">
        <v>28045</v>
      </c>
      <c r="B969" t="s">
        <v>5</v>
      </c>
      <c r="C969" t="s">
        <v>217976</v>
      </c>
      <c r="D969">
        <v>1</v>
      </c>
      <c r="E969" s="2">
        <v>43026</v>
      </c>
      <c r="F969">
        <v>20080</v>
      </c>
      <c r="G969" t="s">
        <v>201744</v>
      </c>
      <c r="H969" t="s">
        <v>204541</v>
      </c>
      <c r="I969">
        <v>3667</v>
      </c>
      <c r="J969" t="s">
        <v>201736</v>
      </c>
      <c r="K969" t="s">
        <v>204537</v>
      </c>
      <c r="L969" t="s">
        <v>219476</v>
      </c>
    </row>
    <row r="970" spans="1:12" x14ac:dyDescent="0.25">
      <c r="A970" t="s">
        <v>192781</v>
      </c>
      <c r="B970" t="s">
        <v>5</v>
      </c>
      <c r="C970" t="s">
        <v>218722</v>
      </c>
      <c r="D970">
        <v>4</v>
      </c>
      <c r="E970" s="2">
        <v>42883</v>
      </c>
      <c r="F970">
        <v>31741</v>
      </c>
      <c r="G970" t="s">
        <v>201742</v>
      </c>
      <c r="H970" t="s">
        <v>204539</v>
      </c>
      <c r="I970">
        <v>81320</v>
      </c>
      <c r="J970" t="s">
        <v>201741</v>
      </c>
      <c r="K970" t="s">
        <v>204540</v>
      </c>
      <c r="L970" t="s">
        <v>219508</v>
      </c>
    </row>
    <row r="971" spans="1:12" x14ac:dyDescent="0.25">
      <c r="A971" t="s">
        <v>182387</v>
      </c>
      <c r="B971" t="s">
        <v>5</v>
      </c>
      <c r="C971" t="s">
        <v>217649</v>
      </c>
      <c r="D971">
        <v>5</v>
      </c>
      <c r="E971" s="2">
        <v>43335</v>
      </c>
      <c r="F971">
        <v>20550</v>
      </c>
      <c r="G971" t="s">
        <v>201744</v>
      </c>
      <c r="H971" t="s">
        <v>204541</v>
      </c>
      <c r="I971">
        <v>58865</v>
      </c>
      <c r="J971" t="s">
        <v>203737</v>
      </c>
      <c r="K971" t="s">
        <v>204558</v>
      </c>
      <c r="L971" t="s">
        <v>219650</v>
      </c>
    </row>
    <row r="972" spans="1:12" x14ac:dyDescent="0.25">
      <c r="A972" t="s">
        <v>152847</v>
      </c>
      <c r="B972" t="s">
        <v>5</v>
      </c>
      <c r="C972" t="s">
        <v>218509</v>
      </c>
      <c r="D972">
        <v>5</v>
      </c>
      <c r="E972" s="2">
        <v>43180</v>
      </c>
      <c r="F972">
        <v>27250</v>
      </c>
      <c r="G972" t="s">
        <v>201893</v>
      </c>
      <c r="H972" t="s">
        <v>204541</v>
      </c>
      <c r="I972">
        <v>21340</v>
      </c>
      <c r="J972" t="s">
        <v>201744</v>
      </c>
      <c r="K972" t="s">
        <v>204541</v>
      </c>
      <c r="L972" t="s">
        <v>219541</v>
      </c>
    </row>
    <row r="973" spans="1:12" x14ac:dyDescent="0.25">
      <c r="A973" t="s">
        <v>143224</v>
      </c>
      <c r="B973" t="s">
        <v>5</v>
      </c>
      <c r="C973" t="s">
        <v>217442</v>
      </c>
      <c r="D973">
        <v>5</v>
      </c>
      <c r="E973" s="2">
        <v>42991</v>
      </c>
      <c r="F973">
        <v>5165</v>
      </c>
      <c r="G973" t="s">
        <v>201736</v>
      </c>
      <c r="H973" t="s">
        <v>204537</v>
      </c>
      <c r="I973">
        <v>18270</v>
      </c>
      <c r="J973" t="s">
        <v>202327</v>
      </c>
      <c r="K973" t="s">
        <v>204537</v>
      </c>
      <c r="L973" t="s">
        <v>219477</v>
      </c>
    </row>
    <row r="974" spans="1:12" x14ac:dyDescent="0.25">
      <c r="A974" t="s">
        <v>89206</v>
      </c>
      <c r="B974" t="s">
        <v>5</v>
      </c>
      <c r="C974" t="s">
        <v>219022</v>
      </c>
      <c r="D974">
        <v>4</v>
      </c>
      <c r="E974" s="2">
        <v>43340</v>
      </c>
      <c r="F974">
        <v>31310</v>
      </c>
      <c r="G974" t="s">
        <v>201742</v>
      </c>
      <c r="H974" t="s">
        <v>204539</v>
      </c>
      <c r="I974">
        <v>6703</v>
      </c>
      <c r="J974" t="s">
        <v>201847</v>
      </c>
      <c r="K974" t="s">
        <v>204537</v>
      </c>
      <c r="L974" t="s">
        <v>219482</v>
      </c>
    </row>
    <row r="975" spans="1:12" x14ac:dyDescent="0.25">
      <c r="A975" t="s">
        <v>173973</v>
      </c>
      <c r="B975" t="s">
        <v>5</v>
      </c>
      <c r="C975" t="s">
        <v>217250</v>
      </c>
      <c r="D975">
        <v>5</v>
      </c>
      <c r="E975" s="2">
        <v>42943</v>
      </c>
      <c r="F975">
        <v>11045</v>
      </c>
      <c r="G975" t="s">
        <v>201820</v>
      </c>
      <c r="H975" t="s">
        <v>204537</v>
      </c>
      <c r="I975">
        <v>4761</v>
      </c>
      <c r="J975" t="s">
        <v>201736</v>
      </c>
      <c r="K975" t="s">
        <v>204537</v>
      </c>
      <c r="L975" t="s">
        <v>219477</v>
      </c>
    </row>
    <row r="976" spans="1:12" x14ac:dyDescent="0.25">
      <c r="A976" t="s">
        <v>58134</v>
      </c>
      <c r="B976" t="s">
        <v>5</v>
      </c>
      <c r="C976" t="s">
        <v>217251</v>
      </c>
      <c r="D976">
        <v>5</v>
      </c>
      <c r="E976" s="2">
        <v>43221</v>
      </c>
      <c r="F976">
        <v>81230</v>
      </c>
      <c r="G976" t="s">
        <v>201741</v>
      </c>
      <c r="H976" t="s">
        <v>204540</v>
      </c>
      <c r="I976">
        <v>8840</v>
      </c>
      <c r="J976" t="s">
        <v>201737</v>
      </c>
      <c r="K976" t="s">
        <v>204537</v>
      </c>
      <c r="L976" t="s">
        <v>219489</v>
      </c>
    </row>
    <row r="977" spans="1:12" x14ac:dyDescent="0.25">
      <c r="A977" t="s">
        <v>138456</v>
      </c>
      <c r="B977" t="s">
        <v>5</v>
      </c>
      <c r="C977" t="s">
        <v>218535</v>
      </c>
      <c r="D977">
        <v>5</v>
      </c>
      <c r="E977" s="2">
        <v>43239</v>
      </c>
      <c r="F977">
        <v>24020</v>
      </c>
      <c r="G977" t="s">
        <v>201793</v>
      </c>
      <c r="H977" t="s">
        <v>204541</v>
      </c>
      <c r="I977">
        <v>9080</v>
      </c>
      <c r="J977" t="s">
        <v>201752</v>
      </c>
      <c r="K977" t="s">
        <v>204537</v>
      </c>
      <c r="L977" t="s">
        <v>219476</v>
      </c>
    </row>
    <row r="978" spans="1:12" x14ac:dyDescent="0.25">
      <c r="A978" t="s">
        <v>95836</v>
      </c>
      <c r="B978" t="s">
        <v>5</v>
      </c>
      <c r="C978" t="s">
        <v>217252</v>
      </c>
      <c r="D978">
        <v>5</v>
      </c>
      <c r="E978" s="2">
        <v>43166</v>
      </c>
      <c r="F978">
        <v>7793</v>
      </c>
      <c r="G978" t="s">
        <v>202136</v>
      </c>
      <c r="H978" t="s">
        <v>204537</v>
      </c>
      <c r="I978">
        <v>15076</v>
      </c>
      <c r="J978" t="s">
        <v>201802</v>
      </c>
      <c r="K978" t="s">
        <v>204537</v>
      </c>
      <c r="L978" t="s">
        <v>219477</v>
      </c>
    </row>
    <row r="979" spans="1:12" x14ac:dyDescent="0.25">
      <c r="A979" t="s">
        <v>115211</v>
      </c>
      <c r="B979" t="s">
        <v>5</v>
      </c>
      <c r="C979" t="s">
        <v>218457</v>
      </c>
      <c r="D979">
        <v>2</v>
      </c>
      <c r="E979" s="2">
        <v>43270</v>
      </c>
      <c r="F979">
        <v>30350</v>
      </c>
      <c r="G979" t="s">
        <v>201742</v>
      </c>
      <c r="H979" t="s">
        <v>204539</v>
      </c>
      <c r="I979">
        <v>4696</v>
      </c>
      <c r="J979" t="s">
        <v>201736</v>
      </c>
      <c r="K979" t="s">
        <v>204537</v>
      </c>
      <c r="L979" t="s">
        <v>219482</v>
      </c>
    </row>
    <row r="980" spans="1:12" x14ac:dyDescent="0.25">
      <c r="A980" t="s">
        <v>167586</v>
      </c>
      <c r="B980" t="s">
        <v>5</v>
      </c>
      <c r="C980" t="s">
        <v>218136</v>
      </c>
      <c r="D980">
        <v>3</v>
      </c>
      <c r="E980" s="2">
        <v>42943</v>
      </c>
      <c r="F980">
        <v>49087</v>
      </c>
      <c r="G980" t="s">
        <v>202086</v>
      </c>
      <c r="H980" t="s">
        <v>204562</v>
      </c>
      <c r="I980">
        <v>2376</v>
      </c>
      <c r="J980" t="s">
        <v>201736</v>
      </c>
      <c r="K980" t="s">
        <v>204537</v>
      </c>
      <c r="L980" t="s">
        <v>219500</v>
      </c>
    </row>
    <row r="981" spans="1:12" x14ac:dyDescent="0.25">
      <c r="A981" t="s">
        <v>98070</v>
      </c>
      <c r="B981" t="s">
        <v>5</v>
      </c>
      <c r="C981" t="s">
        <v>219059</v>
      </c>
      <c r="D981">
        <v>5</v>
      </c>
      <c r="E981" s="2">
        <v>43321</v>
      </c>
      <c r="F981">
        <v>1304</v>
      </c>
      <c r="G981" t="s">
        <v>201736</v>
      </c>
      <c r="H981" t="s">
        <v>204537</v>
      </c>
      <c r="I981">
        <v>3167</v>
      </c>
      <c r="J981" t="s">
        <v>201736</v>
      </c>
      <c r="K981" t="s">
        <v>204537</v>
      </c>
      <c r="L981" t="s">
        <v>219477</v>
      </c>
    </row>
    <row r="982" spans="1:12" x14ac:dyDescent="0.25">
      <c r="A982" t="s">
        <v>1192</v>
      </c>
      <c r="B982" t="s">
        <v>5</v>
      </c>
      <c r="C982" t="s">
        <v>217406</v>
      </c>
      <c r="D982">
        <v>5</v>
      </c>
      <c r="E982" s="2">
        <v>42822</v>
      </c>
      <c r="F982">
        <v>29730</v>
      </c>
      <c r="G982" t="s">
        <v>202281</v>
      </c>
      <c r="H982" t="s">
        <v>204545</v>
      </c>
      <c r="I982">
        <v>4141</v>
      </c>
      <c r="J982" t="s">
        <v>201736</v>
      </c>
      <c r="K982" t="s">
        <v>204537</v>
      </c>
      <c r="L982" t="s">
        <v>219485</v>
      </c>
    </row>
    <row r="983" spans="1:12" x14ac:dyDescent="0.25">
      <c r="A983" t="s">
        <v>18387</v>
      </c>
      <c r="B983" t="s">
        <v>5</v>
      </c>
      <c r="C983" t="s">
        <v>217997</v>
      </c>
      <c r="D983">
        <v>5</v>
      </c>
      <c r="E983" s="2">
        <v>43149</v>
      </c>
      <c r="F983">
        <v>17800</v>
      </c>
      <c r="G983" t="s">
        <v>202082</v>
      </c>
      <c r="H983" t="s">
        <v>204537</v>
      </c>
      <c r="I983">
        <v>9570</v>
      </c>
      <c r="J983" t="s">
        <v>201927</v>
      </c>
      <c r="K983" t="s">
        <v>204537</v>
      </c>
      <c r="L983" t="s">
        <v>219477</v>
      </c>
    </row>
    <row r="984" spans="1:12" x14ac:dyDescent="0.25">
      <c r="A984" t="s">
        <v>1183</v>
      </c>
      <c r="B984" t="s">
        <v>5</v>
      </c>
      <c r="C984" t="s">
        <v>219096</v>
      </c>
      <c r="D984">
        <v>3</v>
      </c>
      <c r="E984" s="2">
        <v>43230</v>
      </c>
      <c r="F984">
        <v>5108</v>
      </c>
      <c r="G984" t="s">
        <v>201736</v>
      </c>
      <c r="H984" t="s">
        <v>204537</v>
      </c>
      <c r="I984">
        <v>15170</v>
      </c>
      <c r="J984" t="s">
        <v>202926</v>
      </c>
      <c r="K984" t="s">
        <v>204537</v>
      </c>
      <c r="L984" t="s">
        <v>219477</v>
      </c>
    </row>
    <row r="985" spans="1:12" x14ac:dyDescent="0.25">
      <c r="A985" t="s">
        <v>188293</v>
      </c>
      <c r="B985" t="s">
        <v>5</v>
      </c>
      <c r="C985" t="s">
        <v>219049</v>
      </c>
      <c r="D985">
        <v>5</v>
      </c>
      <c r="E985" s="2">
        <v>42998</v>
      </c>
      <c r="F985">
        <v>7600</v>
      </c>
      <c r="G985" t="s">
        <v>202047</v>
      </c>
      <c r="H985" t="s">
        <v>204537</v>
      </c>
      <c r="I985">
        <v>93348</v>
      </c>
      <c r="J985" t="s">
        <v>201760</v>
      </c>
      <c r="K985" t="s">
        <v>204542</v>
      </c>
      <c r="L985" t="s">
        <v>219479</v>
      </c>
    </row>
    <row r="986" spans="1:12" x14ac:dyDescent="0.25">
      <c r="A986" t="s">
        <v>65985</v>
      </c>
      <c r="B986" t="s">
        <v>5</v>
      </c>
      <c r="C986" t="s">
        <v>218523</v>
      </c>
      <c r="D986">
        <v>5</v>
      </c>
      <c r="E986" s="2">
        <v>43063</v>
      </c>
      <c r="F986">
        <v>69021</v>
      </c>
      <c r="G986" t="s">
        <v>201839</v>
      </c>
      <c r="H986" t="s">
        <v>204554</v>
      </c>
      <c r="I986">
        <v>85904</v>
      </c>
      <c r="J986" t="s">
        <v>201979</v>
      </c>
      <c r="K986" t="s">
        <v>204540</v>
      </c>
      <c r="L986" t="s">
        <v>219645</v>
      </c>
    </row>
    <row r="987" spans="1:12" x14ac:dyDescent="0.25">
      <c r="A987" t="s">
        <v>166094</v>
      </c>
      <c r="B987" t="s">
        <v>5</v>
      </c>
      <c r="C987" t="s">
        <v>219140</v>
      </c>
      <c r="D987">
        <v>5</v>
      </c>
      <c r="E987" s="2">
        <v>43231</v>
      </c>
      <c r="F987">
        <v>28455</v>
      </c>
      <c r="G987" t="s">
        <v>202084</v>
      </c>
      <c r="H987" t="s">
        <v>204541</v>
      </c>
      <c r="I987">
        <v>3282</v>
      </c>
      <c r="J987" t="s">
        <v>201736</v>
      </c>
      <c r="K987" t="s">
        <v>204537</v>
      </c>
      <c r="L987" t="s">
        <v>219476</v>
      </c>
    </row>
    <row r="988" spans="1:12" x14ac:dyDescent="0.25">
      <c r="A988" t="s">
        <v>188879</v>
      </c>
      <c r="B988" t="s">
        <v>5</v>
      </c>
      <c r="C988" t="s">
        <v>218835</v>
      </c>
      <c r="D988">
        <v>5</v>
      </c>
      <c r="E988" s="2">
        <v>43331</v>
      </c>
      <c r="F988">
        <v>4777</v>
      </c>
      <c r="G988" t="s">
        <v>201736</v>
      </c>
      <c r="H988" t="s">
        <v>204537</v>
      </c>
      <c r="I988">
        <v>3612</v>
      </c>
      <c r="J988" t="s">
        <v>201736</v>
      </c>
      <c r="K988" t="s">
        <v>204537</v>
      </c>
      <c r="L988" t="s">
        <v>219477</v>
      </c>
    </row>
    <row r="989" spans="1:12" x14ac:dyDescent="0.25">
      <c r="A989" t="s">
        <v>3108</v>
      </c>
      <c r="B989" t="s">
        <v>5</v>
      </c>
      <c r="C989" t="s">
        <v>217342</v>
      </c>
      <c r="D989">
        <v>5</v>
      </c>
      <c r="E989" s="2">
        <v>43314</v>
      </c>
      <c r="F989">
        <v>97300</v>
      </c>
      <c r="G989" t="s">
        <v>202795</v>
      </c>
      <c r="H989" t="s">
        <v>204542</v>
      </c>
      <c r="I989">
        <v>95088</v>
      </c>
      <c r="J989" t="s">
        <v>201746</v>
      </c>
      <c r="K989" t="s">
        <v>204542</v>
      </c>
      <c r="L989" t="s">
        <v>219548</v>
      </c>
    </row>
    <row r="990" spans="1:12" x14ac:dyDescent="0.25">
      <c r="A990" t="s">
        <v>4815</v>
      </c>
      <c r="B990" t="s">
        <v>5</v>
      </c>
      <c r="C990" t="s">
        <v>218416</v>
      </c>
      <c r="D990">
        <v>1</v>
      </c>
      <c r="E990" s="2">
        <v>43277</v>
      </c>
      <c r="F990">
        <v>13140</v>
      </c>
      <c r="G990" t="s">
        <v>201834</v>
      </c>
      <c r="H990" t="s">
        <v>204537</v>
      </c>
      <c r="I990">
        <v>1530</v>
      </c>
      <c r="J990" t="s">
        <v>201736</v>
      </c>
      <c r="K990" t="s">
        <v>204537</v>
      </c>
      <c r="L990" t="s">
        <v>219477</v>
      </c>
    </row>
    <row r="991" spans="1:12" x14ac:dyDescent="0.25">
      <c r="A991" t="s">
        <v>76189</v>
      </c>
      <c r="B991" t="s">
        <v>5</v>
      </c>
      <c r="C991" t="s">
        <v>217253</v>
      </c>
      <c r="D991">
        <v>5</v>
      </c>
      <c r="E991" s="2">
        <v>43224</v>
      </c>
      <c r="F991">
        <v>88890</v>
      </c>
      <c r="G991" t="s">
        <v>203802</v>
      </c>
      <c r="H991" t="s">
        <v>204538</v>
      </c>
      <c r="I991">
        <v>12942</v>
      </c>
      <c r="J991" t="s">
        <v>201864</v>
      </c>
      <c r="K991" t="s">
        <v>204537</v>
      </c>
      <c r="L991" t="s">
        <v>219498</v>
      </c>
    </row>
    <row r="992" spans="1:12" x14ac:dyDescent="0.25">
      <c r="A992" t="s">
        <v>53445</v>
      </c>
      <c r="B992" t="s">
        <v>5</v>
      </c>
      <c r="C992" t="s">
        <v>217593</v>
      </c>
      <c r="D992">
        <v>4</v>
      </c>
      <c r="E992" s="2">
        <v>42868</v>
      </c>
      <c r="F992">
        <v>12530</v>
      </c>
      <c r="G992" t="s">
        <v>202721</v>
      </c>
      <c r="H992" t="s">
        <v>204537</v>
      </c>
      <c r="I992">
        <v>8615</v>
      </c>
      <c r="J992" t="s">
        <v>201808</v>
      </c>
      <c r="K992" t="s">
        <v>204537</v>
      </c>
      <c r="L992" t="s">
        <v>219477</v>
      </c>
    </row>
    <row r="993" spans="1:12" x14ac:dyDescent="0.25">
      <c r="A993" t="s">
        <v>109364</v>
      </c>
      <c r="B993" t="s">
        <v>5</v>
      </c>
      <c r="C993" t="s">
        <v>218782</v>
      </c>
      <c r="D993">
        <v>2</v>
      </c>
      <c r="E993" s="2">
        <v>43197</v>
      </c>
      <c r="F993">
        <v>13411</v>
      </c>
      <c r="G993" t="s">
        <v>201747</v>
      </c>
      <c r="H993" t="s">
        <v>204537</v>
      </c>
      <c r="I993">
        <v>3187</v>
      </c>
      <c r="J993" t="s">
        <v>201736</v>
      </c>
      <c r="K993" t="s">
        <v>204537</v>
      </c>
      <c r="L993" t="s">
        <v>219477</v>
      </c>
    </row>
    <row r="994" spans="1:12" x14ac:dyDescent="0.25">
      <c r="A994" t="s">
        <v>76526</v>
      </c>
      <c r="B994" t="s">
        <v>5</v>
      </c>
      <c r="C994" t="s">
        <v>217944</v>
      </c>
      <c r="D994">
        <v>5</v>
      </c>
      <c r="E994" s="2">
        <v>43315</v>
      </c>
      <c r="F994">
        <v>3566</v>
      </c>
      <c r="G994" t="s">
        <v>201736</v>
      </c>
      <c r="H994" t="s">
        <v>204537</v>
      </c>
      <c r="I994">
        <v>13312</v>
      </c>
      <c r="J994" t="s">
        <v>202608</v>
      </c>
      <c r="K994" t="s">
        <v>204537</v>
      </c>
      <c r="L994" t="s">
        <v>219477</v>
      </c>
    </row>
    <row r="995" spans="1:12" x14ac:dyDescent="0.25">
      <c r="A995" t="s">
        <v>32199</v>
      </c>
      <c r="B995" t="s">
        <v>5</v>
      </c>
      <c r="C995" t="s">
        <v>218174</v>
      </c>
      <c r="D995">
        <v>5</v>
      </c>
      <c r="E995" s="2">
        <v>43281</v>
      </c>
      <c r="F995">
        <v>38747</v>
      </c>
      <c r="G995" t="s">
        <v>202199</v>
      </c>
      <c r="H995" t="s">
        <v>204539</v>
      </c>
      <c r="I995">
        <v>3031</v>
      </c>
      <c r="J995" t="s">
        <v>201736</v>
      </c>
      <c r="K995" t="s">
        <v>204537</v>
      </c>
      <c r="L995" t="s">
        <v>219482</v>
      </c>
    </row>
    <row r="996" spans="1:12" x14ac:dyDescent="0.25">
      <c r="A996" t="s">
        <v>156725</v>
      </c>
      <c r="B996" t="s">
        <v>5</v>
      </c>
      <c r="C996" t="s">
        <v>218923</v>
      </c>
      <c r="D996">
        <v>5</v>
      </c>
      <c r="E996" s="2">
        <v>43021</v>
      </c>
      <c r="F996">
        <v>29055</v>
      </c>
      <c r="G996" t="s">
        <v>202014</v>
      </c>
      <c r="H996" t="s">
        <v>204545</v>
      </c>
      <c r="I996">
        <v>38405</v>
      </c>
      <c r="J996" t="s">
        <v>201781</v>
      </c>
      <c r="K996" t="s">
        <v>204539</v>
      </c>
      <c r="L996" t="s">
        <v>219544</v>
      </c>
    </row>
    <row r="997" spans="1:12" x14ac:dyDescent="0.25">
      <c r="A997" t="s">
        <v>117155</v>
      </c>
      <c r="B997" t="s">
        <v>5</v>
      </c>
      <c r="C997" t="s">
        <v>218381</v>
      </c>
      <c r="D997">
        <v>5</v>
      </c>
      <c r="E997" s="2">
        <v>42823</v>
      </c>
      <c r="F997">
        <v>12440</v>
      </c>
      <c r="G997" t="s">
        <v>201872</v>
      </c>
      <c r="H997" t="s">
        <v>204537</v>
      </c>
      <c r="I997">
        <v>2470</v>
      </c>
      <c r="J997" t="s">
        <v>201736</v>
      </c>
      <c r="K997" t="s">
        <v>204537</v>
      </c>
      <c r="L997" t="s">
        <v>219477</v>
      </c>
    </row>
    <row r="998" spans="1:12" x14ac:dyDescent="0.25">
      <c r="A998" t="s">
        <v>25854</v>
      </c>
      <c r="B998" t="s">
        <v>5</v>
      </c>
      <c r="C998" t="s">
        <v>218024</v>
      </c>
      <c r="D998">
        <v>5</v>
      </c>
      <c r="E998" s="2">
        <v>43221</v>
      </c>
      <c r="F998">
        <v>3160</v>
      </c>
      <c r="G998" t="s">
        <v>201736</v>
      </c>
      <c r="H998" t="s">
        <v>204537</v>
      </c>
      <c r="I998">
        <v>9340</v>
      </c>
      <c r="J998" t="s">
        <v>201976</v>
      </c>
      <c r="K998" t="s">
        <v>204537</v>
      </c>
      <c r="L998" t="s">
        <v>219477</v>
      </c>
    </row>
    <row r="999" spans="1:12" x14ac:dyDescent="0.25">
      <c r="A999" t="s">
        <v>187401</v>
      </c>
      <c r="B999" t="s">
        <v>5</v>
      </c>
      <c r="C999" t="s">
        <v>217695</v>
      </c>
      <c r="D999">
        <v>5</v>
      </c>
      <c r="E999" s="2">
        <v>43279</v>
      </c>
      <c r="F999">
        <v>6365</v>
      </c>
      <c r="G999" t="s">
        <v>201798</v>
      </c>
      <c r="H999" t="s">
        <v>204537</v>
      </c>
      <c r="I999">
        <v>12924</v>
      </c>
      <c r="J999" t="s">
        <v>201813</v>
      </c>
      <c r="K999" t="s">
        <v>204537</v>
      </c>
      <c r="L999" t="s">
        <v>219477</v>
      </c>
    </row>
    <row r="1000" spans="1:12" x14ac:dyDescent="0.25">
      <c r="A1000" t="s">
        <v>74096</v>
      </c>
      <c r="B1000" t="s">
        <v>5</v>
      </c>
      <c r="C1000" t="s">
        <v>219155</v>
      </c>
      <c r="D1000">
        <v>5</v>
      </c>
      <c r="E1000" s="2">
        <v>43152</v>
      </c>
      <c r="F1000">
        <v>45000</v>
      </c>
      <c r="G1000" t="s">
        <v>202522</v>
      </c>
      <c r="H1000" t="s">
        <v>204546</v>
      </c>
      <c r="I1000">
        <v>13210</v>
      </c>
      <c r="J1000" t="s">
        <v>201778</v>
      </c>
      <c r="K1000" t="s">
        <v>204537</v>
      </c>
      <c r="L1000" t="s">
        <v>219490</v>
      </c>
    </row>
    <row r="1001" spans="1:12" x14ac:dyDescent="0.25">
      <c r="A1001" t="s">
        <v>121133</v>
      </c>
      <c r="B1001" t="s">
        <v>5</v>
      </c>
      <c r="C1001" t="s">
        <v>219251</v>
      </c>
      <c r="D1001">
        <v>5</v>
      </c>
      <c r="E1001" s="2">
        <v>43003</v>
      </c>
      <c r="F1001">
        <v>40295</v>
      </c>
      <c r="G1001" t="s">
        <v>201865</v>
      </c>
      <c r="H1001" t="s">
        <v>204546</v>
      </c>
      <c r="I1001">
        <v>3384</v>
      </c>
      <c r="J1001" t="s">
        <v>201736</v>
      </c>
      <c r="K1001" t="s">
        <v>204537</v>
      </c>
      <c r="L1001" t="s">
        <v>219490</v>
      </c>
    </row>
    <row r="1002" spans="1:12" x14ac:dyDescent="0.25">
      <c r="A1002" t="s">
        <v>53349</v>
      </c>
      <c r="B1002" t="s">
        <v>5</v>
      </c>
      <c r="C1002" t="s">
        <v>217903</v>
      </c>
      <c r="D1002">
        <v>4</v>
      </c>
      <c r="E1002" s="2">
        <v>43155</v>
      </c>
      <c r="F1002">
        <v>87310</v>
      </c>
      <c r="G1002" t="s">
        <v>202162</v>
      </c>
      <c r="H1002" t="s">
        <v>204540</v>
      </c>
      <c r="I1002">
        <v>89190</v>
      </c>
      <c r="J1002" t="s">
        <v>202368</v>
      </c>
      <c r="K1002" t="s">
        <v>204538</v>
      </c>
      <c r="L1002" t="s">
        <v>219504</v>
      </c>
    </row>
    <row r="1003" spans="1:12" x14ac:dyDescent="0.25">
      <c r="A1003" t="s">
        <v>16966</v>
      </c>
      <c r="B1003" t="s">
        <v>5</v>
      </c>
      <c r="C1003" t="s">
        <v>219023</v>
      </c>
      <c r="D1003">
        <v>4</v>
      </c>
      <c r="E1003" s="2">
        <v>43340</v>
      </c>
      <c r="F1003">
        <v>24030</v>
      </c>
      <c r="G1003" t="s">
        <v>201793</v>
      </c>
      <c r="H1003" t="s">
        <v>204541</v>
      </c>
      <c r="I1003">
        <v>80510</v>
      </c>
      <c r="J1003" t="s">
        <v>201741</v>
      </c>
      <c r="K1003" t="s">
        <v>204540</v>
      </c>
      <c r="L1003" t="s">
        <v>219484</v>
      </c>
    </row>
    <row r="1004" spans="1:12" x14ac:dyDescent="0.25">
      <c r="A1004" t="s">
        <v>88134</v>
      </c>
      <c r="B1004" t="s">
        <v>5</v>
      </c>
      <c r="C1004" t="s">
        <v>218405</v>
      </c>
      <c r="D1004">
        <v>5</v>
      </c>
      <c r="E1004" s="2">
        <v>43286</v>
      </c>
      <c r="F1004">
        <v>84240</v>
      </c>
      <c r="G1004" t="s">
        <v>203365</v>
      </c>
      <c r="H1004" t="s">
        <v>204540</v>
      </c>
      <c r="I1004">
        <v>6449</v>
      </c>
      <c r="J1004" t="s">
        <v>201824</v>
      </c>
      <c r="K1004" t="s">
        <v>204537</v>
      </c>
      <c r="L1004" t="s">
        <v>219489</v>
      </c>
    </row>
    <row r="1005" spans="1:12" x14ac:dyDescent="0.25">
      <c r="A1005" t="s">
        <v>156206</v>
      </c>
      <c r="B1005" t="s">
        <v>5</v>
      </c>
      <c r="C1005" t="s">
        <v>218151</v>
      </c>
      <c r="D1005">
        <v>4</v>
      </c>
      <c r="E1005" s="2">
        <v>43336</v>
      </c>
      <c r="F1005">
        <v>29705</v>
      </c>
      <c r="G1005" t="s">
        <v>202620</v>
      </c>
      <c r="H1005" t="s">
        <v>204545</v>
      </c>
      <c r="I1005">
        <v>3322</v>
      </c>
      <c r="J1005" t="s">
        <v>201736</v>
      </c>
      <c r="K1005" t="s">
        <v>204537</v>
      </c>
      <c r="L1005" t="s">
        <v>219485</v>
      </c>
    </row>
    <row r="1006" spans="1:12" x14ac:dyDescent="0.25">
      <c r="A1006" t="s">
        <v>149931</v>
      </c>
      <c r="B1006" t="s">
        <v>5</v>
      </c>
      <c r="C1006" t="s">
        <v>217655</v>
      </c>
      <c r="D1006">
        <v>5</v>
      </c>
      <c r="E1006" s="2">
        <v>43327</v>
      </c>
      <c r="F1006">
        <v>15980</v>
      </c>
      <c r="G1006" t="s">
        <v>204315</v>
      </c>
      <c r="H1006" t="s">
        <v>204537</v>
      </c>
      <c r="I1006">
        <v>13806</v>
      </c>
      <c r="J1006" t="s">
        <v>202583</v>
      </c>
      <c r="K1006" t="s">
        <v>204537</v>
      </c>
      <c r="L1006" t="s">
        <v>219477</v>
      </c>
    </row>
    <row r="1007" spans="1:12" x14ac:dyDescent="0.25">
      <c r="A1007" t="s">
        <v>30070</v>
      </c>
      <c r="B1007" t="s">
        <v>5</v>
      </c>
      <c r="C1007" t="s">
        <v>218586</v>
      </c>
      <c r="D1007">
        <v>5</v>
      </c>
      <c r="E1007" s="2">
        <v>42663</v>
      </c>
      <c r="F1007">
        <v>21610</v>
      </c>
      <c r="G1007" t="s">
        <v>201744</v>
      </c>
      <c r="H1007" t="s">
        <v>204541</v>
      </c>
      <c r="I1007">
        <v>1309</v>
      </c>
      <c r="J1007" t="s">
        <v>201736</v>
      </c>
      <c r="K1007" t="s">
        <v>204537</v>
      </c>
      <c r="L1007" t="s">
        <v>219476</v>
      </c>
    </row>
    <row r="1008" spans="1:12" x14ac:dyDescent="0.25">
      <c r="A1008" t="s">
        <v>1239</v>
      </c>
      <c r="B1008" t="s">
        <v>5</v>
      </c>
      <c r="C1008" t="s">
        <v>218395</v>
      </c>
      <c r="D1008">
        <v>5</v>
      </c>
      <c r="E1008" s="2">
        <v>43235</v>
      </c>
      <c r="F1008">
        <v>75980</v>
      </c>
      <c r="G1008" t="s">
        <v>203509</v>
      </c>
      <c r="H1008" t="s">
        <v>204544</v>
      </c>
      <c r="I1008">
        <v>13140</v>
      </c>
      <c r="J1008" t="s">
        <v>201834</v>
      </c>
      <c r="K1008" t="s">
        <v>204537</v>
      </c>
      <c r="L1008" t="s">
        <v>219488</v>
      </c>
    </row>
    <row r="1009" spans="1:12" x14ac:dyDescent="0.25">
      <c r="A1009" t="s">
        <v>41125</v>
      </c>
      <c r="B1009" t="s">
        <v>5</v>
      </c>
      <c r="C1009" t="s">
        <v>217275</v>
      </c>
      <c r="D1009">
        <v>4</v>
      </c>
      <c r="E1009" s="2">
        <v>43117</v>
      </c>
      <c r="F1009">
        <v>6700</v>
      </c>
      <c r="G1009" t="s">
        <v>201847</v>
      </c>
      <c r="H1009" t="s">
        <v>204537</v>
      </c>
      <c r="I1009">
        <v>93032</v>
      </c>
      <c r="J1009" t="s">
        <v>202274</v>
      </c>
      <c r="K1009" t="s">
        <v>204542</v>
      </c>
      <c r="L1009" t="s">
        <v>219479</v>
      </c>
    </row>
    <row r="1010" spans="1:12" x14ac:dyDescent="0.25">
      <c r="A1010" t="s">
        <v>9443</v>
      </c>
      <c r="B1010" t="s">
        <v>5</v>
      </c>
      <c r="C1010" t="s">
        <v>219210</v>
      </c>
      <c r="D1010">
        <v>5</v>
      </c>
      <c r="E1010" s="2">
        <v>42799</v>
      </c>
      <c r="F1010">
        <v>5717</v>
      </c>
      <c r="G1010" t="s">
        <v>201736</v>
      </c>
      <c r="H1010" t="s">
        <v>204537</v>
      </c>
      <c r="I1010">
        <v>70384</v>
      </c>
      <c r="J1010" t="s">
        <v>201774</v>
      </c>
      <c r="K1010" t="s">
        <v>204550</v>
      </c>
      <c r="L1010" t="s">
        <v>219529</v>
      </c>
    </row>
    <row r="1011" spans="1:12" x14ac:dyDescent="0.25">
      <c r="A1011" t="s">
        <v>13937</v>
      </c>
      <c r="B1011" t="s">
        <v>5</v>
      </c>
      <c r="C1011" t="s">
        <v>217381</v>
      </c>
      <c r="D1011">
        <v>5</v>
      </c>
      <c r="E1011" s="2">
        <v>43186</v>
      </c>
      <c r="F1011">
        <v>4003</v>
      </c>
      <c r="G1011" t="s">
        <v>201736</v>
      </c>
      <c r="H1011" t="s">
        <v>204537</v>
      </c>
      <c r="I1011">
        <v>6436</v>
      </c>
      <c r="J1011" t="s">
        <v>201824</v>
      </c>
      <c r="K1011" t="s">
        <v>204537</v>
      </c>
      <c r="L1011" t="s">
        <v>219477</v>
      </c>
    </row>
    <row r="1012" spans="1:12" x14ac:dyDescent="0.25">
      <c r="A1012" t="s">
        <v>64879</v>
      </c>
      <c r="B1012" t="s">
        <v>5</v>
      </c>
      <c r="C1012" t="s">
        <v>217315</v>
      </c>
      <c r="D1012">
        <v>4</v>
      </c>
      <c r="E1012" s="2">
        <v>43313</v>
      </c>
      <c r="F1012">
        <v>4661</v>
      </c>
      <c r="G1012" t="s">
        <v>201736</v>
      </c>
      <c r="H1012" t="s">
        <v>204537</v>
      </c>
      <c r="I1012">
        <v>13503</v>
      </c>
      <c r="J1012" t="s">
        <v>202083</v>
      </c>
      <c r="K1012" t="s">
        <v>204537</v>
      </c>
      <c r="L1012" t="s">
        <v>219477</v>
      </c>
    </row>
    <row r="1013" spans="1:12" x14ac:dyDescent="0.25">
      <c r="A1013" t="s">
        <v>128632</v>
      </c>
      <c r="B1013" t="s">
        <v>5</v>
      </c>
      <c r="C1013" t="s">
        <v>218166</v>
      </c>
      <c r="D1013">
        <v>5</v>
      </c>
      <c r="E1013" s="2">
        <v>43071</v>
      </c>
      <c r="F1013">
        <v>6020</v>
      </c>
      <c r="G1013" t="s">
        <v>201837</v>
      </c>
      <c r="H1013" t="s">
        <v>204537</v>
      </c>
      <c r="I1013">
        <v>4364</v>
      </c>
      <c r="J1013" t="s">
        <v>201736</v>
      </c>
      <c r="K1013" t="s">
        <v>204537</v>
      </c>
      <c r="L1013" t="s">
        <v>219477</v>
      </c>
    </row>
    <row r="1014" spans="1:12" x14ac:dyDescent="0.25">
      <c r="A1014" t="s">
        <v>102607</v>
      </c>
      <c r="B1014" t="s">
        <v>5</v>
      </c>
      <c r="C1014" t="s">
        <v>217890</v>
      </c>
      <c r="D1014">
        <v>5</v>
      </c>
      <c r="E1014" s="2">
        <v>43333</v>
      </c>
      <c r="F1014">
        <v>5443</v>
      </c>
      <c r="G1014" t="s">
        <v>201736</v>
      </c>
      <c r="H1014" t="s">
        <v>204537</v>
      </c>
      <c r="I1014">
        <v>9690</v>
      </c>
      <c r="J1014" t="s">
        <v>201735</v>
      </c>
      <c r="K1014" t="s">
        <v>204537</v>
      </c>
      <c r="L1014" t="s">
        <v>219477</v>
      </c>
    </row>
    <row r="1015" spans="1:12" x14ac:dyDescent="0.25">
      <c r="A1015" t="s">
        <v>126378</v>
      </c>
      <c r="B1015" t="s">
        <v>5</v>
      </c>
      <c r="C1015" t="s">
        <v>218762</v>
      </c>
      <c r="D1015">
        <v>5</v>
      </c>
      <c r="E1015" s="2">
        <v>43110</v>
      </c>
      <c r="F1015">
        <v>21331</v>
      </c>
      <c r="G1015" t="s">
        <v>201744</v>
      </c>
      <c r="H1015" t="s">
        <v>204541</v>
      </c>
      <c r="I1015">
        <v>3448</v>
      </c>
      <c r="J1015" t="s">
        <v>201736</v>
      </c>
      <c r="K1015" t="s">
        <v>204537</v>
      </c>
      <c r="L1015" t="s">
        <v>219476</v>
      </c>
    </row>
    <row r="1016" spans="1:12" x14ac:dyDescent="0.25">
      <c r="A1016" t="s">
        <v>1264</v>
      </c>
      <c r="B1016" t="s">
        <v>5</v>
      </c>
      <c r="C1016" t="s">
        <v>219080</v>
      </c>
      <c r="D1016">
        <v>4</v>
      </c>
      <c r="E1016" s="2">
        <v>43004</v>
      </c>
      <c r="F1016">
        <v>13030</v>
      </c>
      <c r="G1016" t="s">
        <v>201738</v>
      </c>
      <c r="H1016" t="s">
        <v>204537</v>
      </c>
      <c r="I1016">
        <v>30285</v>
      </c>
      <c r="J1016" t="s">
        <v>201742</v>
      </c>
      <c r="K1016" t="s">
        <v>204539</v>
      </c>
      <c r="L1016" t="s">
        <v>219512</v>
      </c>
    </row>
    <row r="1017" spans="1:12" x14ac:dyDescent="0.25">
      <c r="A1017" t="s">
        <v>93516</v>
      </c>
      <c r="B1017" t="s">
        <v>5</v>
      </c>
      <c r="C1017" t="s">
        <v>217298</v>
      </c>
      <c r="D1017">
        <v>5</v>
      </c>
      <c r="E1017" s="2">
        <v>43335</v>
      </c>
      <c r="F1017">
        <v>92320</v>
      </c>
      <c r="G1017" t="s">
        <v>201922</v>
      </c>
      <c r="H1017" t="s">
        <v>204542</v>
      </c>
      <c r="I1017">
        <v>6764</v>
      </c>
      <c r="J1017" t="s">
        <v>219468</v>
      </c>
      <c r="K1017" t="s">
        <v>204537</v>
      </c>
      <c r="L1017" t="s">
        <v>219478</v>
      </c>
    </row>
    <row r="1018" spans="1:12" x14ac:dyDescent="0.25">
      <c r="A1018" t="s">
        <v>16458</v>
      </c>
      <c r="B1018" t="s">
        <v>5</v>
      </c>
      <c r="C1018" t="s">
        <v>219288</v>
      </c>
      <c r="D1018">
        <v>4</v>
      </c>
      <c r="E1018" s="2">
        <v>42922</v>
      </c>
      <c r="F1018">
        <v>96810</v>
      </c>
      <c r="G1018" t="s">
        <v>202094</v>
      </c>
      <c r="H1018" t="s">
        <v>204542</v>
      </c>
      <c r="I1018">
        <v>35590</v>
      </c>
      <c r="J1018" t="s">
        <v>202571</v>
      </c>
      <c r="K1018" t="s">
        <v>204539</v>
      </c>
      <c r="L1018" t="s">
        <v>219552</v>
      </c>
    </row>
    <row r="1019" spans="1:12" x14ac:dyDescent="0.25">
      <c r="A1019" t="s">
        <v>181317</v>
      </c>
      <c r="B1019" t="s">
        <v>5</v>
      </c>
      <c r="C1019" t="s">
        <v>217616</v>
      </c>
      <c r="D1019">
        <v>5</v>
      </c>
      <c r="E1019" s="2">
        <v>42896</v>
      </c>
      <c r="F1019">
        <v>8240</v>
      </c>
      <c r="G1019" t="s">
        <v>201736</v>
      </c>
      <c r="H1019" t="s">
        <v>204537</v>
      </c>
      <c r="I1019">
        <v>3390</v>
      </c>
      <c r="J1019" t="s">
        <v>201736</v>
      </c>
      <c r="K1019" t="s">
        <v>204537</v>
      </c>
      <c r="L1019" t="s">
        <v>219477</v>
      </c>
    </row>
    <row r="1020" spans="1:12" x14ac:dyDescent="0.25">
      <c r="A1020" t="s">
        <v>7648</v>
      </c>
      <c r="B1020" t="s">
        <v>5</v>
      </c>
      <c r="C1020" t="s">
        <v>218675</v>
      </c>
      <c r="D1020">
        <v>5</v>
      </c>
      <c r="E1020" s="2">
        <v>43238</v>
      </c>
      <c r="F1020">
        <v>71909</v>
      </c>
      <c r="G1020" t="s">
        <v>201774</v>
      </c>
      <c r="H1020" t="s">
        <v>204550</v>
      </c>
      <c r="I1020">
        <v>17051</v>
      </c>
      <c r="J1020" t="s">
        <v>201887</v>
      </c>
      <c r="K1020" t="s">
        <v>204537</v>
      </c>
      <c r="L1020" t="s">
        <v>219481</v>
      </c>
    </row>
    <row r="1021" spans="1:12" x14ac:dyDescent="0.25">
      <c r="A1021" t="s">
        <v>1283</v>
      </c>
      <c r="B1021" t="s">
        <v>5</v>
      </c>
      <c r="C1021" t="s">
        <v>217425</v>
      </c>
      <c r="D1021">
        <v>4</v>
      </c>
      <c r="E1021" s="2">
        <v>43239</v>
      </c>
      <c r="F1021">
        <v>96020</v>
      </c>
      <c r="G1021" t="s">
        <v>201775</v>
      </c>
      <c r="H1021" t="s">
        <v>204542</v>
      </c>
      <c r="I1021">
        <v>84600</v>
      </c>
      <c r="J1021" t="s">
        <v>202461</v>
      </c>
      <c r="K1021" t="s">
        <v>204540</v>
      </c>
      <c r="L1021" t="s">
        <v>219521</v>
      </c>
    </row>
    <row r="1022" spans="1:12" x14ac:dyDescent="0.25">
      <c r="A1022" t="s">
        <v>79538</v>
      </c>
      <c r="B1022" t="s">
        <v>5</v>
      </c>
      <c r="C1022" t="s">
        <v>218240</v>
      </c>
      <c r="D1022">
        <v>3</v>
      </c>
      <c r="E1022" s="2">
        <v>42699</v>
      </c>
      <c r="F1022">
        <v>71925</v>
      </c>
      <c r="G1022" t="s">
        <v>201774</v>
      </c>
      <c r="H1022" t="s">
        <v>204550</v>
      </c>
      <c r="I1022">
        <v>81810</v>
      </c>
      <c r="J1022" t="s">
        <v>201741</v>
      </c>
      <c r="K1022" t="s">
        <v>204540</v>
      </c>
      <c r="L1022" t="s">
        <v>219550</v>
      </c>
    </row>
    <row r="1023" spans="1:12" x14ac:dyDescent="0.25">
      <c r="A1023" t="s">
        <v>54945</v>
      </c>
      <c r="B1023" t="s">
        <v>5</v>
      </c>
      <c r="C1023" t="s">
        <v>218115</v>
      </c>
      <c r="D1023">
        <v>4</v>
      </c>
      <c r="E1023" s="2">
        <v>42929</v>
      </c>
      <c r="F1023">
        <v>13085</v>
      </c>
      <c r="G1023" t="s">
        <v>201738</v>
      </c>
      <c r="H1023" t="s">
        <v>204537</v>
      </c>
      <c r="I1023">
        <v>18120</v>
      </c>
      <c r="J1023" t="s">
        <v>201900</v>
      </c>
      <c r="K1023" t="s">
        <v>204537</v>
      </c>
      <c r="L1023" t="s">
        <v>219477</v>
      </c>
    </row>
    <row r="1024" spans="1:12" x14ac:dyDescent="0.25">
      <c r="A1024" t="s">
        <v>8126</v>
      </c>
      <c r="B1024" t="s">
        <v>5</v>
      </c>
      <c r="C1024" t="s">
        <v>217773</v>
      </c>
      <c r="D1024">
        <v>5</v>
      </c>
      <c r="E1024" s="2">
        <v>42816</v>
      </c>
      <c r="F1024">
        <v>50730</v>
      </c>
      <c r="G1024" t="s">
        <v>201836</v>
      </c>
      <c r="H1024" t="s">
        <v>204552</v>
      </c>
      <c r="I1024">
        <v>30550</v>
      </c>
      <c r="J1024" t="s">
        <v>201742</v>
      </c>
      <c r="K1024" t="s">
        <v>204539</v>
      </c>
      <c r="L1024" t="s">
        <v>219578</v>
      </c>
    </row>
    <row r="1025" spans="1:12" x14ac:dyDescent="0.25">
      <c r="A1025" t="s">
        <v>111653</v>
      </c>
      <c r="B1025" t="s">
        <v>5</v>
      </c>
      <c r="C1025" t="s">
        <v>218933</v>
      </c>
      <c r="D1025">
        <v>5</v>
      </c>
      <c r="E1025" s="2">
        <v>43047</v>
      </c>
      <c r="F1025">
        <v>25943</v>
      </c>
      <c r="G1025" t="s">
        <v>202102</v>
      </c>
      <c r="H1025" t="s">
        <v>204541</v>
      </c>
      <c r="I1025">
        <v>14315</v>
      </c>
      <c r="J1025" t="s">
        <v>202424</v>
      </c>
      <c r="K1025" t="s">
        <v>204537</v>
      </c>
      <c r="L1025" t="s">
        <v>219476</v>
      </c>
    </row>
    <row r="1026" spans="1:12" x14ac:dyDescent="0.25">
      <c r="A1026" t="s">
        <v>191830</v>
      </c>
      <c r="B1026" t="s">
        <v>5</v>
      </c>
      <c r="C1026" t="s">
        <v>218888</v>
      </c>
      <c r="D1026">
        <v>5</v>
      </c>
      <c r="E1026" s="2">
        <v>43333</v>
      </c>
      <c r="F1026">
        <v>12910</v>
      </c>
      <c r="G1026" t="s">
        <v>201813</v>
      </c>
      <c r="H1026" t="s">
        <v>204537</v>
      </c>
      <c r="I1026">
        <v>86703</v>
      </c>
      <c r="J1026" t="s">
        <v>201884</v>
      </c>
      <c r="K1026" t="s">
        <v>204540</v>
      </c>
      <c r="L1026" t="s">
        <v>219497</v>
      </c>
    </row>
    <row r="1027" spans="1:12" x14ac:dyDescent="0.25">
      <c r="A1027" t="s">
        <v>43526</v>
      </c>
      <c r="B1027" t="s">
        <v>5</v>
      </c>
      <c r="C1027" t="s">
        <v>218275</v>
      </c>
      <c r="D1027">
        <v>5</v>
      </c>
      <c r="E1027" s="2">
        <v>43209</v>
      </c>
      <c r="F1027">
        <v>32143</v>
      </c>
      <c r="G1027" t="s">
        <v>201804</v>
      </c>
      <c r="H1027" t="s">
        <v>204539</v>
      </c>
      <c r="I1027">
        <v>29056</v>
      </c>
      <c r="J1027" t="s">
        <v>202014</v>
      </c>
      <c r="K1027" t="s">
        <v>204545</v>
      </c>
      <c r="L1027" t="s">
        <v>219581</v>
      </c>
    </row>
    <row r="1028" spans="1:12" x14ac:dyDescent="0.25">
      <c r="A1028" t="s">
        <v>50253</v>
      </c>
      <c r="B1028" t="s">
        <v>5</v>
      </c>
      <c r="C1028" t="s">
        <v>217635</v>
      </c>
      <c r="D1028">
        <v>5</v>
      </c>
      <c r="E1028" s="2">
        <v>42769</v>
      </c>
      <c r="F1028">
        <v>93700</v>
      </c>
      <c r="G1028" t="s">
        <v>201948</v>
      </c>
      <c r="H1028" t="s">
        <v>204542</v>
      </c>
      <c r="I1028">
        <v>3655</v>
      </c>
      <c r="J1028" t="s">
        <v>201736</v>
      </c>
      <c r="K1028" t="s">
        <v>204537</v>
      </c>
      <c r="L1028" t="s">
        <v>219478</v>
      </c>
    </row>
    <row r="1029" spans="1:12" x14ac:dyDescent="0.25">
      <c r="A1029" t="s">
        <v>37609</v>
      </c>
      <c r="B1029" t="s">
        <v>5</v>
      </c>
      <c r="C1029" t="s">
        <v>218277</v>
      </c>
      <c r="D1029">
        <v>5</v>
      </c>
      <c r="E1029" s="2">
        <v>43067</v>
      </c>
      <c r="F1029">
        <v>3980</v>
      </c>
      <c r="G1029" t="s">
        <v>201736</v>
      </c>
      <c r="H1029" t="s">
        <v>204537</v>
      </c>
      <c r="I1029">
        <v>31365</v>
      </c>
      <c r="J1029" t="s">
        <v>201742</v>
      </c>
      <c r="K1029" t="s">
        <v>204539</v>
      </c>
      <c r="L1029" t="s">
        <v>219512</v>
      </c>
    </row>
    <row r="1030" spans="1:12" x14ac:dyDescent="0.25">
      <c r="A1030" t="s">
        <v>80280</v>
      </c>
      <c r="B1030" t="s">
        <v>5</v>
      </c>
      <c r="C1030" t="s">
        <v>218796</v>
      </c>
      <c r="D1030">
        <v>4</v>
      </c>
      <c r="E1030" s="2">
        <v>43205</v>
      </c>
      <c r="F1030">
        <v>13087</v>
      </c>
      <c r="G1030" t="s">
        <v>201738</v>
      </c>
      <c r="H1030" t="s">
        <v>204537</v>
      </c>
      <c r="I1030">
        <v>1209</v>
      </c>
      <c r="J1030" t="s">
        <v>201736</v>
      </c>
      <c r="K1030" t="s">
        <v>204537</v>
      </c>
      <c r="L1030" t="s">
        <v>219477</v>
      </c>
    </row>
    <row r="1031" spans="1:12" x14ac:dyDescent="0.25">
      <c r="A1031" t="s">
        <v>99998</v>
      </c>
      <c r="B1031" t="s">
        <v>5</v>
      </c>
      <c r="C1031" t="s">
        <v>219148</v>
      </c>
      <c r="D1031">
        <v>5</v>
      </c>
      <c r="E1031" s="2">
        <v>43196</v>
      </c>
      <c r="F1031">
        <v>37563</v>
      </c>
      <c r="G1031" t="s">
        <v>202584</v>
      </c>
      <c r="H1031" t="s">
        <v>204539</v>
      </c>
      <c r="I1031">
        <v>5634</v>
      </c>
      <c r="J1031" t="s">
        <v>201736</v>
      </c>
      <c r="K1031" t="s">
        <v>204537</v>
      </c>
      <c r="L1031" t="s">
        <v>219482</v>
      </c>
    </row>
    <row r="1032" spans="1:12" x14ac:dyDescent="0.25">
      <c r="A1032" t="s">
        <v>1304</v>
      </c>
      <c r="B1032" t="s">
        <v>5</v>
      </c>
      <c r="C1032" t="s">
        <v>219060</v>
      </c>
      <c r="D1032">
        <v>4</v>
      </c>
      <c r="E1032" s="2">
        <v>43242</v>
      </c>
      <c r="F1032">
        <v>5421</v>
      </c>
      <c r="G1032" t="s">
        <v>201736</v>
      </c>
      <c r="H1032" t="s">
        <v>204537</v>
      </c>
      <c r="I1032">
        <v>3731</v>
      </c>
      <c r="J1032" t="s">
        <v>201736</v>
      </c>
      <c r="K1032" t="s">
        <v>204537</v>
      </c>
      <c r="L1032" t="s">
        <v>219477</v>
      </c>
    </row>
    <row r="1033" spans="1:12" x14ac:dyDescent="0.25">
      <c r="A1033" t="s">
        <v>60954</v>
      </c>
      <c r="B1033" t="s">
        <v>5</v>
      </c>
      <c r="C1033" t="s">
        <v>217771</v>
      </c>
      <c r="D1033">
        <v>5</v>
      </c>
      <c r="E1033" s="2">
        <v>43155</v>
      </c>
      <c r="F1033">
        <v>84600</v>
      </c>
      <c r="G1033" t="s">
        <v>202461</v>
      </c>
      <c r="H1033" t="s">
        <v>204540</v>
      </c>
      <c r="I1033">
        <v>82400</v>
      </c>
      <c r="J1033" t="s">
        <v>201741</v>
      </c>
      <c r="K1033" t="s">
        <v>204540</v>
      </c>
      <c r="L1033" t="s">
        <v>219502</v>
      </c>
    </row>
    <row r="1034" spans="1:12" x14ac:dyDescent="0.25">
      <c r="A1034" t="s">
        <v>146039</v>
      </c>
      <c r="B1034" t="s">
        <v>5</v>
      </c>
      <c r="C1034" t="s">
        <v>217812</v>
      </c>
      <c r="D1034">
        <v>5</v>
      </c>
      <c r="E1034" s="2">
        <v>43124</v>
      </c>
      <c r="F1034">
        <v>29600</v>
      </c>
      <c r="G1034" t="s">
        <v>202540</v>
      </c>
      <c r="H1034" t="s">
        <v>204545</v>
      </c>
      <c r="I1034">
        <v>12250</v>
      </c>
      <c r="J1034" t="s">
        <v>204505</v>
      </c>
      <c r="K1034" t="s">
        <v>204537</v>
      </c>
      <c r="L1034" t="s">
        <v>219485</v>
      </c>
    </row>
    <row r="1035" spans="1:12" x14ac:dyDescent="0.25">
      <c r="A1035" t="s">
        <v>40886</v>
      </c>
      <c r="B1035" t="s">
        <v>5</v>
      </c>
      <c r="C1035" t="s">
        <v>217348</v>
      </c>
      <c r="D1035">
        <v>5</v>
      </c>
      <c r="E1035" s="2">
        <v>42818</v>
      </c>
      <c r="F1035">
        <v>22631</v>
      </c>
      <c r="G1035" t="s">
        <v>201744</v>
      </c>
      <c r="H1035" t="s">
        <v>204541</v>
      </c>
      <c r="I1035">
        <v>4156</v>
      </c>
      <c r="J1035" t="s">
        <v>201736</v>
      </c>
      <c r="K1035" t="s">
        <v>204537</v>
      </c>
      <c r="L1035" t="s">
        <v>219476</v>
      </c>
    </row>
    <row r="1036" spans="1:12" x14ac:dyDescent="0.25">
      <c r="A1036" t="s">
        <v>125206</v>
      </c>
      <c r="B1036" t="s">
        <v>5</v>
      </c>
      <c r="C1036" t="s">
        <v>218458</v>
      </c>
      <c r="D1036">
        <v>5</v>
      </c>
      <c r="E1036" s="2">
        <v>43029</v>
      </c>
      <c r="F1036">
        <v>22420</v>
      </c>
      <c r="G1036" t="s">
        <v>201744</v>
      </c>
      <c r="H1036" t="s">
        <v>204541</v>
      </c>
      <c r="I1036">
        <v>6317</v>
      </c>
      <c r="J1036" t="s">
        <v>201798</v>
      </c>
      <c r="K1036" t="s">
        <v>204537</v>
      </c>
      <c r="L1036" t="s">
        <v>219476</v>
      </c>
    </row>
    <row r="1037" spans="1:12" x14ac:dyDescent="0.25">
      <c r="A1037" t="s">
        <v>47568</v>
      </c>
      <c r="B1037" t="s">
        <v>5</v>
      </c>
      <c r="C1037" t="s">
        <v>217627</v>
      </c>
      <c r="D1037">
        <v>2</v>
      </c>
      <c r="E1037" s="2">
        <v>43114</v>
      </c>
      <c r="F1037">
        <v>66813</v>
      </c>
      <c r="G1037" t="s">
        <v>201818</v>
      </c>
      <c r="H1037" t="s">
        <v>204543</v>
      </c>
      <c r="I1037">
        <v>13880</v>
      </c>
      <c r="J1037" t="s">
        <v>203182</v>
      </c>
      <c r="K1037" t="s">
        <v>204537</v>
      </c>
      <c r="L1037" t="s">
        <v>219501</v>
      </c>
    </row>
    <row r="1038" spans="1:12" x14ac:dyDescent="0.25">
      <c r="A1038" t="s">
        <v>138086</v>
      </c>
      <c r="B1038" t="s">
        <v>5</v>
      </c>
      <c r="C1038" t="s">
        <v>218234</v>
      </c>
      <c r="D1038">
        <v>4</v>
      </c>
      <c r="E1038" s="2">
        <v>42994</v>
      </c>
      <c r="F1038">
        <v>64465</v>
      </c>
      <c r="G1038" t="s">
        <v>203913</v>
      </c>
      <c r="H1038" t="s">
        <v>204560</v>
      </c>
      <c r="I1038">
        <v>6132</v>
      </c>
      <c r="J1038" t="s">
        <v>201837</v>
      </c>
      <c r="K1038" t="s">
        <v>204537</v>
      </c>
      <c r="L1038" t="s">
        <v>219491</v>
      </c>
    </row>
    <row r="1039" spans="1:12" x14ac:dyDescent="0.25">
      <c r="A1039" t="s">
        <v>195064</v>
      </c>
      <c r="B1039" t="s">
        <v>5</v>
      </c>
      <c r="C1039" t="s">
        <v>217749</v>
      </c>
      <c r="D1039">
        <v>5</v>
      </c>
      <c r="E1039" s="2">
        <v>43215</v>
      </c>
      <c r="F1039">
        <v>22071</v>
      </c>
      <c r="G1039" t="s">
        <v>201744</v>
      </c>
      <c r="H1039" t="s">
        <v>204541</v>
      </c>
      <c r="I1039">
        <v>18085</v>
      </c>
      <c r="J1039" t="s">
        <v>201958</v>
      </c>
      <c r="K1039" t="s">
        <v>204537</v>
      </c>
      <c r="L1039" t="s">
        <v>219476</v>
      </c>
    </row>
    <row r="1040" spans="1:12" x14ac:dyDescent="0.25">
      <c r="A1040" t="s">
        <v>65477</v>
      </c>
      <c r="B1040" t="s">
        <v>5</v>
      </c>
      <c r="C1040" t="s">
        <v>219142</v>
      </c>
      <c r="D1040">
        <v>3</v>
      </c>
      <c r="E1040" s="2">
        <v>43200</v>
      </c>
      <c r="F1040">
        <v>18407</v>
      </c>
      <c r="G1040" t="s">
        <v>202858</v>
      </c>
      <c r="H1040" t="s">
        <v>204537</v>
      </c>
      <c r="I1040">
        <v>6380</v>
      </c>
      <c r="J1040" t="s">
        <v>201798</v>
      </c>
      <c r="K1040" t="s">
        <v>204537</v>
      </c>
      <c r="L1040" t="s">
        <v>219477</v>
      </c>
    </row>
    <row r="1041" spans="1:12" x14ac:dyDescent="0.25">
      <c r="A1041" t="s">
        <v>131667</v>
      </c>
      <c r="B1041" t="s">
        <v>5</v>
      </c>
      <c r="C1041" t="s">
        <v>218778</v>
      </c>
      <c r="D1041">
        <v>5</v>
      </c>
      <c r="E1041" s="2">
        <v>43309</v>
      </c>
      <c r="F1041">
        <v>22740</v>
      </c>
      <c r="G1041" t="s">
        <v>201744</v>
      </c>
      <c r="H1041" t="s">
        <v>204541</v>
      </c>
      <c r="I1041">
        <v>11702</v>
      </c>
      <c r="J1041" t="s">
        <v>202370</v>
      </c>
      <c r="K1041" t="s">
        <v>204537</v>
      </c>
      <c r="L1041" t="s">
        <v>219476</v>
      </c>
    </row>
    <row r="1042" spans="1:12" x14ac:dyDescent="0.25">
      <c r="A1042" t="s">
        <v>31004</v>
      </c>
      <c r="B1042" t="s">
        <v>5</v>
      </c>
      <c r="C1042" t="s">
        <v>218749</v>
      </c>
      <c r="D1042">
        <v>5</v>
      </c>
      <c r="E1042" s="2">
        <v>43272</v>
      </c>
      <c r="F1042">
        <v>17511</v>
      </c>
      <c r="G1042" t="s">
        <v>201996</v>
      </c>
      <c r="H1042" t="s">
        <v>204537</v>
      </c>
      <c r="I1042">
        <v>15054</v>
      </c>
      <c r="J1042" t="s">
        <v>201802</v>
      </c>
      <c r="K1042" t="s">
        <v>204537</v>
      </c>
      <c r="L1042" t="s">
        <v>219477</v>
      </c>
    </row>
    <row r="1043" spans="1:12" x14ac:dyDescent="0.25">
      <c r="A1043" t="s">
        <v>9975</v>
      </c>
      <c r="B1043" t="s">
        <v>5</v>
      </c>
      <c r="C1043" t="s">
        <v>217529</v>
      </c>
      <c r="D1043">
        <v>5</v>
      </c>
      <c r="E1043" s="2">
        <v>43256</v>
      </c>
      <c r="F1043">
        <v>25615</v>
      </c>
      <c r="G1043" t="s">
        <v>201868</v>
      </c>
      <c r="H1043" t="s">
        <v>204541</v>
      </c>
      <c r="I1043">
        <v>3111</v>
      </c>
      <c r="J1043" t="s">
        <v>201736</v>
      </c>
      <c r="K1043" t="s">
        <v>204537</v>
      </c>
      <c r="L1043" t="s">
        <v>219476</v>
      </c>
    </row>
    <row r="1044" spans="1:12" x14ac:dyDescent="0.25">
      <c r="A1044" t="s">
        <v>181491</v>
      </c>
      <c r="B1044" t="s">
        <v>5</v>
      </c>
      <c r="C1044" t="s">
        <v>217584</v>
      </c>
      <c r="D1044">
        <v>5</v>
      </c>
      <c r="E1044" s="2">
        <v>43265</v>
      </c>
      <c r="F1044">
        <v>16800</v>
      </c>
      <c r="G1044" t="s">
        <v>202172</v>
      </c>
      <c r="H1044" t="s">
        <v>204537</v>
      </c>
      <c r="I1044">
        <v>15290</v>
      </c>
      <c r="J1044" t="s">
        <v>202954</v>
      </c>
      <c r="K1044" t="s">
        <v>204537</v>
      </c>
      <c r="L1044" t="s">
        <v>219477</v>
      </c>
    </row>
    <row r="1045" spans="1:12" x14ac:dyDescent="0.25">
      <c r="A1045" t="s">
        <v>84930</v>
      </c>
      <c r="B1045" t="s">
        <v>5</v>
      </c>
      <c r="C1045" t="s">
        <v>217641</v>
      </c>
      <c r="D1045">
        <v>5</v>
      </c>
      <c r="E1045" s="2">
        <v>43242</v>
      </c>
      <c r="F1045">
        <v>88056</v>
      </c>
      <c r="G1045" t="s">
        <v>201750</v>
      </c>
      <c r="H1045" t="s">
        <v>204538</v>
      </c>
      <c r="I1045">
        <v>9633</v>
      </c>
      <c r="J1045" t="s">
        <v>201735</v>
      </c>
      <c r="K1045" t="s">
        <v>204537</v>
      </c>
      <c r="L1045" t="s">
        <v>219498</v>
      </c>
    </row>
    <row r="1046" spans="1:12" x14ac:dyDescent="0.25">
      <c r="A1046" t="s">
        <v>48663</v>
      </c>
      <c r="B1046" t="s">
        <v>5</v>
      </c>
      <c r="C1046" t="s">
        <v>218727</v>
      </c>
      <c r="D1046">
        <v>3</v>
      </c>
      <c r="E1046" s="2">
        <v>43255</v>
      </c>
      <c r="F1046">
        <v>88301</v>
      </c>
      <c r="G1046" t="s">
        <v>201886</v>
      </c>
      <c r="H1046" t="s">
        <v>204538</v>
      </c>
      <c r="I1046">
        <v>88504</v>
      </c>
      <c r="J1046" t="s">
        <v>202003</v>
      </c>
      <c r="K1046" t="s">
        <v>204538</v>
      </c>
      <c r="L1046" t="s">
        <v>219575</v>
      </c>
    </row>
    <row r="1047" spans="1:12" x14ac:dyDescent="0.25">
      <c r="A1047" t="s">
        <v>185153</v>
      </c>
      <c r="B1047" t="s">
        <v>5</v>
      </c>
      <c r="C1047" t="s">
        <v>217556</v>
      </c>
      <c r="D1047">
        <v>5</v>
      </c>
      <c r="E1047" s="2">
        <v>43292</v>
      </c>
      <c r="F1047">
        <v>87045</v>
      </c>
      <c r="G1047" t="s">
        <v>201894</v>
      </c>
      <c r="H1047" t="s">
        <v>204540</v>
      </c>
      <c r="I1047">
        <v>27345</v>
      </c>
      <c r="J1047" t="s">
        <v>201898</v>
      </c>
      <c r="K1047" t="s">
        <v>204541</v>
      </c>
      <c r="L1047" t="s">
        <v>219549</v>
      </c>
    </row>
    <row r="1048" spans="1:12" x14ac:dyDescent="0.25">
      <c r="A1048" t="s">
        <v>13690</v>
      </c>
      <c r="B1048" t="s">
        <v>5</v>
      </c>
      <c r="C1048" t="s">
        <v>217276</v>
      </c>
      <c r="D1048">
        <v>5</v>
      </c>
      <c r="E1048" s="2">
        <v>43319</v>
      </c>
      <c r="F1048">
        <v>78665</v>
      </c>
      <c r="G1048" t="s">
        <v>204058</v>
      </c>
      <c r="H1048" t="s">
        <v>204553</v>
      </c>
      <c r="I1048">
        <v>74563</v>
      </c>
      <c r="J1048" t="s">
        <v>201753</v>
      </c>
      <c r="K1048" t="s">
        <v>204544</v>
      </c>
      <c r="L1048" t="s">
        <v>219613</v>
      </c>
    </row>
    <row r="1049" spans="1:12" x14ac:dyDescent="0.25">
      <c r="A1049" t="s">
        <v>104248</v>
      </c>
      <c r="B1049" t="s">
        <v>5</v>
      </c>
      <c r="C1049" t="s">
        <v>217888</v>
      </c>
      <c r="D1049">
        <v>5</v>
      </c>
      <c r="E1049" s="2">
        <v>43026</v>
      </c>
      <c r="F1049">
        <v>88104</v>
      </c>
      <c r="G1049" t="s">
        <v>201762</v>
      </c>
      <c r="H1049" t="s">
        <v>204538</v>
      </c>
      <c r="I1049">
        <v>17300</v>
      </c>
      <c r="J1049" t="s">
        <v>202600</v>
      </c>
      <c r="K1049" t="s">
        <v>204537</v>
      </c>
      <c r="L1049" t="s">
        <v>219498</v>
      </c>
    </row>
    <row r="1050" spans="1:12" x14ac:dyDescent="0.25">
      <c r="A1050" t="s">
        <v>133422</v>
      </c>
      <c r="B1050" t="s">
        <v>5</v>
      </c>
      <c r="C1050" t="s">
        <v>218765</v>
      </c>
      <c r="D1050">
        <v>4</v>
      </c>
      <c r="E1050" s="2">
        <v>42871</v>
      </c>
      <c r="F1050">
        <v>13082</v>
      </c>
      <c r="G1050" t="s">
        <v>201738</v>
      </c>
      <c r="H1050" t="s">
        <v>204537</v>
      </c>
      <c r="I1050">
        <v>88113</v>
      </c>
      <c r="J1050" t="s">
        <v>201762</v>
      </c>
      <c r="K1050" t="s">
        <v>204538</v>
      </c>
      <c r="L1050" t="s">
        <v>219495</v>
      </c>
    </row>
    <row r="1051" spans="1:12" x14ac:dyDescent="0.25">
      <c r="A1051" t="s">
        <v>141124</v>
      </c>
      <c r="B1051" t="s">
        <v>5</v>
      </c>
      <c r="C1051" t="s">
        <v>218934</v>
      </c>
      <c r="D1051">
        <v>3</v>
      </c>
      <c r="E1051" s="2">
        <v>43330</v>
      </c>
      <c r="F1051">
        <v>17280</v>
      </c>
      <c r="G1051" t="s">
        <v>202188</v>
      </c>
      <c r="H1051" t="s">
        <v>204537</v>
      </c>
      <c r="I1051">
        <v>63540</v>
      </c>
      <c r="J1051" t="s">
        <v>204011</v>
      </c>
      <c r="K1051" t="s">
        <v>204548</v>
      </c>
      <c r="L1051" t="s">
        <v>219631</v>
      </c>
    </row>
    <row r="1052" spans="1:12" x14ac:dyDescent="0.25">
      <c r="A1052" t="s">
        <v>157304</v>
      </c>
      <c r="B1052" t="s">
        <v>5</v>
      </c>
      <c r="C1052" t="s">
        <v>218238</v>
      </c>
      <c r="D1052">
        <v>5</v>
      </c>
      <c r="E1052" s="2">
        <v>43308</v>
      </c>
      <c r="F1052">
        <v>63400</v>
      </c>
      <c r="G1052" t="s">
        <v>202455</v>
      </c>
      <c r="H1052" t="s">
        <v>204548</v>
      </c>
      <c r="I1052">
        <v>37165</v>
      </c>
      <c r="J1052" t="s">
        <v>219459</v>
      </c>
      <c r="K1052" t="s">
        <v>204539</v>
      </c>
      <c r="L1052" t="s">
        <v>219522</v>
      </c>
    </row>
    <row r="1053" spans="1:12" x14ac:dyDescent="0.25">
      <c r="A1053" t="s">
        <v>40920</v>
      </c>
      <c r="B1053" t="s">
        <v>5</v>
      </c>
      <c r="C1053" t="s">
        <v>218239</v>
      </c>
      <c r="D1053">
        <v>5</v>
      </c>
      <c r="E1053" s="2">
        <v>43076</v>
      </c>
      <c r="F1053">
        <v>35502</v>
      </c>
      <c r="G1053" t="s">
        <v>201795</v>
      </c>
      <c r="H1053" t="s">
        <v>204539</v>
      </c>
      <c r="I1053">
        <v>7160</v>
      </c>
      <c r="J1053" t="s">
        <v>201748</v>
      </c>
      <c r="K1053" t="s">
        <v>204537</v>
      </c>
      <c r="L1053" t="s">
        <v>219482</v>
      </c>
    </row>
    <row r="1054" spans="1:12" x14ac:dyDescent="0.25">
      <c r="A1054" t="s">
        <v>19469</v>
      </c>
      <c r="B1054" t="s">
        <v>5</v>
      </c>
      <c r="C1054" t="s">
        <v>218846</v>
      </c>
      <c r="D1054">
        <v>5</v>
      </c>
      <c r="E1054" s="2">
        <v>43242</v>
      </c>
      <c r="F1054">
        <v>4349</v>
      </c>
      <c r="G1054" t="s">
        <v>201736</v>
      </c>
      <c r="H1054" t="s">
        <v>204537</v>
      </c>
      <c r="I1054">
        <v>9190</v>
      </c>
      <c r="J1054" t="s">
        <v>201752</v>
      </c>
      <c r="K1054" t="s">
        <v>204537</v>
      </c>
      <c r="L1054" t="s">
        <v>219477</v>
      </c>
    </row>
    <row r="1055" spans="1:12" x14ac:dyDescent="0.25">
      <c r="A1055" t="s">
        <v>32484</v>
      </c>
      <c r="B1055" t="s">
        <v>5</v>
      </c>
      <c r="C1055" t="s">
        <v>217778</v>
      </c>
      <c r="D1055">
        <v>4</v>
      </c>
      <c r="E1055" s="2">
        <v>42972</v>
      </c>
      <c r="F1055">
        <v>31255</v>
      </c>
      <c r="G1055" t="s">
        <v>201742</v>
      </c>
      <c r="H1055" t="s">
        <v>204539</v>
      </c>
      <c r="I1055">
        <v>6080</v>
      </c>
      <c r="J1055" t="s">
        <v>201837</v>
      </c>
      <c r="K1055" t="s">
        <v>204537</v>
      </c>
      <c r="L1055" t="s">
        <v>219482</v>
      </c>
    </row>
    <row r="1056" spans="1:12" x14ac:dyDescent="0.25">
      <c r="A1056" t="s">
        <v>1389</v>
      </c>
      <c r="B1056" t="s">
        <v>5</v>
      </c>
      <c r="C1056" t="s">
        <v>218116</v>
      </c>
      <c r="D1056">
        <v>5</v>
      </c>
      <c r="E1056" s="2">
        <v>42871</v>
      </c>
      <c r="F1056">
        <v>6414</v>
      </c>
      <c r="G1056" t="s">
        <v>201824</v>
      </c>
      <c r="H1056" t="s">
        <v>204537</v>
      </c>
      <c r="I1056">
        <v>9530</v>
      </c>
      <c r="J1056" t="s">
        <v>201927</v>
      </c>
      <c r="K1056" t="s">
        <v>204537</v>
      </c>
      <c r="L1056" t="s">
        <v>219477</v>
      </c>
    </row>
    <row r="1057" spans="1:12" x14ac:dyDescent="0.25">
      <c r="A1057" t="s">
        <v>83535</v>
      </c>
      <c r="B1057" t="s">
        <v>5</v>
      </c>
      <c r="C1057" t="s">
        <v>218302</v>
      </c>
      <c r="D1057">
        <v>5</v>
      </c>
      <c r="E1057" s="2">
        <v>42937</v>
      </c>
      <c r="F1057">
        <v>89287</v>
      </c>
      <c r="G1057" t="s">
        <v>202015</v>
      </c>
      <c r="H1057" t="s">
        <v>204538</v>
      </c>
      <c r="I1057">
        <v>90020</v>
      </c>
      <c r="J1057" t="s">
        <v>201776</v>
      </c>
      <c r="K1057" t="s">
        <v>204542</v>
      </c>
      <c r="L1057" t="s">
        <v>219546</v>
      </c>
    </row>
    <row r="1058" spans="1:12" x14ac:dyDescent="0.25">
      <c r="A1058" t="s">
        <v>68668</v>
      </c>
      <c r="B1058" t="s">
        <v>5</v>
      </c>
      <c r="C1058" t="s">
        <v>217262</v>
      </c>
      <c r="D1058">
        <v>5</v>
      </c>
      <c r="E1058" s="2">
        <v>43320</v>
      </c>
      <c r="F1058">
        <v>44077</v>
      </c>
      <c r="G1058" t="s">
        <v>201792</v>
      </c>
      <c r="H1058" t="s">
        <v>204546</v>
      </c>
      <c r="I1058">
        <v>2336</v>
      </c>
      <c r="J1058" t="s">
        <v>201736</v>
      </c>
      <c r="K1058" t="s">
        <v>204537</v>
      </c>
      <c r="L1058" t="s">
        <v>219490</v>
      </c>
    </row>
    <row r="1059" spans="1:12" x14ac:dyDescent="0.25">
      <c r="A1059" t="s">
        <v>181117</v>
      </c>
      <c r="B1059" t="s">
        <v>5</v>
      </c>
      <c r="C1059" t="s">
        <v>217256</v>
      </c>
      <c r="D1059">
        <v>3</v>
      </c>
      <c r="E1059" s="2">
        <v>43117</v>
      </c>
      <c r="F1059">
        <v>49025</v>
      </c>
      <c r="G1059" t="s">
        <v>202086</v>
      </c>
      <c r="H1059" t="s">
        <v>204562</v>
      </c>
      <c r="I1059">
        <v>95625</v>
      </c>
      <c r="J1059" t="s">
        <v>203396</v>
      </c>
      <c r="K1059" t="s">
        <v>204542</v>
      </c>
      <c r="L1059" t="s">
        <v>219655</v>
      </c>
    </row>
    <row r="1060" spans="1:12" x14ac:dyDescent="0.25">
      <c r="A1060" t="s">
        <v>1401</v>
      </c>
      <c r="B1060" t="s">
        <v>5</v>
      </c>
      <c r="C1060" t="s">
        <v>218325</v>
      </c>
      <c r="D1060">
        <v>3</v>
      </c>
      <c r="E1060" s="2">
        <v>43261</v>
      </c>
      <c r="F1060">
        <v>8579</v>
      </c>
      <c r="G1060" t="s">
        <v>201926</v>
      </c>
      <c r="H1060" t="s">
        <v>204537</v>
      </c>
      <c r="I1060">
        <v>2261</v>
      </c>
      <c r="J1060" t="s">
        <v>201736</v>
      </c>
      <c r="K1060" t="s">
        <v>204537</v>
      </c>
      <c r="L1060" t="s">
        <v>219477</v>
      </c>
    </row>
    <row r="1061" spans="1:12" x14ac:dyDescent="0.25">
      <c r="A1061" t="s">
        <v>66140</v>
      </c>
      <c r="B1061" t="s">
        <v>5</v>
      </c>
      <c r="C1061" t="s">
        <v>217653</v>
      </c>
      <c r="D1061">
        <v>5</v>
      </c>
      <c r="E1061" s="2">
        <v>43258</v>
      </c>
      <c r="F1061">
        <v>1452</v>
      </c>
      <c r="G1061" t="s">
        <v>201736</v>
      </c>
      <c r="H1061" t="s">
        <v>204537</v>
      </c>
      <c r="I1061">
        <v>6760</v>
      </c>
      <c r="J1061" t="s">
        <v>201736</v>
      </c>
      <c r="K1061" t="s">
        <v>204537</v>
      </c>
      <c r="L1061" t="s">
        <v>219477</v>
      </c>
    </row>
    <row r="1062" spans="1:12" x14ac:dyDescent="0.25">
      <c r="A1062" t="s">
        <v>99236</v>
      </c>
      <c r="B1062" t="s">
        <v>5</v>
      </c>
      <c r="C1062" t="s">
        <v>217403</v>
      </c>
      <c r="D1062">
        <v>5</v>
      </c>
      <c r="E1062" s="2">
        <v>43267</v>
      </c>
      <c r="F1062">
        <v>3344</v>
      </c>
      <c r="G1062" t="s">
        <v>201736</v>
      </c>
      <c r="H1062" t="s">
        <v>204537</v>
      </c>
      <c r="I1062">
        <v>83010</v>
      </c>
      <c r="J1062" t="s">
        <v>201767</v>
      </c>
      <c r="K1062" t="s">
        <v>204540</v>
      </c>
      <c r="L1062" t="s">
        <v>219497</v>
      </c>
    </row>
    <row r="1063" spans="1:12" x14ac:dyDescent="0.25">
      <c r="A1063" t="s">
        <v>7935</v>
      </c>
      <c r="B1063" t="s">
        <v>5</v>
      </c>
      <c r="C1063" t="s">
        <v>219037</v>
      </c>
      <c r="D1063">
        <v>5</v>
      </c>
      <c r="E1063" s="2">
        <v>43224</v>
      </c>
      <c r="F1063">
        <v>89113</v>
      </c>
      <c r="G1063" t="s">
        <v>202128</v>
      </c>
      <c r="H1063" t="s">
        <v>204538</v>
      </c>
      <c r="I1063">
        <v>3560</v>
      </c>
      <c r="J1063" t="s">
        <v>201736</v>
      </c>
      <c r="K1063" t="s">
        <v>204537</v>
      </c>
      <c r="L1063" t="s">
        <v>219498</v>
      </c>
    </row>
    <row r="1064" spans="1:12" x14ac:dyDescent="0.25">
      <c r="A1064" t="s">
        <v>194520</v>
      </c>
      <c r="B1064" t="s">
        <v>5</v>
      </c>
      <c r="C1064" t="s">
        <v>217853</v>
      </c>
      <c r="D1064">
        <v>5</v>
      </c>
      <c r="E1064" s="2">
        <v>43166</v>
      </c>
      <c r="F1064">
        <v>3818</v>
      </c>
      <c r="G1064" t="s">
        <v>201736</v>
      </c>
      <c r="H1064" t="s">
        <v>204537</v>
      </c>
      <c r="I1064">
        <v>60741</v>
      </c>
      <c r="J1064" t="s">
        <v>201773</v>
      </c>
      <c r="K1064" t="s">
        <v>204548</v>
      </c>
      <c r="L1064" t="s">
        <v>219631</v>
      </c>
    </row>
    <row r="1065" spans="1:12" x14ac:dyDescent="0.25">
      <c r="A1065" t="s">
        <v>27719</v>
      </c>
      <c r="B1065" t="s">
        <v>5</v>
      </c>
      <c r="C1065" t="s">
        <v>217270</v>
      </c>
      <c r="D1065">
        <v>5</v>
      </c>
      <c r="E1065" s="2">
        <v>43003</v>
      </c>
      <c r="F1065">
        <v>60420</v>
      </c>
      <c r="G1065" t="s">
        <v>201773</v>
      </c>
      <c r="H1065" t="s">
        <v>204548</v>
      </c>
      <c r="I1065">
        <v>8790</v>
      </c>
      <c r="J1065" t="s">
        <v>201737</v>
      </c>
      <c r="K1065" t="s">
        <v>204537</v>
      </c>
      <c r="L1065" t="s">
        <v>219483</v>
      </c>
    </row>
    <row r="1066" spans="1:12" x14ac:dyDescent="0.25">
      <c r="A1066" t="s">
        <v>1414</v>
      </c>
      <c r="B1066" t="s">
        <v>5</v>
      </c>
      <c r="C1066" t="s">
        <v>219034</v>
      </c>
      <c r="D1066">
        <v>4</v>
      </c>
      <c r="E1066" s="2">
        <v>43079</v>
      </c>
      <c r="F1066">
        <v>39400</v>
      </c>
      <c r="G1066" t="s">
        <v>201743</v>
      </c>
      <c r="H1066" t="s">
        <v>204539</v>
      </c>
      <c r="I1066">
        <v>12246</v>
      </c>
      <c r="J1066" t="s">
        <v>201755</v>
      </c>
      <c r="K1066" t="s">
        <v>204537</v>
      </c>
      <c r="L1066" t="s">
        <v>219482</v>
      </c>
    </row>
    <row r="1067" spans="1:12" x14ac:dyDescent="0.25">
      <c r="A1067" t="s">
        <v>89776</v>
      </c>
      <c r="B1067" t="s">
        <v>5</v>
      </c>
      <c r="C1067" t="s">
        <v>218382</v>
      </c>
      <c r="D1067">
        <v>5</v>
      </c>
      <c r="E1067" s="2">
        <v>43323</v>
      </c>
      <c r="F1067">
        <v>3958</v>
      </c>
      <c r="G1067" t="s">
        <v>201736</v>
      </c>
      <c r="H1067" t="s">
        <v>204537</v>
      </c>
      <c r="I1067">
        <v>87045</v>
      </c>
      <c r="J1067" t="s">
        <v>201894</v>
      </c>
      <c r="K1067" t="s">
        <v>204540</v>
      </c>
      <c r="L1067" t="s">
        <v>219497</v>
      </c>
    </row>
    <row r="1068" spans="1:12" x14ac:dyDescent="0.25">
      <c r="A1068" t="s">
        <v>25388</v>
      </c>
      <c r="B1068" t="s">
        <v>5</v>
      </c>
      <c r="C1068" t="s">
        <v>217630</v>
      </c>
      <c r="D1068">
        <v>5</v>
      </c>
      <c r="E1068" s="2">
        <v>43155</v>
      </c>
      <c r="F1068">
        <v>5033</v>
      </c>
      <c r="G1068" t="s">
        <v>201736</v>
      </c>
      <c r="H1068" t="s">
        <v>204537</v>
      </c>
      <c r="I1068">
        <v>3563</v>
      </c>
      <c r="J1068" t="s">
        <v>201736</v>
      </c>
      <c r="K1068" t="s">
        <v>204537</v>
      </c>
      <c r="L1068" t="s">
        <v>219477</v>
      </c>
    </row>
    <row r="1069" spans="1:12" x14ac:dyDescent="0.25">
      <c r="A1069" t="s">
        <v>105078</v>
      </c>
      <c r="B1069" t="s">
        <v>5</v>
      </c>
      <c r="C1069" t="s">
        <v>217420</v>
      </c>
      <c r="D1069">
        <v>5</v>
      </c>
      <c r="E1069" s="2">
        <v>42993</v>
      </c>
      <c r="F1069">
        <v>18608</v>
      </c>
      <c r="G1069" t="s">
        <v>202134</v>
      </c>
      <c r="H1069" t="s">
        <v>204537</v>
      </c>
      <c r="I1069">
        <v>2415</v>
      </c>
      <c r="J1069" t="s">
        <v>201736</v>
      </c>
      <c r="K1069" t="s">
        <v>204537</v>
      </c>
      <c r="L1069" t="s">
        <v>219477</v>
      </c>
    </row>
    <row r="1070" spans="1:12" x14ac:dyDescent="0.25">
      <c r="A1070" t="s">
        <v>37817</v>
      </c>
      <c r="B1070" t="s">
        <v>5</v>
      </c>
      <c r="C1070" t="s">
        <v>217512</v>
      </c>
      <c r="D1070">
        <v>2</v>
      </c>
      <c r="E1070" s="2">
        <v>43202</v>
      </c>
      <c r="F1070">
        <v>26600</v>
      </c>
      <c r="G1070" t="s">
        <v>202560</v>
      </c>
      <c r="H1070" t="s">
        <v>204541</v>
      </c>
      <c r="I1070">
        <v>5170</v>
      </c>
      <c r="J1070" t="s">
        <v>201736</v>
      </c>
      <c r="K1070" t="s">
        <v>204537</v>
      </c>
      <c r="L1070" t="s">
        <v>219476</v>
      </c>
    </row>
    <row r="1071" spans="1:12" x14ac:dyDescent="0.25">
      <c r="A1071" t="s">
        <v>147670</v>
      </c>
      <c r="B1071" t="s">
        <v>5</v>
      </c>
      <c r="C1071" t="s">
        <v>217790</v>
      </c>
      <c r="D1071">
        <v>1</v>
      </c>
      <c r="E1071" s="2">
        <v>43272</v>
      </c>
      <c r="F1071">
        <v>40260</v>
      </c>
      <c r="G1071" t="s">
        <v>201865</v>
      </c>
      <c r="H1071" t="s">
        <v>204546</v>
      </c>
      <c r="I1071">
        <v>2523</v>
      </c>
      <c r="J1071" t="s">
        <v>201736</v>
      </c>
      <c r="K1071" t="s">
        <v>204537</v>
      </c>
      <c r="L1071" t="s">
        <v>219490</v>
      </c>
    </row>
    <row r="1072" spans="1:12" x14ac:dyDescent="0.25">
      <c r="A1072" t="s">
        <v>148274</v>
      </c>
      <c r="B1072" t="s">
        <v>5</v>
      </c>
      <c r="C1072" t="s">
        <v>218138</v>
      </c>
      <c r="D1072">
        <v>4</v>
      </c>
      <c r="E1072" s="2">
        <v>43167</v>
      </c>
      <c r="F1072">
        <v>24450</v>
      </c>
      <c r="G1072" t="s">
        <v>201783</v>
      </c>
      <c r="H1072" t="s">
        <v>204541</v>
      </c>
      <c r="I1072">
        <v>30315</v>
      </c>
      <c r="J1072" t="s">
        <v>201742</v>
      </c>
      <c r="K1072" t="s">
        <v>204539</v>
      </c>
      <c r="L1072" t="s">
        <v>219511</v>
      </c>
    </row>
    <row r="1073" spans="1:12" x14ac:dyDescent="0.25">
      <c r="A1073" t="s">
        <v>88341</v>
      </c>
      <c r="B1073" t="s">
        <v>5</v>
      </c>
      <c r="C1073" t="s">
        <v>218741</v>
      </c>
      <c r="D1073">
        <v>5</v>
      </c>
      <c r="E1073" s="2">
        <v>42833</v>
      </c>
      <c r="F1073">
        <v>22471</v>
      </c>
      <c r="G1073" t="s">
        <v>201744</v>
      </c>
      <c r="H1073" t="s">
        <v>204541</v>
      </c>
      <c r="I1073">
        <v>6539</v>
      </c>
      <c r="J1073" t="s">
        <v>202070</v>
      </c>
      <c r="K1073" t="s">
        <v>204537</v>
      </c>
      <c r="L1073" t="s">
        <v>219476</v>
      </c>
    </row>
    <row r="1074" spans="1:12" x14ac:dyDescent="0.25">
      <c r="A1074" t="s">
        <v>1422</v>
      </c>
      <c r="B1074" t="s">
        <v>5</v>
      </c>
      <c r="C1074" t="s">
        <v>217904</v>
      </c>
      <c r="D1074">
        <v>5</v>
      </c>
      <c r="E1074" s="2">
        <v>43265</v>
      </c>
      <c r="F1074">
        <v>12223</v>
      </c>
      <c r="G1074" t="s">
        <v>201755</v>
      </c>
      <c r="H1074" t="s">
        <v>204537</v>
      </c>
      <c r="I1074">
        <v>7123</v>
      </c>
      <c r="J1074" t="s">
        <v>201748</v>
      </c>
      <c r="K1074" t="s">
        <v>204537</v>
      </c>
      <c r="L1074" t="s">
        <v>219477</v>
      </c>
    </row>
    <row r="1075" spans="1:12" x14ac:dyDescent="0.25">
      <c r="A1075" t="s">
        <v>167219</v>
      </c>
      <c r="B1075" t="s">
        <v>5</v>
      </c>
      <c r="C1075" t="s">
        <v>217432</v>
      </c>
      <c r="D1075">
        <v>4</v>
      </c>
      <c r="E1075" s="2">
        <v>42987</v>
      </c>
      <c r="F1075">
        <v>91150</v>
      </c>
      <c r="G1075" t="s">
        <v>201776</v>
      </c>
      <c r="H1075" t="s">
        <v>204542</v>
      </c>
      <c r="I1075">
        <v>80430</v>
      </c>
      <c r="J1075" t="s">
        <v>201741</v>
      </c>
      <c r="K1075" t="s">
        <v>204540</v>
      </c>
      <c r="L1075" t="s">
        <v>219521</v>
      </c>
    </row>
    <row r="1076" spans="1:12" x14ac:dyDescent="0.25">
      <c r="A1076" t="s">
        <v>1435</v>
      </c>
      <c r="B1076" t="s">
        <v>5</v>
      </c>
      <c r="C1076" t="s">
        <v>218218</v>
      </c>
      <c r="D1076">
        <v>5</v>
      </c>
      <c r="E1076" s="2">
        <v>42945</v>
      </c>
      <c r="F1076">
        <v>30494</v>
      </c>
      <c r="G1076" t="s">
        <v>201742</v>
      </c>
      <c r="H1076" t="s">
        <v>204539</v>
      </c>
      <c r="I1076">
        <v>4733</v>
      </c>
      <c r="J1076" t="s">
        <v>201736</v>
      </c>
      <c r="K1076" t="s">
        <v>204537</v>
      </c>
      <c r="L1076" t="s">
        <v>219482</v>
      </c>
    </row>
    <row r="1077" spans="1:12" x14ac:dyDescent="0.25">
      <c r="A1077" t="s">
        <v>193952</v>
      </c>
      <c r="B1077" t="s">
        <v>5</v>
      </c>
      <c r="C1077" t="s">
        <v>219193</v>
      </c>
      <c r="D1077">
        <v>4</v>
      </c>
      <c r="E1077" s="2">
        <v>42787</v>
      </c>
      <c r="F1077">
        <v>41810</v>
      </c>
      <c r="G1077" t="s">
        <v>201865</v>
      </c>
      <c r="H1077" t="s">
        <v>204546</v>
      </c>
      <c r="I1077">
        <v>38182</v>
      </c>
      <c r="J1077" t="s">
        <v>202476</v>
      </c>
      <c r="K1077" t="s">
        <v>204539</v>
      </c>
      <c r="L1077" t="s">
        <v>219527</v>
      </c>
    </row>
    <row r="1078" spans="1:12" x14ac:dyDescent="0.25">
      <c r="A1078" t="s">
        <v>5492</v>
      </c>
      <c r="B1078" t="s">
        <v>5</v>
      </c>
      <c r="C1078" t="s">
        <v>218877</v>
      </c>
      <c r="D1078">
        <v>5</v>
      </c>
      <c r="E1078" s="2">
        <v>42879</v>
      </c>
      <c r="F1078">
        <v>38910</v>
      </c>
      <c r="G1078" t="s">
        <v>203967</v>
      </c>
      <c r="H1078" t="s">
        <v>204539</v>
      </c>
      <c r="I1078">
        <v>85880</v>
      </c>
      <c r="J1078" t="s">
        <v>203640</v>
      </c>
      <c r="K1078" t="s">
        <v>204540</v>
      </c>
      <c r="L1078" t="s">
        <v>219508</v>
      </c>
    </row>
    <row r="1079" spans="1:12" x14ac:dyDescent="0.25">
      <c r="A1079" t="s">
        <v>14472</v>
      </c>
      <c r="B1079" t="s">
        <v>5</v>
      </c>
      <c r="C1079" t="s">
        <v>219263</v>
      </c>
      <c r="D1079">
        <v>5</v>
      </c>
      <c r="E1079" s="2">
        <v>42838</v>
      </c>
      <c r="F1079">
        <v>37800</v>
      </c>
      <c r="G1079" t="s">
        <v>202140</v>
      </c>
      <c r="H1079" t="s">
        <v>204539</v>
      </c>
      <c r="I1079">
        <v>28800</v>
      </c>
      <c r="J1079" t="s">
        <v>202265</v>
      </c>
      <c r="K1079" t="s">
        <v>204541</v>
      </c>
      <c r="L1079" t="s">
        <v>219503</v>
      </c>
    </row>
    <row r="1080" spans="1:12" x14ac:dyDescent="0.25">
      <c r="A1080" t="s">
        <v>146861</v>
      </c>
      <c r="B1080" t="s">
        <v>5</v>
      </c>
      <c r="C1080" t="s">
        <v>217257</v>
      </c>
      <c r="D1080">
        <v>5</v>
      </c>
      <c r="E1080" s="2">
        <v>43242</v>
      </c>
      <c r="F1080">
        <v>36570</v>
      </c>
      <c r="G1080" t="s">
        <v>202167</v>
      </c>
      <c r="H1080" t="s">
        <v>204539</v>
      </c>
      <c r="I1080">
        <v>19906</v>
      </c>
      <c r="J1080" t="s">
        <v>202351</v>
      </c>
      <c r="K1080" t="s">
        <v>204537</v>
      </c>
      <c r="L1080" t="s">
        <v>219482</v>
      </c>
    </row>
    <row r="1081" spans="1:12" x14ac:dyDescent="0.25">
      <c r="A1081" t="s">
        <v>2811</v>
      </c>
      <c r="B1081" t="s">
        <v>5</v>
      </c>
      <c r="C1081" t="s">
        <v>218170</v>
      </c>
      <c r="D1081">
        <v>5</v>
      </c>
      <c r="E1081" s="2">
        <v>42762</v>
      </c>
      <c r="F1081">
        <v>33600</v>
      </c>
      <c r="G1081" t="s">
        <v>202124</v>
      </c>
      <c r="H1081" t="s">
        <v>204539</v>
      </c>
      <c r="I1081">
        <v>7025</v>
      </c>
      <c r="J1081" t="s">
        <v>201748</v>
      </c>
      <c r="K1081" t="s">
        <v>204537</v>
      </c>
      <c r="L1081" t="s">
        <v>219482</v>
      </c>
    </row>
    <row r="1082" spans="1:12" x14ac:dyDescent="0.25">
      <c r="A1082" t="s">
        <v>194664</v>
      </c>
      <c r="B1082" t="s">
        <v>5</v>
      </c>
      <c r="C1082" t="s">
        <v>218745</v>
      </c>
      <c r="D1082">
        <v>5</v>
      </c>
      <c r="E1082" s="2">
        <v>43126</v>
      </c>
      <c r="F1082">
        <v>6656</v>
      </c>
      <c r="G1082" t="s">
        <v>202173</v>
      </c>
      <c r="H1082" t="s">
        <v>204537</v>
      </c>
      <c r="I1082">
        <v>2112</v>
      </c>
      <c r="J1082" t="s">
        <v>201736</v>
      </c>
      <c r="K1082" t="s">
        <v>204537</v>
      </c>
      <c r="L1082" t="s">
        <v>219477</v>
      </c>
    </row>
    <row r="1083" spans="1:12" x14ac:dyDescent="0.25">
      <c r="A1083" t="s">
        <v>33590</v>
      </c>
      <c r="B1083" t="s">
        <v>5</v>
      </c>
      <c r="C1083" t="s">
        <v>218316</v>
      </c>
      <c r="D1083">
        <v>3</v>
      </c>
      <c r="E1083" s="2">
        <v>43064</v>
      </c>
      <c r="F1083">
        <v>23587</v>
      </c>
      <c r="G1083" t="s">
        <v>201744</v>
      </c>
      <c r="H1083" t="s">
        <v>204541</v>
      </c>
      <c r="I1083">
        <v>13478</v>
      </c>
      <c r="J1083" t="s">
        <v>201882</v>
      </c>
      <c r="K1083" t="s">
        <v>204537</v>
      </c>
      <c r="L1083" t="s">
        <v>219476</v>
      </c>
    </row>
    <row r="1084" spans="1:12" x14ac:dyDescent="0.25">
      <c r="A1084" t="s">
        <v>5348</v>
      </c>
      <c r="B1084" t="s">
        <v>5</v>
      </c>
      <c r="C1084" t="s">
        <v>217559</v>
      </c>
      <c r="D1084">
        <v>5</v>
      </c>
      <c r="E1084" s="2">
        <v>43148</v>
      </c>
      <c r="F1084">
        <v>25926</v>
      </c>
      <c r="G1084" t="s">
        <v>202111</v>
      </c>
      <c r="H1084" t="s">
        <v>204541</v>
      </c>
      <c r="I1084">
        <v>37135</v>
      </c>
      <c r="J1084" t="s">
        <v>202055</v>
      </c>
      <c r="K1084" t="s">
        <v>204539</v>
      </c>
      <c r="L1084" t="s">
        <v>219511</v>
      </c>
    </row>
    <row r="1085" spans="1:12" x14ac:dyDescent="0.25">
      <c r="A1085" t="s">
        <v>143913</v>
      </c>
      <c r="B1085" t="s">
        <v>5</v>
      </c>
      <c r="C1085" t="s">
        <v>217351</v>
      </c>
      <c r="D1085">
        <v>5</v>
      </c>
      <c r="E1085" s="2">
        <v>43069</v>
      </c>
      <c r="F1085">
        <v>3580</v>
      </c>
      <c r="G1085" t="s">
        <v>201736</v>
      </c>
      <c r="H1085" t="s">
        <v>204537</v>
      </c>
      <c r="I1085">
        <v>7241</v>
      </c>
      <c r="J1085" t="s">
        <v>201748</v>
      </c>
      <c r="K1085" t="s">
        <v>204537</v>
      </c>
      <c r="L1085" t="s">
        <v>219477</v>
      </c>
    </row>
    <row r="1086" spans="1:12" x14ac:dyDescent="0.25">
      <c r="A1086" t="s">
        <v>1464</v>
      </c>
      <c r="B1086" t="s">
        <v>5</v>
      </c>
      <c r="C1086" t="s">
        <v>217387</v>
      </c>
      <c r="D1086">
        <v>1</v>
      </c>
      <c r="E1086" s="2">
        <v>43239</v>
      </c>
      <c r="F1086">
        <v>30570</v>
      </c>
      <c r="G1086" t="s">
        <v>201742</v>
      </c>
      <c r="H1086" t="s">
        <v>204539</v>
      </c>
      <c r="I1086">
        <v>1129</v>
      </c>
      <c r="J1086" t="s">
        <v>201736</v>
      </c>
      <c r="K1086" t="s">
        <v>204537</v>
      </c>
      <c r="L1086" t="s">
        <v>219482</v>
      </c>
    </row>
    <row r="1087" spans="1:12" x14ac:dyDescent="0.25">
      <c r="A1087" t="s">
        <v>139470</v>
      </c>
      <c r="B1087" t="s">
        <v>5</v>
      </c>
      <c r="C1087" t="s">
        <v>217277</v>
      </c>
      <c r="D1087">
        <v>4</v>
      </c>
      <c r="E1087" s="2">
        <v>42837</v>
      </c>
      <c r="F1087">
        <v>38400</v>
      </c>
      <c r="G1087" t="s">
        <v>201781</v>
      </c>
      <c r="H1087" t="s">
        <v>204539</v>
      </c>
      <c r="I1087">
        <v>3533</v>
      </c>
      <c r="J1087" t="s">
        <v>201736</v>
      </c>
      <c r="K1087" t="s">
        <v>204537</v>
      </c>
      <c r="L1087" t="s">
        <v>219482</v>
      </c>
    </row>
    <row r="1088" spans="1:12" x14ac:dyDescent="0.25">
      <c r="A1088" t="s">
        <v>176055</v>
      </c>
      <c r="B1088" t="s">
        <v>5</v>
      </c>
      <c r="C1088" t="s">
        <v>217989</v>
      </c>
      <c r="D1088">
        <v>5</v>
      </c>
      <c r="E1088" s="2">
        <v>43244</v>
      </c>
      <c r="F1088">
        <v>88063</v>
      </c>
      <c r="G1088" t="s">
        <v>201750</v>
      </c>
      <c r="H1088" t="s">
        <v>204538</v>
      </c>
      <c r="I1088">
        <v>13568</v>
      </c>
      <c r="J1088" t="s">
        <v>201788</v>
      </c>
      <c r="K1088" t="s">
        <v>204537</v>
      </c>
      <c r="L1088" t="s">
        <v>219498</v>
      </c>
    </row>
    <row r="1089" spans="1:12" x14ac:dyDescent="0.25">
      <c r="A1089" t="s">
        <v>118936</v>
      </c>
      <c r="B1089" t="s">
        <v>5</v>
      </c>
      <c r="C1089" t="s">
        <v>218119</v>
      </c>
      <c r="D1089">
        <v>5</v>
      </c>
      <c r="E1089" s="2">
        <v>43239</v>
      </c>
      <c r="F1089">
        <v>6311</v>
      </c>
      <c r="G1089" t="s">
        <v>201798</v>
      </c>
      <c r="H1089" t="s">
        <v>204537</v>
      </c>
      <c r="I1089">
        <v>13800</v>
      </c>
      <c r="J1089" t="s">
        <v>202583</v>
      </c>
      <c r="K1089" t="s">
        <v>204537</v>
      </c>
      <c r="L1089" t="s">
        <v>219477</v>
      </c>
    </row>
    <row r="1090" spans="1:12" x14ac:dyDescent="0.25">
      <c r="A1090" t="s">
        <v>1482</v>
      </c>
      <c r="B1090" t="s">
        <v>5</v>
      </c>
      <c r="C1090" t="s">
        <v>217911</v>
      </c>
      <c r="D1090">
        <v>5</v>
      </c>
      <c r="E1090" s="2">
        <v>42949</v>
      </c>
      <c r="F1090">
        <v>97095</v>
      </c>
      <c r="G1090" t="s">
        <v>201966</v>
      </c>
      <c r="H1090" t="s">
        <v>204542</v>
      </c>
      <c r="I1090">
        <v>15041</v>
      </c>
      <c r="J1090" t="s">
        <v>201802</v>
      </c>
      <c r="K1090" t="s">
        <v>204537</v>
      </c>
      <c r="L1090" t="s">
        <v>219478</v>
      </c>
    </row>
    <row r="1091" spans="1:12" x14ac:dyDescent="0.25">
      <c r="A1091" t="s">
        <v>53476</v>
      </c>
      <c r="B1091" t="s">
        <v>5</v>
      </c>
      <c r="C1091" t="s">
        <v>218060</v>
      </c>
      <c r="D1091">
        <v>1</v>
      </c>
      <c r="E1091" s="2">
        <v>43238</v>
      </c>
      <c r="F1091">
        <v>93520</v>
      </c>
      <c r="G1091" t="s">
        <v>201760</v>
      </c>
      <c r="H1091" t="s">
        <v>204542</v>
      </c>
      <c r="I1091">
        <v>2117</v>
      </c>
      <c r="J1091" t="s">
        <v>201736</v>
      </c>
      <c r="K1091" t="s">
        <v>204537</v>
      </c>
      <c r="L1091" t="s">
        <v>219478</v>
      </c>
    </row>
    <row r="1092" spans="1:12" x14ac:dyDescent="0.25">
      <c r="A1092" t="s">
        <v>160389</v>
      </c>
      <c r="B1092" t="s">
        <v>5</v>
      </c>
      <c r="C1092" t="s">
        <v>217377</v>
      </c>
      <c r="D1092">
        <v>1</v>
      </c>
      <c r="E1092" s="2">
        <v>43184</v>
      </c>
      <c r="F1092">
        <v>36309</v>
      </c>
      <c r="G1092" t="s">
        <v>202936</v>
      </c>
      <c r="H1092" t="s">
        <v>204539</v>
      </c>
      <c r="I1092">
        <v>37570</v>
      </c>
      <c r="J1092" t="s">
        <v>203269</v>
      </c>
      <c r="K1092" t="s">
        <v>204539</v>
      </c>
      <c r="L1092" t="s">
        <v>219494</v>
      </c>
    </row>
    <row r="1093" spans="1:12" x14ac:dyDescent="0.25">
      <c r="A1093" t="s">
        <v>15044</v>
      </c>
      <c r="B1093" t="s">
        <v>5</v>
      </c>
      <c r="C1093" t="s">
        <v>218718</v>
      </c>
      <c r="D1093">
        <v>4</v>
      </c>
      <c r="E1093" s="2">
        <v>43162</v>
      </c>
      <c r="F1093">
        <v>29166</v>
      </c>
      <c r="G1093" t="s">
        <v>202052</v>
      </c>
      <c r="H1093" t="s">
        <v>204545</v>
      </c>
      <c r="I1093">
        <v>2522</v>
      </c>
      <c r="J1093" t="s">
        <v>201736</v>
      </c>
      <c r="K1093" t="s">
        <v>204537</v>
      </c>
      <c r="L1093" t="s">
        <v>219485</v>
      </c>
    </row>
    <row r="1094" spans="1:12" x14ac:dyDescent="0.25">
      <c r="A1094" t="s">
        <v>6240</v>
      </c>
      <c r="B1094" t="s">
        <v>5</v>
      </c>
      <c r="C1094" t="s">
        <v>219115</v>
      </c>
      <c r="D1094">
        <v>5</v>
      </c>
      <c r="E1094" s="2">
        <v>42823</v>
      </c>
      <c r="F1094">
        <v>46100</v>
      </c>
      <c r="G1094" t="s">
        <v>201995</v>
      </c>
      <c r="H1094" t="s">
        <v>204546</v>
      </c>
      <c r="I1094">
        <v>82320</v>
      </c>
      <c r="J1094" t="s">
        <v>201741</v>
      </c>
      <c r="K1094" t="s">
        <v>204540</v>
      </c>
      <c r="L1094" t="s">
        <v>219545</v>
      </c>
    </row>
    <row r="1095" spans="1:12" x14ac:dyDescent="0.25">
      <c r="A1095" t="s">
        <v>96122</v>
      </c>
      <c r="B1095" t="s">
        <v>5</v>
      </c>
      <c r="C1095" t="s">
        <v>218528</v>
      </c>
      <c r="D1095">
        <v>4</v>
      </c>
      <c r="E1095" s="2">
        <v>43221</v>
      </c>
      <c r="F1095">
        <v>22631</v>
      </c>
      <c r="G1095" t="s">
        <v>201744</v>
      </c>
      <c r="H1095" t="s">
        <v>204541</v>
      </c>
      <c r="I1095">
        <v>95995</v>
      </c>
      <c r="J1095" t="s">
        <v>202685</v>
      </c>
      <c r="K1095" t="s">
        <v>204542</v>
      </c>
      <c r="L1095" t="s">
        <v>219531</v>
      </c>
    </row>
    <row r="1096" spans="1:12" x14ac:dyDescent="0.25">
      <c r="A1096" t="s">
        <v>37277</v>
      </c>
      <c r="B1096" t="s">
        <v>5</v>
      </c>
      <c r="C1096" t="s">
        <v>218015</v>
      </c>
      <c r="D1096">
        <v>5</v>
      </c>
      <c r="E1096" s="2">
        <v>43343</v>
      </c>
      <c r="F1096">
        <v>2611</v>
      </c>
      <c r="G1096" t="s">
        <v>201736</v>
      </c>
      <c r="H1096" t="s">
        <v>204537</v>
      </c>
      <c r="I1096">
        <v>89080</v>
      </c>
      <c r="J1096" t="s">
        <v>202378</v>
      </c>
      <c r="K1096" t="s">
        <v>204538</v>
      </c>
      <c r="L1096" t="s">
        <v>219495</v>
      </c>
    </row>
    <row r="1097" spans="1:12" x14ac:dyDescent="0.25">
      <c r="A1097" t="s">
        <v>185458</v>
      </c>
      <c r="B1097" t="s">
        <v>5</v>
      </c>
      <c r="C1097" t="s">
        <v>217643</v>
      </c>
      <c r="D1097">
        <v>5</v>
      </c>
      <c r="E1097" s="2">
        <v>43090</v>
      </c>
      <c r="F1097">
        <v>64206</v>
      </c>
      <c r="G1097" t="s">
        <v>202925</v>
      </c>
      <c r="H1097" t="s">
        <v>204560</v>
      </c>
      <c r="I1097">
        <v>14312</v>
      </c>
      <c r="J1097" t="s">
        <v>202424</v>
      </c>
      <c r="K1097" t="s">
        <v>204537</v>
      </c>
      <c r="L1097" t="s">
        <v>219491</v>
      </c>
    </row>
    <row r="1098" spans="1:12" x14ac:dyDescent="0.25">
      <c r="A1098" t="s">
        <v>200002</v>
      </c>
      <c r="B1098" t="s">
        <v>5</v>
      </c>
      <c r="C1098" t="s">
        <v>218954</v>
      </c>
      <c r="D1098">
        <v>5</v>
      </c>
      <c r="E1098" s="2">
        <v>42895</v>
      </c>
      <c r="F1098">
        <v>24360</v>
      </c>
      <c r="G1098" t="s">
        <v>201793</v>
      </c>
      <c r="H1098" t="s">
        <v>204541</v>
      </c>
      <c r="I1098">
        <v>23080</v>
      </c>
      <c r="J1098" t="s">
        <v>201744</v>
      </c>
      <c r="K1098" t="s">
        <v>204541</v>
      </c>
      <c r="L1098" t="s">
        <v>219541</v>
      </c>
    </row>
    <row r="1099" spans="1:12" x14ac:dyDescent="0.25">
      <c r="A1099" t="s">
        <v>105525</v>
      </c>
      <c r="B1099" t="s">
        <v>5</v>
      </c>
      <c r="C1099" t="s">
        <v>218562</v>
      </c>
      <c r="D1099">
        <v>5</v>
      </c>
      <c r="E1099" s="2">
        <v>43284</v>
      </c>
      <c r="F1099">
        <v>1539</v>
      </c>
      <c r="G1099" t="s">
        <v>201736</v>
      </c>
      <c r="H1099" t="s">
        <v>204537</v>
      </c>
      <c r="I1099">
        <v>73801</v>
      </c>
      <c r="J1099" t="s">
        <v>201971</v>
      </c>
      <c r="K1099" t="s">
        <v>204544</v>
      </c>
      <c r="L1099" t="s">
        <v>219526</v>
      </c>
    </row>
    <row r="1100" spans="1:12" x14ac:dyDescent="0.25">
      <c r="A1100" t="s">
        <v>163445</v>
      </c>
      <c r="B1100" t="s">
        <v>5</v>
      </c>
      <c r="C1100" t="s">
        <v>217273</v>
      </c>
      <c r="D1100">
        <v>4</v>
      </c>
      <c r="E1100" s="2">
        <v>43125</v>
      </c>
      <c r="F1100">
        <v>14166</v>
      </c>
      <c r="G1100" t="s">
        <v>201949</v>
      </c>
      <c r="H1100" t="s">
        <v>204537</v>
      </c>
      <c r="I1100">
        <v>25750</v>
      </c>
      <c r="J1100" t="s">
        <v>201868</v>
      </c>
      <c r="K1100" t="s">
        <v>204541</v>
      </c>
      <c r="L1100" t="s">
        <v>219516</v>
      </c>
    </row>
    <row r="1101" spans="1:12" x14ac:dyDescent="0.25">
      <c r="A1101" t="s">
        <v>94733</v>
      </c>
      <c r="B1101" t="s">
        <v>5</v>
      </c>
      <c r="C1101" t="s">
        <v>218868</v>
      </c>
      <c r="D1101">
        <v>5</v>
      </c>
      <c r="E1101" s="2">
        <v>43230</v>
      </c>
      <c r="F1101">
        <v>8675</v>
      </c>
      <c r="G1101" t="s">
        <v>201808</v>
      </c>
      <c r="H1101" t="s">
        <v>204537</v>
      </c>
      <c r="I1101">
        <v>1206</v>
      </c>
      <c r="J1101" t="s">
        <v>201736</v>
      </c>
      <c r="K1101" t="s">
        <v>204537</v>
      </c>
      <c r="L1101" t="s">
        <v>219477</v>
      </c>
    </row>
    <row r="1102" spans="1:12" x14ac:dyDescent="0.25">
      <c r="A1102" t="s">
        <v>74362</v>
      </c>
      <c r="B1102" t="s">
        <v>5</v>
      </c>
      <c r="C1102" t="s">
        <v>218492</v>
      </c>
      <c r="D1102">
        <v>5</v>
      </c>
      <c r="E1102" s="2">
        <v>43003</v>
      </c>
      <c r="F1102">
        <v>56330</v>
      </c>
      <c r="G1102" t="s">
        <v>202020</v>
      </c>
      <c r="H1102" t="s">
        <v>204552</v>
      </c>
      <c r="I1102">
        <v>8599</v>
      </c>
      <c r="J1102" t="s">
        <v>201926</v>
      </c>
      <c r="K1102" t="s">
        <v>204537</v>
      </c>
      <c r="L1102" t="s">
        <v>219513</v>
      </c>
    </row>
    <row r="1103" spans="1:12" x14ac:dyDescent="0.25">
      <c r="A1103" t="s">
        <v>11564</v>
      </c>
      <c r="B1103" t="s">
        <v>5</v>
      </c>
      <c r="C1103" t="s">
        <v>218998</v>
      </c>
      <c r="D1103">
        <v>5</v>
      </c>
      <c r="E1103" s="2">
        <v>43202</v>
      </c>
      <c r="F1103">
        <v>3989</v>
      </c>
      <c r="G1103" t="s">
        <v>201736</v>
      </c>
      <c r="H1103" t="s">
        <v>204537</v>
      </c>
      <c r="I1103">
        <v>35400</v>
      </c>
      <c r="J1103" t="s">
        <v>202256</v>
      </c>
      <c r="K1103" t="s">
        <v>204539</v>
      </c>
      <c r="L1103" t="s">
        <v>219512</v>
      </c>
    </row>
    <row r="1104" spans="1:12" x14ac:dyDescent="0.25">
      <c r="A1104" t="s">
        <v>43551</v>
      </c>
      <c r="B1104" t="s">
        <v>5</v>
      </c>
      <c r="C1104" t="s">
        <v>217393</v>
      </c>
      <c r="D1104">
        <v>5</v>
      </c>
      <c r="E1104" s="2">
        <v>42964</v>
      </c>
      <c r="F1104">
        <v>5009</v>
      </c>
      <c r="G1104" t="s">
        <v>201736</v>
      </c>
      <c r="H1104" t="s">
        <v>204537</v>
      </c>
      <c r="I1104">
        <v>88020</v>
      </c>
      <c r="J1104" t="s">
        <v>201750</v>
      </c>
      <c r="K1104" t="s">
        <v>204538</v>
      </c>
      <c r="L1104" t="s">
        <v>219495</v>
      </c>
    </row>
    <row r="1105" spans="1:12" x14ac:dyDescent="0.25">
      <c r="A1105" t="s">
        <v>111639</v>
      </c>
      <c r="B1105" t="s">
        <v>5</v>
      </c>
      <c r="C1105" t="s">
        <v>218467</v>
      </c>
      <c r="D1105">
        <v>5</v>
      </c>
      <c r="E1105" s="2">
        <v>43181</v>
      </c>
      <c r="F1105">
        <v>35195</v>
      </c>
      <c r="G1105" t="s">
        <v>202593</v>
      </c>
      <c r="H1105" t="s">
        <v>204539</v>
      </c>
      <c r="I1105">
        <v>3382</v>
      </c>
      <c r="J1105" t="s">
        <v>201736</v>
      </c>
      <c r="K1105" t="s">
        <v>204537</v>
      </c>
      <c r="L1105" t="s">
        <v>219482</v>
      </c>
    </row>
    <row r="1106" spans="1:12" x14ac:dyDescent="0.25">
      <c r="A1106" t="s">
        <v>77189</v>
      </c>
      <c r="B1106" t="s">
        <v>5</v>
      </c>
      <c r="C1106" t="s">
        <v>217258</v>
      </c>
      <c r="D1106">
        <v>5</v>
      </c>
      <c r="E1106" s="2">
        <v>43244</v>
      </c>
      <c r="F1106">
        <v>14750</v>
      </c>
      <c r="G1106" t="s">
        <v>202338</v>
      </c>
      <c r="H1106" t="s">
        <v>204537</v>
      </c>
      <c r="I1106">
        <v>29480</v>
      </c>
      <c r="J1106" t="s">
        <v>203923</v>
      </c>
      <c r="K1106" t="s">
        <v>204545</v>
      </c>
      <c r="L1106" t="s">
        <v>219582</v>
      </c>
    </row>
    <row r="1107" spans="1:12" x14ac:dyDescent="0.25">
      <c r="A1107" t="s">
        <v>140622</v>
      </c>
      <c r="B1107" t="s">
        <v>5</v>
      </c>
      <c r="C1107" t="s">
        <v>219309</v>
      </c>
      <c r="D1107">
        <v>4</v>
      </c>
      <c r="E1107" s="2">
        <v>43084</v>
      </c>
      <c r="F1107">
        <v>14270</v>
      </c>
      <c r="G1107" t="s">
        <v>201939</v>
      </c>
      <c r="H1107" t="s">
        <v>204537</v>
      </c>
      <c r="I1107">
        <v>3520</v>
      </c>
      <c r="J1107" t="s">
        <v>201736</v>
      </c>
      <c r="K1107" t="s">
        <v>204537</v>
      </c>
      <c r="L1107" t="s">
        <v>219477</v>
      </c>
    </row>
    <row r="1108" spans="1:12" x14ac:dyDescent="0.25">
      <c r="A1108" t="s">
        <v>1551</v>
      </c>
      <c r="B1108" t="s">
        <v>5</v>
      </c>
      <c r="C1108" t="s">
        <v>218787</v>
      </c>
      <c r="D1108">
        <v>4</v>
      </c>
      <c r="E1108" s="2">
        <v>42806</v>
      </c>
      <c r="F1108">
        <v>41920</v>
      </c>
      <c r="G1108" t="s">
        <v>201865</v>
      </c>
      <c r="H1108" t="s">
        <v>204546</v>
      </c>
      <c r="I1108">
        <v>26525</v>
      </c>
      <c r="J1108" t="s">
        <v>202508</v>
      </c>
      <c r="K1108" t="s">
        <v>204541</v>
      </c>
      <c r="L1108" t="s">
        <v>219619</v>
      </c>
    </row>
    <row r="1109" spans="1:12" x14ac:dyDescent="0.25">
      <c r="A1109" t="s">
        <v>128746</v>
      </c>
      <c r="B1109" t="s">
        <v>5</v>
      </c>
      <c r="C1109" t="s">
        <v>217259</v>
      </c>
      <c r="D1109">
        <v>2</v>
      </c>
      <c r="E1109" s="2">
        <v>42998</v>
      </c>
      <c r="F1109">
        <v>30494</v>
      </c>
      <c r="G1109" t="s">
        <v>201742</v>
      </c>
      <c r="H1109" t="s">
        <v>204539</v>
      </c>
      <c r="I1109">
        <v>85948</v>
      </c>
      <c r="J1109" t="s">
        <v>203039</v>
      </c>
      <c r="K1109" t="s">
        <v>204540</v>
      </c>
      <c r="L1109" t="s">
        <v>219508</v>
      </c>
    </row>
    <row r="1110" spans="1:12" x14ac:dyDescent="0.25">
      <c r="A1110" t="s">
        <v>15461</v>
      </c>
      <c r="B1110" t="s">
        <v>5</v>
      </c>
      <c r="C1110" t="s">
        <v>218736</v>
      </c>
      <c r="D1110">
        <v>2</v>
      </c>
      <c r="E1110" s="2">
        <v>43236</v>
      </c>
      <c r="F1110">
        <v>84043</v>
      </c>
      <c r="G1110" t="s">
        <v>201974</v>
      </c>
      <c r="H1110" t="s">
        <v>204540</v>
      </c>
      <c r="I1110">
        <v>9291</v>
      </c>
      <c r="J1110" t="s">
        <v>201752</v>
      </c>
      <c r="K1110" t="s">
        <v>204537</v>
      </c>
      <c r="L1110" t="s">
        <v>219489</v>
      </c>
    </row>
    <row r="1111" spans="1:12" x14ac:dyDescent="0.25">
      <c r="A1111" t="s">
        <v>111945</v>
      </c>
      <c r="B1111" t="s">
        <v>5</v>
      </c>
      <c r="C1111" t="s">
        <v>218153</v>
      </c>
      <c r="D1111">
        <v>1</v>
      </c>
      <c r="E1111" s="2">
        <v>43027</v>
      </c>
      <c r="F1111">
        <v>30710</v>
      </c>
      <c r="G1111" t="s">
        <v>201742</v>
      </c>
      <c r="H1111" t="s">
        <v>204539</v>
      </c>
      <c r="I1111">
        <v>91310</v>
      </c>
      <c r="J1111" t="s">
        <v>201776</v>
      </c>
      <c r="K1111" t="s">
        <v>204542</v>
      </c>
      <c r="L1111" t="s">
        <v>219532</v>
      </c>
    </row>
    <row r="1112" spans="1:12" x14ac:dyDescent="0.25">
      <c r="A1112" t="s">
        <v>22539</v>
      </c>
      <c r="B1112" t="s">
        <v>5</v>
      </c>
      <c r="C1112" t="s">
        <v>217441</v>
      </c>
      <c r="D1112">
        <v>3</v>
      </c>
      <c r="E1112" s="2">
        <v>43278</v>
      </c>
      <c r="F1112">
        <v>28110</v>
      </c>
      <c r="G1112" t="s">
        <v>202884</v>
      </c>
      <c r="H1112" t="s">
        <v>204541</v>
      </c>
      <c r="I1112">
        <v>7152</v>
      </c>
      <c r="J1112" t="s">
        <v>201748</v>
      </c>
      <c r="K1112" t="s">
        <v>204537</v>
      </c>
      <c r="L1112" t="s">
        <v>219476</v>
      </c>
    </row>
    <row r="1113" spans="1:12" x14ac:dyDescent="0.25">
      <c r="A1113" t="s">
        <v>96857</v>
      </c>
      <c r="B1113" t="s">
        <v>5</v>
      </c>
      <c r="C1113" t="s">
        <v>218914</v>
      </c>
      <c r="D1113">
        <v>1</v>
      </c>
      <c r="E1113" s="2">
        <v>43195</v>
      </c>
      <c r="F1113">
        <v>38660</v>
      </c>
      <c r="G1113" t="s">
        <v>202956</v>
      </c>
      <c r="H1113" t="s">
        <v>204539</v>
      </c>
      <c r="I1113">
        <v>19820</v>
      </c>
      <c r="J1113" t="s">
        <v>202490</v>
      </c>
      <c r="K1113" t="s">
        <v>204537</v>
      </c>
      <c r="L1113" t="s">
        <v>219482</v>
      </c>
    </row>
    <row r="1114" spans="1:12" x14ac:dyDescent="0.25">
      <c r="A1114" t="s">
        <v>74557</v>
      </c>
      <c r="B1114" t="s">
        <v>5</v>
      </c>
      <c r="C1114" t="s">
        <v>217260</v>
      </c>
      <c r="D1114">
        <v>5</v>
      </c>
      <c r="E1114" s="2">
        <v>42803</v>
      </c>
      <c r="F1114">
        <v>40450</v>
      </c>
      <c r="G1114" t="s">
        <v>201865</v>
      </c>
      <c r="H1114" t="s">
        <v>204546</v>
      </c>
      <c r="I1114">
        <v>7093</v>
      </c>
      <c r="J1114" t="s">
        <v>201748</v>
      </c>
      <c r="K1114" t="s">
        <v>204537</v>
      </c>
      <c r="L1114" t="s">
        <v>219490</v>
      </c>
    </row>
    <row r="1115" spans="1:12" x14ac:dyDescent="0.25">
      <c r="A1115" t="s">
        <v>192451</v>
      </c>
      <c r="B1115" t="s">
        <v>5</v>
      </c>
      <c r="C1115" t="s">
        <v>218470</v>
      </c>
      <c r="D1115">
        <v>5</v>
      </c>
      <c r="E1115" s="2">
        <v>43236</v>
      </c>
      <c r="F1115">
        <v>21351</v>
      </c>
      <c r="G1115" t="s">
        <v>201744</v>
      </c>
      <c r="H1115" t="s">
        <v>204541</v>
      </c>
      <c r="I1115">
        <v>1021</v>
      </c>
      <c r="J1115" t="s">
        <v>201736</v>
      </c>
      <c r="K1115" t="s">
        <v>204537</v>
      </c>
      <c r="L1115" t="s">
        <v>219476</v>
      </c>
    </row>
    <row r="1116" spans="1:12" x14ac:dyDescent="0.25">
      <c r="A1116" t="s">
        <v>66406</v>
      </c>
      <c r="B1116" t="s">
        <v>5</v>
      </c>
      <c r="C1116" t="s">
        <v>218260</v>
      </c>
      <c r="D1116">
        <v>3</v>
      </c>
      <c r="E1116" s="2">
        <v>43033</v>
      </c>
      <c r="F1116">
        <v>80035</v>
      </c>
      <c r="G1116" t="s">
        <v>201741</v>
      </c>
      <c r="H1116" t="s">
        <v>204540</v>
      </c>
      <c r="I1116">
        <v>11440</v>
      </c>
      <c r="J1116" t="s">
        <v>201823</v>
      </c>
      <c r="K1116" t="s">
        <v>204537</v>
      </c>
      <c r="L1116" t="s">
        <v>219489</v>
      </c>
    </row>
    <row r="1117" spans="1:12" x14ac:dyDescent="0.25">
      <c r="A1117" t="s">
        <v>188460</v>
      </c>
      <c r="B1117" t="s">
        <v>5</v>
      </c>
      <c r="C1117" t="s">
        <v>218066</v>
      </c>
      <c r="D1117">
        <v>5</v>
      </c>
      <c r="E1117" s="2">
        <v>43336</v>
      </c>
      <c r="F1117">
        <v>6622</v>
      </c>
      <c r="G1117" t="s">
        <v>201955</v>
      </c>
      <c r="H1117" t="s">
        <v>204537</v>
      </c>
      <c r="I1117">
        <v>8280</v>
      </c>
      <c r="J1117" t="s">
        <v>201736</v>
      </c>
      <c r="K1117" t="s">
        <v>204537</v>
      </c>
      <c r="L1117" t="s">
        <v>219477</v>
      </c>
    </row>
    <row r="1118" spans="1:12" x14ac:dyDescent="0.25">
      <c r="A1118" t="s">
        <v>10559</v>
      </c>
      <c r="B1118" t="s">
        <v>5</v>
      </c>
      <c r="C1118" t="s">
        <v>218809</v>
      </c>
      <c r="D1118">
        <v>5</v>
      </c>
      <c r="E1118" s="2">
        <v>43342</v>
      </c>
      <c r="F1118">
        <v>15084</v>
      </c>
      <c r="G1118" t="s">
        <v>201802</v>
      </c>
      <c r="H1118" t="s">
        <v>204537</v>
      </c>
      <c r="I1118">
        <v>15052</v>
      </c>
      <c r="J1118" t="s">
        <v>201802</v>
      </c>
      <c r="K1118" t="s">
        <v>204537</v>
      </c>
      <c r="L1118" t="s">
        <v>219477</v>
      </c>
    </row>
    <row r="1119" spans="1:12" x14ac:dyDescent="0.25">
      <c r="A1119" t="s">
        <v>18398</v>
      </c>
      <c r="B1119" t="s">
        <v>5</v>
      </c>
      <c r="C1119" t="s">
        <v>219240</v>
      </c>
      <c r="D1119">
        <v>3</v>
      </c>
      <c r="E1119" s="2">
        <v>42998</v>
      </c>
      <c r="F1119">
        <v>7252</v>
      </c>
      <c r="G1119" t="s">
        <v>201748</v>
      </c>
      <c r="H1119" t="s">
        <v>204537</v>
      </c>
      <c r="I1119">
        <v>87060</v>
      </c>
      <c r="J1119" t="s">
        <v>201894</v>
      </c>
      <c r="K1119" t="s">
        <v>204540</v>
      </c>
      <c r="L1119" t="s">
        <v>219497</v>
      </c>
    </row>
    <row r="1120" spans="1:12" x14ac:dyDescent="0.25">
      <c r="A1120" t="s">
        <v>1614</v>
      </c>
      <c r="B1120" t="s">
        <v>5</v>
      </c>
      <c r="C1120" t="s">
        <v>217819</v>
      </c>
      <c r="D1120">
        <v>5</v>
      </c>
      <c r="E1120" s="2">
        <v>43069</v>
      </c>
      <c r="F1120">
        <v>5842</v>
      </c>
      <c r="G1120" t="s">
        <v>201736</v>
      </c>
      <c r="H1120" t="s">
        <v>204537</v>
      </c>
      <c r="I1120">
        <v>5782</v>
      </c>
      <c r="J1120" t="s">
        <v>201736</v>
      </c>
      <c r="K1120" t="s">
        <v>204537</v>
      </c>
      <c r="L1120" t="s">
        <v>219477</v>
      </c>
    </row>
    <row r="1121" spans="1:12" x14ac:dyDescent="0.25">
      <c r="A1121" t="s">
        <v>159776</v>
      </c>
      <c r="B1121" t="s">
        <v>5</v>
      </c>
      <c r="C1121" t="s">
        <v>218360</v>
      </c>
      <c r="D1121">
        <v>5</v>
      </c>
      <c r="E1121" s="2">
        <v>43203</v>
      </c>
      <c r="F1121">
        <v>15700</v>
      </c>
      <c r="G1121" t="s">
        <v>202030</v>
      </c>
      <c r="H1121" t="s">
        <v>204537</v>
      </c>
      <c r="I1121">
        <v>18017</v>
      </c>
      <c r="J1121" t="s">
        <v>201958</v>
      </c>
      <c r="K1121" t="s">
        <v>204537</v>
      </c>
      <c r="L1121" t="s">
        <v>219477</v>
      </c>
    </row>
    <row r="1122" spans="1:12" x14ac:dyDescent="0.25">
      <c r="A1122" t="s">
        <v>100644</v>
      </c>
      <c r="B1122" t="s">
        <v>5</v>
      </c>
      <c r="C1122" t="s">
        <v>218698</v>
      </c>
      <c r="D1122">
        <v>5</v>
      </c>
      <c r="E1122" s="2">
        <v>42923</v>
      </c>
      <c r="F1122">
        <v>29090</v>
      </c>
      <c r="G1122" t="s">
        <v>202014</v>
      </c>
      <c r="H1122" t="s">
        <v>204545</v>
      </c>
      <c r="I1122">
        <v>9121</v>
      </c>
      <c r="J1122" t="s">
        <v>201752</v>
      </c>
      <c r="K1122" t="s">
        <v>204537</v>
      </c>
      <c r="L1122" t="s">
        <v>219485</v>
      </c>
    </row>
    <row r="1123" spans="1:12" x14ac:dyDescent="0.25">
      <c r="A1123" t="s">
        <v>46717</v>
      </c>
      <c r="B1123" t="s">
        <v>5</v>
      </c>
      <c r="C1123" t="s">
        <v>217536</v>
      </c>
      <c r="D1123">
        <v>5</v>
      </c>
      <c r="E1123" s="2">
        <v>43228</v>
      </c>
      <c r="F1123">
        <v>60165</v>
      </c>
      <c r="G1123" t="s">
        <v>201773</v>
      </c>
      <c r="H1123" t="s">
        <v>204548</v>
      </c>
      <c r="I1123">
        <v>1539</v>
      </c>
      <c r="J1123" t="s">
        <v>201736</v>
      </c>
      <c r="K1123" t="s">
        <v>204537</v>
      </c>
      <c r="L1123" t="s">
        <v>219483</v>
      </c>
    </row>
    <row r="1124" spans="1:12" x14ac:dyDescent="0.25">
      <c r="A1124" t="s">
        <v>1682</v>
      </c>
      <c r="B1124" t="s">
        <v>5</v>
      </c>
      <c r="C1124" t="s">
        <v>217852</v>
      </c>
      <c r="D1124">
        <v>1</v>
      </c>
      <c r="E1124" s="2">
        <v>42665</v>
      </c>
      <c r="F1124">
        <v>13610</v>
      </c>
      <c r="G1124" t="s">
        <v>201933</v>
      </c>
      <c r="H1124" t="s">
        <v>204537</v>
      </c>
      <c r="I1124">
        <v>86035</v>
      </c>
      <c r="J1124" t="s">
        <v>202068</v>
      </c>
      <c r="K1124" t="s">
        <v>204540</v>
      </c>
      <c r="L1124" t="s">
        <v>219497</v>
      </c>
    </row>
    <row r="1125" spans="1:12" x14ac:dyDescent="0.25">
      <c r="A1125" t="s">
        <v>43637</v>
      </c>
      <c r="B1125" t="s">
        <v>5</v>
      </c>
      <c r="C1125" t="s">
        <v>217379</v>
      </c>
      <c r="D1125">
        <v>5</v>
      </c>
      <c r="E1125" s="2">
        <v>43306</v>
      </c>
      <c r="F1125">
        <v>91010</v>
      </c>
      <c r="G1125" t="s">
        <v>201776</v>
      </c>
      <c r="H1125" t="s">
        <v>204542</v>
      </c>
      <c r="I1125">
        <v>20081</v>
      </c>
      <c r="J1125" t="s">
        <v>219441</v>
      </c>
      <c r="K1125" t="s">
        <v>204541</v>
      </c>
      <c r="L1125" t="s">
        <v>219520</v>
      </c>
    </row>
    <row r="1126" spans="1:12" x14ac:dyDescent="0.25">
      <c r="A1126" t="s">
        <v>163884</v>
      </c>
      <c r="B1126" t="s">
        <v>5</v>
      </c>
      <c r="C1126" t="s">
        <v>218097</v>
      </c>
      <c r="D1126">
        <v>5</v>
      </c>
      <c r="E1126" s="2">
        <v>43306</v>
      </c>
      <c r="F1126">
        <v>2033</v>
      </c>
      <c r="G1126" t="s">
        <v>201736</v>
      </c>
      <c r="H1126" t="s">
        <v>204537</v>
      </c>
      <c r="I1126">
        <v>5528</v>
      </c>
      <c r="J1126" t="s">
        <v>201736</v>
      </c>
      <c r="K1126" t="s">
        <v>204537</v>
      </c>
      <c r="L1126" t="s">
        <v>219477</v>
      </c>
    </row>
    <row r="1127" spans="1:12" x14ac:dyDescent="0.25">
      <c r="A1127" t="s">
        <v>19199</v>
      </c>
      <c r="B1127" t="s">
        <v>5</v>
      </c>
      <c r="C1127" t="s">
        <v>217401</v>
      </c>
      <c r="D1127">
        <v>2</v>
      </c>
      <c r="E1127" s="2">
        <v>43296</v>
      </c>
      <c r="F1127">
        <v>8412</v>
      </c>
      <c r="G1127" t="s">
        <v>201736</v>
      </c>
      <c r="H1127" t="s">
        <v>204537</v>
      </c>
      <c r="I1127">
        <v>28035</v>
      </c>
      <c r="J1127" t="s">
        <v>201787</v>
      </c>
      <c r="K1127" t="s">
        <v>204541</v>
      </c>
      <c r="L1127" t="s">
        <v>219516</v>
      </c>
    </row>
    <row r="1128" spans="1:12" x14ac:dyDescent="0.25">
      <c r="A1128" t="s">
        <v>187594</v>
      </c>
      <c r="B1128" t="s">
        <v>5</v>
      </c>
      <c r="C1128" t="s">
        <v>217264</v>
      </c>
      <c r="D1128">
        <v>4</v>
      </c>
      <c r="E1128" s="2">
        <v>43307</v>
      </c>
      <c r="F1128">
        <v>5688</v>
      </c>
      <c r="G1128" t="s">
        <v>201736</v>
      </c>
      <c r="H1128" t="s">
        <v>204537</v>
      </c>
      <c r="I1128">
        <v>13041</v>
      </c>
      <c r="J1128" t="s">
        <v>201738</v>
      </c>
      <c r="K1128" t="s">
        <v>204537</v>
      </c>
      <c r="L1128" t="s">
        <v>219477</v>
      </c>
    </row>
    <row r="1129" spans="1:12" x14ac:dyDescent="0.25">
      <c r="A1129" t="s">
        <v>7321</v>
      </c>
      <c r="B1129" t="s">
        <v>5</v>
      </c>
      <c r="C1129" t="s">
        <v>217739</v>
      </c>
      <c r="D1129">
        <v>1</v>
      </c>
      <c r="E1129" s="2">
        <v>43294</v>
      </c>
      <c r="F1129">
        <v>9895</v>
      </c>
      <c r="G1129" t="s">
        <v>201735</v>
      </c>
      <c r="H1129" t="s">
        <v>204537</v>
      </c>
      <c r="I1129">
        <v>7023</v>
      </c>
      <c r="J1129" t="s">
        <v>201748</v>
      </c>
      <c r="K1129" t="s">
        <v>204537</v>
      </c>
      <c r="L1129" t="s">
        <v>219477</v>
      </c>
    </row>
    <row r="1130" spans="1:12" x14ac:dyDescent="0.25">
      <c r="A1130" t="s">
        <v>83597</v>
      </c>
      <c r="B1130" t="s">
        <v>5</v>
      </c>
      <c r="C1130" t="s">
        <v>218147</v>
      </c>
      <c r="D1130">
        <v>2</v>
      </c>
      <c r="E1130" s="2">
        <v>43020</v>
      </c>
      <c r="F1130">
        <v>13090</v>
      </c>
      <c r="G1130" t="s">
        <v>201738</v>
      </c>
      <c r="H1130" t="s">
        <v>204537</v>
      </c>
      <c r="I1130">
        <v>36301</v>
      </c>
      <c r="J1130" t="s">
        <v>202936</v>
      </c>
      <c r="K1130" t="s">
        <v>204539</v>
      </c>
      <c r="L1130" t="s">
        <v>219512</v>
      </c>
    </row>
    <row r="1131" spans="1:12" x14ac:dyDescent="0.25">
      <c r="A1131" t="s">
        <v>55585</v>
      </c>
      <c r="B1131" t="s">
        <v>5</v>
      </c>
      <c r="C1131" t="s">
        <v>217805</v>
      </c>
      <c r="D1131">
        <v>5</v>
      </c>
      <c r="E1131" s="2">
        <v>43224</v>
      </c>
      <c r="F1131">
        <v>73010</v>
      </c>
      <c r="G1131" t="s">
        <v>201774</v>
      </c>
      <c r="H1131" t="s">
        <v>204550</v>
      </c>
      <c r="I1131">
        <v>35160</v>
      </c>
      <c r="J1131" t="s">
        <v>201827</v>
      </c>
      <c r="K1131" t="s">
        <v>204539</v>
      </c>
      <c r="L1131" t="s">
        <v>219561</v>
      </c>
    </row>
    <row r="1132" spans="1:12" x14ac:dyDescent="0.25">
      <c r="A1132" t="s">
        <v>162996</v>
      </c>
      <c r="B1132" t="s">
        <v>5</v>
      </c>
      <c r="C1132" t="s">
        <v>218980</v>
      </c>
      <c r="D1132">
        <v>5</v>
      </c>
      <c r="E1132" s="2">
        <v>43326</v>
      </c>
      <c r="F1132">
        <v>24350</v>
      </c>
      <c r="G1132" t="s">
        <v>201793</v>
      </c>
      <c r="H1132" t="s">
        <v>204541</v>
      </c>
      <c r="I1132">
        <v>36504</v>
      </c>
      <c r="J1132" t="s">
        <v>201883</v>
      </c>
      <c r="K1132" t="s">
        <v>204539</v>
      </c>
      <c r="L1132" t="s">
        <v>219511</v>
      </c>
    </row>
    <row r="1133" spans="1:12" x14ac:dyDescent="0.25">
      <c r="A1133" t="s">
        <v>1656</v>
      </c>
      <c r="B1133" t="s">
        <v>5</v>
      </c>
      <c r="C1133" t="s">
        <v>218045</v>
      </c>
      <c r="D1133">
        <v>5</v>
      </c>
      <c r="E1133" s="2">
        <v>42875</v>
      </c>
      <c r="F1133">
        <v>15500</v>
      </c>
      <c r="G1133" t="s">
        <v>202513</v>
      </c>
      <c r="H1133" t="s">
        <v>204537</v>
      </c>
      <c r="I1133">
        <v>18200</v>
      </c>
      <c r="J1133" t="s">
        <v>202409</v>
      </c>
      <c r="K1133" t="s">
        <v>204537</v>
      </c>
      <c r="L1133" t="s">
        <v>219477</v>
      </c>
    </row>
    <row r="1134" spans="1:12" x14ac:dyDescent="0.25">
      <c r="A1134" t="s">
        <v>9387</v>
      </c>
      <c r="B1134" t="s">
        <v>5</v>
      </c>
      <c r="C1134" t="s">
        <v>219164</v>
      </c>
      <c r="D1134">
        <v>5</v>
      </c>
      <c r="E1134" s="2">
        <v>43318</v>
      </c>
      <c r="F1134">
        <v>91740</v>
      </c>
      <c r="G1134" t="s">
        <v>201776</v>
      </c>
      <c r="H1134" t="s">
        <v>204542</v>
      </c>
      <c r="I1134">
        <v>83324</v>
      </c>
      <c r="J1134" t="s">
        <v>202243</v>
      </c>
      <c r="K1134" t="s">
        <v>204540</v>
      </c>
      <c r="L1134" t="s">
        <v>219521</v>
      </c>
    </row>
    <row r="1135" spans="1:12" x14ac:dyDescent="0.25">
      <c r="A1135" t="s">
        <v>102850</v>
      </c>
      <c r="B1135" t="s">
        <v>5</v>
      </c>
      <c r="C1135" t="s">
        <v>218199</v>
      </c>
      <c r="D1135">
        <v>1</v>
      </c>
      <c r="E1135" s="2">
        <v>43006</v>
      </c>
      <c r="F1135">
        <v>23061</v>
      </c>
      <c r="G1135" t="s">
        <v>201744</v>
      </c>
      <c r="H1135" t="s">
        <v>204541</v>
      </c>
      <c r="I1135">
        <v>3106</v>
      </c>
      <c r="J1135" t="s">
        <v>201736</v>
      </c>
      <c r="K1135" t="s">
        <v>204537</v>
      </c>
      <c r="L1135" t="s">
        <v>219476</v>
      </c>
    </row>
    <row r="1136" spans="1:12" x14ac:dyDescent="0.25">
      <c r="A1136" t="s">
        <v>1662</v>
      </c>
      <c r="B1136" t="s">
        <v>5</v>
      </c>
      <c r="C1136" t="s">
        <v>217866</v>
      </c>
      <c r="D1136">
        <v>5</v>
      </c>
      <c r="E1136" s="2">
        <v>43160</v>
      </c>
      <c r="F1136">
        <v>22081</v>
      </c>
      <c r="G1136" t="s">
        <v>201744</v>
      </c>
      <c r="H1136" t="s">
        <v>204541</v>
      </c>
      <c r="I1136">
        <v>1222</v>
      </c>
      <c r="J1136" t="s">
        <v>201736</v>
      </c>
      <c r="K1136" t="s">
        <v>204537</v>
      </c>
      <c r="L1136" t="s">
        <v>219476</v>
      </c>
    </row>
    <row r="1137" spans="1:12" x14ac:dyDescent="0.25">
      <c r="A1137" t="s">
        <v>56652</v>
      </c>
      <c r="B1137" t="s">
        <v>5</v>
      </c>
      <c r="C1137" t="s">
        <v>219003</v>
      </c>
      <c r="D1137">
        <v>5</v>
      </c>
      <c r="E1137" s="2">
        <v>43314</v>
      </c>
      <c r="F1137">
        <v>88025</v>
      </c>
      <c r="G1137" t="s">
        <v>201750</v>
      </c>
      <c r="H1137" t="s">
        <v>204538</v>
      </c>
      <c r="I1137">
        <v>4275</v>
      </c>
      <c r="J1137" t="s">
        <v>201736</v>
      </c>
      <c r="K1137" t="s">
        <v>204537</v>
      </c>
      <c r="L1137" t="s">
        <v>219498</v>
      </c>
    </row>
    <row r="1138" spans="1:12" x14ac:dyDescent="0.25">
      <c r="A1138" t="s">
        <v>91224</v>
      </c>
      <c r="B1138" t="s">
        <v>5</v>
      </c>
      <c r="C1138" t="s">
        <v>218176</v>
      </c>
      <c r="D1138">
        <v>3</v>
      </c>
      <c r="E1138" s="2">
        <v>43305</v>
      </c>
      <c r="F1138">
        <v>28360</v>
      </c>
      <c r="G1138" t="s">
        <v>203002</v>
      </c>
      <c r="H1138" t="s">
        <v>204541</v>
      </c>
      <c r="I1138">
        <v>89180</v>
      </c>
      <c r="J1138" t="s">
        <v>203951</v>
      </c>
      <c r="K1138" t="s">
        <v>204538</v>
      </c>
      <c r="L1138" t="s">
        <v>219554</v>
      </c>
    </row>
    <row r="1139" spans="1:12" x14ac:dyDescent="0.25">
      <c r="A1139" t="s">
        <v>112617</v>
      </c>
      <c r="B1139" t="s">
        <v>5</v>
      </c>
      <c r="C1139" t="s">
        <v>217719</v>
      </c>
      <c r="D1139">
        <v>1</v>
      </c>
      <c r="E1139" s="2">
        <v>42812</v>
      </c>
      <c r="F1139">
        <v>29175</v>
      </c>
      <c r="G1139" t="s">
        <v>202052</v>
      </c>
      <c r="H1139" t="s">
        <v>204545</v>
      </c>
      <c r="I1139">
        <v>13506</v>
      </c>
      <c r="J1139" t="s">
        <v>202083</v>
      </c>
      <c r="K1139" t="s">
        <v>204537</v>
      </c>
      <c r="L1139" t="s">
        <v>219485</v>
      </c>
    </row>
    <row r="1140" spans="1:12" x14ac:dyDescent="0.25">
      <c r="A1140" t="s">
        <v>199492</v>
      </c>
      <c r="B1140" t="s">
        <v>5</v>
      </c>
      <c r="C1140" t="s">
        <v>218099</v>
      </c>
      <c r="D1140">
        <v>5</v>
      </c>
      <c r="E1140" s="2">
        <v>42959</v>
      </c>
      <c r="F1140">
        <v>5136</v>
      </c>
      <c r="G1140" t="s">
        <v>201736</v>
      </c>
      <c r="H1140" t="s">
        <v>204537</v>
      </c>
      <c r="I1140">
        <v>4795</v>
      </c>
      <c r="J1140" t="s">
        <v>201736</v>
      </c>
      <c r="K1140" t="s">
        <v>204537</v>
      </c>
      <c r="L1140" t="s">
        <v>219477</v>
      </c>
    </row>
    <row r="1141" spans="1:12" x14ac:dyDescent="0.25">
      <c r="A1141" t="s">
        <v>149644</v>
      </c>
      <c r="B1141" t="s">
        <v>5</v>
      </c>
      <c r="C1141" t="s">
        <v>217266</v>
      </c>
      <c r="D1141">
        <v>5</v>
      </c>
      <c r="E1141" s="2">
        <v>43328</v>
      </c>
      <c r="F1141">
        <v>5577</v>
      </c>
      <c r="G1141" t="s">
        <v>201736</v>
      </c>
      <c r="H1141" t="s">
        <v>204537</v>
      </c>
      <c r="I1141">
        <v>4270</v>
      </c>
      <c r="J1141" t="s">
        <v>201736</v>
      </c>
      <c r="K1141" t="s">
        <v>204537</v>
      </c>
      <c r="L1141" t="s">
        <v>219477</v>
      </c>
    </row>
    <row r="1142" spans="1:12" x14ac:dyDescent="0.25">
      <c r="A1142" t="s">
        <v>1581</v>
      </c>
      <c r="B1142" t="s">
        <v>5</v>
      </c>
      <c r="C1142" t="s">
        <v>218295</v>
      </c>
      <c r="D1142">
        <v>5</v>
      </c>
      <c r="E1142" s="2">
        <v>43170</v>
      </c>
      <c r="F1142">
        <v>26255</v>
      </c>
      <c r="G1142" t="s">
        <v>201785</v>
      </c>
      <c r="H1142" t="s">
        <v>204541</v>
      </c>
      <c r="I1142">
        <v>4209</v>
      </c>
      <c r="J1142" t="s">
        <v>201736</v>
      </c>
      <c r="K1142" t="s">
        <v>204537</v>
      </c>
      <c r="L1142" t="s">
        <v>219476</v>
      </c>
    </row>
    <row r="1143" spans="1:12" x14ac:dyDescent="0.25">
      <c r="A1143" t="s">
        <v>80652</v>
      </c>
      <c r="B1143" t="s">
        <v>5</v>
      </c>
      <c r="C1143" t="s">
        <v>217917</v>
      </c>
      <c r="D1143">
        <v>5</v>
      </c>
      <c r="E1143" s="2">
        <v>42962</v>
      </c>
      <c r="F1143">
        <v>16207</v>
      </c>
      <c r="G1143" t="s">
        <v>201867</v>
      </c>
      <c r="H1143" t="s">
        <v>204537</v>
      </c>
      <c r="I1143">
        <v>17512</v>
      </c>
      <c r="J1143" t="s">
        <v>201996</v>
      </c>
      <c r="K1143" t="s">
        <v>204537</v>
      </c>
      <c r="L1143" t="s">
        <v>219477</v>
      </c>
    </row>
    <row r="1144" spans="1:12" x14ac:dyDescent="0.25">
      <c r="A1144" t="s">
        <v>147700</v>
      </c>
      <c r="B1144" t="s">
        <v>5</v>
      </c>
      <c r="C1144" t="s">
        <v>218220</v>
      </c>
      <c r="D1144">
        <v>3</v>
      </c>
      <c r="E1144" s="2">
        <v>42668</v>
      </c>
      <c r="F1144">
        <v>38360</v>
      </c>
      <c r="G1144" t="s">
        <v>202619</v>
      </c>
      <c r="H1144" t="s">
        <v>204539</v>
      </c>
      <c r="I1144">
        <v>2969</v>
      </c>
      <c r="J1144" t="s">
        <v>201736</v>
      </c>
      <c r="K1144" t="s">
        <v>204537</v>
      </c>
      <c r="L1144" t="s">
        <v>219482</v>
      </c>
    </row>
    <row r="1145" spans="1:12" x14ac:dyDescent="0.25">
      <c r="A1145" t="s">
        <v>47760</v>
      </c>
      <c r="B1145" t="s">
        <v>5</v>
      </c>
      <c r="C1145" t="s">
        <v>217971</v>
      </c>
      <c r="D1145">
        <v>5</v>
      </c>
      <c r="E1145" s="2">
        <v>43298</v>
      </c>
      <c r="F1145">
        <v>70680</v>
      </c>
      <c r="G1145" t="s">
        <v>201774</v>
      </c>
      <c r="H1145" t="s">
        <v>204550</v>
      </c>
      <c r="I1145">
        <v>4679</v>
      </c>
      <c r="J1145" t="s">
        <v>201736</v>
      </c>
      <c r="K1145" t="s">
        <v>204537</v>
      </c>
      <c r="L1145" t="s">
        <v>219481</v>
      </c>
    </row>
    <row r="1146" spans="1:12" x14ac:dyDescent="0.25">
      <c r="A1146" t="s">
        <v>79109</v>
      </c>
      <c r="B1146" t="s">
        <v>5</v>
      </c>
      <c r="C1146" t="s">
        <v>218913</v>
      </c>
      <c r="D1146">
        <v>4</v>
      </c>
      <c r="E1146" s="2">
        <v>43257</v>
      </c>
      <c r="F1146">
        <v>35603</v>
      </c>
      <c r="G1146" t="s">
        <v>203102</v>
      </c>
      <c r="H1146" t="s">
        <v>204539</v>
      </c>
      <c r="I1146">
        <v>89128</v>
      </c>
      <c r="J1146" t="s">
        <v>203766</v>
      </c>
      <c r="K1146" t="s">
        <v>204538</v>
      </c>
      <c r="L1146" t="s">
        <v>219487</v>
      </c>
    </row>
    <row r="1147" spans="1:12" x14ac:dyDescent="0.25">
      <c r="A1147" t="s">
        <v>14355</v>
      </c>
      <c r="B1147" t="s">
        <v>5</v>
      </c>
      <c r="C1147" t="s">
        <v>219088</v>
      </c>
      <c r="D1147">
        <v>5</v>
      </c>
      <c r="E1147" s="2">
        <v>43088</v>
      </c>
      <c r="F1147">
        <v>23585</v>
      </c>
      <c r="G1147" t="s">
        <v>201744</v>
      </c>
      <c r="H1147" t="s">
        <v>204541</v>
      </c>
      <c r="I1147">
        <v>4794</v>
      </c>
      <c r="J1147" t="s">
        <v>201736</v>
      </c>
      <c r="K1147" t="s">
        <v>204537</v>
      </c>
      <c r="L1147" t="s">
        <v>219476</v>
      </c>
    </row>
    <row r="1148" spans="1:12" x14ac:dyDescent="0.25">
      <c r="A1148" t="s">
        <v>149012</v>
      </c>
      <c r="B1148" t="s">
        <v>5</v>
      </c>
      <c r="C1148" t="s">
        <v>217801</v>
      </c>
      <c r="D1148">
        <v>2</v>
      </c>
      <c r="E1148" s="2">
        <v>43216</v>
      </c>
      <c r="F1148">
        <v>11850</v>
      </c>
      <c r="G1148" t="s">
        <v>202559</v>
      </c>
      <c r="H1148" t="s">
        <v>204537</v>
      </c>
      <c r="I1148">
        <v>4243</v>
      </c>
      <c r="J1148" t="s">
        <v>201736</v>
      </c>
      <c r="K1148" t="s">
        <v>204537</v>
      </c>
      <c r="L1148" t="s">
        <v>219477</v>
      </c>
    </row>
    <row r="1149" spans="1:12" x14ac:dyDescent="0.25">
      <c r="A1149" t="s">
        <v>165096</v>
      </c>
      <c r="B1149" t="s">
        <v>5</v>
      </c>
      <c r="C1149" t="s">
        <v>217703</v>
      </c>
      <c r="D1149">
        <v>5</v>
      </c>
      <c r="E1149" s="2">
        <v>43319</v>
      </c>
      <c r="F1149">
        <v>93700</v>
      </c>
      <c r="G1149" t="s">
        <v>201948</v>
      </c>
      <c r="H1149" t="s">
        <v>204542</v>
      </c>
      <c r="I1149">
        <v>83820</v>
      </c>
      <c r="J1149" t="s">
        <v>202396</v>
      </c>
      <c r="K1149" t="s">
        <v>204540</v>
      </c>
      <c r="L1149" t="s">
        <v>219521</v>
      </c>
    </row>
    <row r="1150" spans="1:12" x14ac:dyDescent="0.25">
      <c r="A1150" t="s">
        <v>35169</v>
      </c>
      <c r="B1150" t="s">
        <v>5</v>
      </c>
      <c r="C1150" t="s">
        <v>218315</v>
      </c>
      <c r="D1150">
        <v>5</v>
      </c>
      <c r="E1150" s="2">
        <v>43312</v>
      </c>
      <c r="F1150">
        <v>19200</v>
      </c>
      <c r="G1150" t="s">
        <v>203460</v>
      </c>
      <c r="H1150" t="s">
        <v>204537</v>
      </c>
      <c r="I1150">
        <v>89280</v>
      </c>
      <c r="J1150" t="s">
        <v>202015</v>
      </c>
      <c r="K1150" t="s">
        <v>204538</v>
      </c>
      <c r="L1150" t="s">
        <v>219495</v>
      </c>
    </row>
    <row r="1151" spans="1:12" x14ac:dyDescent="0.25">
      <c r="A1151" t="s">
        <v>51703</v>
      </c>
      <c r="B1151" t="s">
        <v>5</v>
      </c>
      <c r="C1151" t="s">
        <v>218574</v>
      </c>
      <c r="D1151">
        <v>4</v>
      </c>
      <c r="E1151" s="2">
        <v>43130</v>
      </c>
      <c r="F1151">
        <v>5145</v>
      </c>
      <c r="G1151" t="s">
        <v>201736</v>
      </c>
      <c r="H1151" t="s">
        <v>204537</v>
      </c>
      <c r="I1151">
        <v>13908</v>
      </c>
      <c r="J1151" t="s">
        <v>202348</v>
      </c>
      <c r="K1151" t="s">
        <v>204537</v>
      </c>
      <c r="L1151" t="s">
        <v>219477</v>
      </c>
    </row>
    <row r="1152" spans="1:12" x14ac:dyDescent="0.25">
      <c r="A1152" t="s">
        <v>28638</v>
      </c>
      <c r="B1152" t="s">
        <v>5</v>
      </c>
      <c r="C1152" t="s">
        <v>217268</v>
      </c>
      <c r="D1152">
        <v>5</v>
      </c>
      <c r="E1152" s="2">
        <v>43217</v>
      </c>
      <c r="F1152">
        <v>3254</v>
      </c>
      <c r="G1152" t="s">
        <v>201736</v>
      </c>
      <c r="H1152" t="s">
        <v>204537</v>
      </c>
      <c r="I1152">
        <v>9130</v>
      </c>
      <c r="J1152" t="s">
        <v>201752</v>
      </c>
      <c r="K1152" t="s">
        <v>204537</v>
      </c>
      <c r="L1152" t="s">
        <v>219477</v>
      </c>
    </row>
    <row r="1153" spans="1:12" x14ac:dyDescent="0.25">
      <c r="A1153" t="s">
        <v>55590</v>
      </c>
      <c r="B1153" t="s">
        <v>5</v>
      </c>
      <c r="C1153" t="s">
        <v>218753</v>
      </c>
      <c r="D1153">
        <v>3</v>
      </c>
      <c r="E1153" s="2">
        <v>42985</v>
      </c>
      <c r="F1153">
        <v>62823</v>
      </c>
      <c r="G1153" t="s">
        <v>204201</v>
      </c>
      <c r="H1153" t="s">
        <v>204548</v>
      </c>
      <c r="I1153">
        <v>13215</v>
      </c>
      <c r="J1153" t="s">
        <v>201778</v>
      </c>
      <c r="K1153" t="s">
        <v>204537</v>
      </c>
      <c r="L1153" t="s">
        <v>219483</v>
      </c>
    </row>
    <row r="1154" spans="1:12" x14ac:dyDescent="0.25">
      <c r="A1154" t="s">
        <v>89097</v>
      </c>
      <c r="B1154" t="s">
        <v>5</v>
      </c>
      <c r="C1154" t="s">
        <v>218010</v>
      </c>
      <c r="D1154">
        <v>5</v>
      </c>
      <c r="E1154" s="2">
        <v>43335</v>
      </c>
      <c r="F1154">
        <v>13454</v>
      </c>
      <c r="G1154" t="s">
        <v>202472</v>
      </c>
      <c r="H1154" t="s">
        <v>204537</v>
      </c>
      <c r="I1154">
        <v>25850</v>
      </c>
      <c r="J1154" t="s">
        <v>201796</v>
      </c>
      <c r="K1154" t="s">
        <v>204541</v>
      </c>
      <c r="L1154" t="s">
        <v>219516</v>
      </c>
    </row>
    <row r="1155" spans="1:12" x14ac:dyDescent="0.25">
      <c r="A1155" t="s">
        <v>9622</v>
      </c>
      <c r="B1155" t="s">
        <v>5</v>
      </c>
      <c r="C1155" t="s">
        <v>218922</v>
      </c>
      <c r="D1155">
        <v>5</v>
      </c>
      <c r="E1155" s="2">
        <v>42994</v>
      </c>
      <c r="F1155">
        <v>7175</v>
      </c>
      <c r="G1155" t="s">
        <v>201748</v>
      </c>
      <c r="H1155" t="s">
        <v>204537</v>
      </c>
      <c r="I1155">
        <v>6455</v>
      </c>
      <c r="J1155" t="s">
        <v>201824</v>
      </c>
      <c r="K1155" t="s">
        <v>204537</v>
      </c>
      <c r="L1155" t="s">
        <v>219477</v>
      </c>
    </row>
    <row r="1156" spans="1:12" x14ac:dyDescent="0.25">
      <c r="A1156" t="s">
        <v>155369</v>
      </c>
      <c r="B1156" t="s">
        <v>5</v>
      </c>
      <c r="C1156" t="s">
        <v>218349</v>
      </c>
      <c r="D1156">
        <v>5</v>
      </c>
      <c r="E1156" s="2">
        <v>43278</v>
      </c>
      <c r="F1156">
        <v>95755</v>
      </c>
      <c r="G1156" t="s">
        <v>204132</v>
      </c>
      <c r="H1156" t="s">
        <v>204542</v>
      </c>
      <c r="I1156">
        <v>6340</v>
      </c>
      <c r="J1156" t="s">
        <v>201798</v>
      </c>
      <c r="K1156" t="s">
        <v>204537</v>
      </c>
      <c r="L1156" t="s">
        <v>219478</v>
      </c>
    </row>
    <row r="1157" spans="1:12" x14ac:dyDescent="0.25">
      <c r="A1157" t="s">
        <v>73856</v>
      </c>
      <c r="B1157" t="s">
        <v>5</v>
      </c>
      <c r="C1157" t="s">
        <v>218776</v>
      </c>
      <c r="D1157">
        <v>5</v>
      </c>
      <c r="E1157" s="2">
        <v>43280</v>
      </c>
      <c r="F1157">
        <v>44001</v>
      </c>
      <c r="G1157" t="s">
        <v>201792</v>
      </c>
      <c r="H1157" t="s">
        <v>204546</v>
      </c>
      <c r="I1157">
        <v>8541</v>
      </c>
      <c r="J1157" t="s">
        <v>202064</v>
      </c>
      <c r="K1157" t="s">
        <v>204537</v>
      </c>
      <c r="L1157" t="s">
        <v>219490</v>
      </c>
    </row>
    <row r="1158" spans="1:12" x14ac:dyDescent="0.25">
      <c r="A1158" t="s">
        <v>173843</v>
      </c>
      <c r="B1158" t="s">
        <v>5</v>
      </c>
      <c r="C1158" t="s">
        <v>217660</v>
      </c>
      <c r="D1158">
        <v>4</v>
      </c>
      <c r="E1158" s="2">
        <v>43340</v>
      </c>
      <c r="F1158">
        <v>2407</v>
      </c>
      <c r="G1158" t="s">
        <v>201736</v>
      </c>
      <c r="H1158" t="s">
        <v>204537</v>
      </c>
      <c r="I1158">
        <v>13613</v>
      </c>
      <c r="J1158" t="s">
        <v>201933</v>
      </c>
      <c r="K1158" t="s">
        <v>204537</v>
      </c>
      <c r="L1158" t="s">
        <v>219477</v>
      </c>
    </row>
    <row r="1159" spans="1:12" x14ac:dyDescent="0.25">
      <c r="A1159" t="s">
        <v>80664</v>
      </c>
      <c r="B1159" t="s">
        <v>5</v>
      </c>
      <c r="C1159" t="s">
        <v>218178</v>
      </c>
      <c r="D1159">
        <v>5</v>
      </c>
      <c r="E1159" s="2">
        <v>42887</v>
      </c>
      <c r="F1159">
        <v>18080</v>
      </c>
      <c r="G1159" t="s">
        <v>201958</v>
      </c>
      <c r="H1159" t="s">
        <v>204537</v>
      </c>
      <c r="I1159">
        <v>83602</v>
      </c>
      <c r="J1159" t="s">
        <v>202169</v>
      </c>
      <c r="K1159" t="s">
        <v>204540</v>
      </c>
      <c r="L1159" t="s">
        <v>219497</v>
      </c>
    </row>
    <row r="1160" spans="1:12" x14ac:dyDescent="0.25">
      <c r="A1160" t="s">
        <v>100490</v>
      </c>
      <c r="B1160" t="s">
        <v>5</v>
      </c>
      <c r="C1160" t="s">
        <v>218588</v>
      </c>
      <c r="D1160">
        <v>5</v>
      </c>
      <c r="E1160" s="2">
        <v>42859</v>
      </c>
      <c r="F1160">
        <v>20530</v>
      </c>
      <c r="G1160" t="s">
        <v>201744</v>
      </c>
      <c r="H1160" t="s">
        <v>204541</v>
      </c>
      <c r="I1160">
        <v>11680</v>
      </c>
      <c r="J1160" t="s">
        <v>202303</v>
      </c>
      <c r="K1160" t="s">
        <v>204537</v>
      </c>
      <c r="L1160" t="s">
        <v>219476</v>
      </c>
    </row>
    <row r="1161" spans="1:12" x14ac:dyDescent="0.25">
      <c r="A1161" t="s">
        <v>196204</v>
      </c>
      <c r="B1161" t="s">
        <v>5</v>
      </c>
      <c r="C1161" t="s">
        <v>218375</v>
      </c>
      <c r="D1161">
        <v>5</v>
      </c>
      <c r="E1161" s="2">
        <v>42790</v>
      </c>
      <c r="F1161">
        <v>25585</v>
      </c>
      <c r="G1161" t="s">
        <v>201910</v>
      </c>
      <c r="H1161" t="s">
        <v>204541</v>
      </c>
      <c r="I1161">
        <v>3827</v>
      </c>
      <c r="J1161" t="s">
        <v>201736</v>
      </c>
      <c r="K1161" t="s">
        <v>204537</v>
      </c>
      <c r="L1161" t="s">
        <v>219476</v>
      </c>
    </row>
    <row r="1162" spans="1:12" x14ac:dyDescent="0.25">
      <c r="A1162" t="s">
        <v>186186</v>
      </c>
      <c r="B1162" t="s">
        <v>5</v>
      </c>
      <c r="C1162" t="s">
        <v>218849</v>
      </c>
      <c r="D1162">
        <v>5</v>
      </c>
      <c r="E1162" s="2">
        <v>43242</v>
      </c>
      <c r="F1162">
        <v>38401</v>
      </c>
      <c r="G1162" t="s">
        <v>201781</v>
      </c>
      <c r="H1162" t="s">
        <v>204539</v>
      </c>
      <c r="I1162">
        <v>5104</v>
      </c>
      <c r="J1162" t="s">
        <v>201736</v>
      </c>
      <c r="K1162" t="s">
        <v>204537</v>
      </c>
      <c r="L1162" t="s">
        <v>219482</v>
      </c>
    </row>
    <row r="1163" spans="1:12" x14ac:dyDescent="0.25">
      <c r="A1163" t="s">
        <v>40022</v>
      </c>
      <c r="B1163" t="s">
        <v>5</v>
      </c>
      <c r="C1163" t="s">
        <v>217927</v>
      </c>
      <c r="D1163">
        <v>3</v>
      </c>
      <c r="E1163" s="2">
        <v>43160</v>
      </c>
      <c r="F1163">
        <v>5187</v>
      </c>
      <c r="G1163" t="s">
        <v>201736</v>
      </c>
      <c r="H1163" t="s">
        <v>204537</v>
      </c>
      <c r="I1163">
        <v>19815</v>
      </c>
      <c r="J1163" t="s">
        <v>202276</v>
      </c>
      <c r="K1163" t="s">
        <v>204537</v>
      </c>
      <c r="L1163" t="s">
        <v>219477</v>
      </c>
    </row>
    <row r="1164" spans="1:12" x14ac:dyDescent="0.25">
      <c r="A1164" t="s">
        <v>181509</v>
      </c>
      <c r="B1164" t="s">
        <v>5</v>
      </c>
      <c r="C1164" t="s">
        <v>217431</v>
      </c>
      <c r="D1164">
        <v>1</v>
      </c>
      <c r="E1164" s="2">
        <v>43223</v>
      </c>
      <c r="F1164">
        <v>81220</v>
      </c>
      <c r="G1164" t="s">
        <v>201741</v>
      </c>
      <c r="H1164" t="s">
        <v>204540</v>
      </c>
      <c r="I1164">
        <v>13560</v>
      </c>
      <c r="J1164" t="s">
        <v>201788</v>
      </c>
      <c r="K1164" t="s">
        <v>204537</v>
      </c>
      <c r="L1164" t="s">
        <v>219489</v>
      </c>
    </row>
    <row r="1165" spans="1:12" x14ac:dyDescent="0.25">
      <c r="A1165" t="s">
        <v>98652</v>
      </c>
      <c r="B1165" t="s">
        <v>5</v>
      </c>
      <c r="C1165" t="s">
        <v>219216</v>
      </c>
      <c r="D1165">
        <v>5</v>
      </c>
      <c r="E1165" s="2">
        <v>43105</v>
      </c>
      <c r="F1165">
        <v>32042</v>
      </c>
      <c r="G1165" t="s">
        <v>201804</v>
      </c>
      <c r="H1165" t="s">
        <v>204539</v>
      </c>
      <c r="I1165">
        <v>6501</v>
      </c>
      <c r="J1165" t="s">
        <v>202070</v>
      </c>
      <c r="K1165" t="s">
        <v>204537</v>
      </c>
      <c r="L1165" t="s">
        <v>219482</v>
      </c>
    </row>
    <row r="1166" spans="1:12" x14ac:dyDescent="0.25">
      <c r="A1166" t="s">
        <v>88480</v>
      </c>
      <c r="B1166" t="s">
        <v>5</v>
      </c>
      <c r="C1166" t="s">
        <v>218305</v>
      </c>
      <c r="D1166">
        <v>5</v>
      </c>
      <c r="E1166" s="2">
        <v>43083</v>
      </c>
      <c r="F1166">
        <v>68740</v>
      </c>
      <c r="G1166" t="s">
        <v>202096</v>
      </c>
      <c r="H1166" t="s">
        <v>204543</v>
      </c>
      <c r="I1166">
        <v>86702</v>
      </c>
      <c r="J1166" t="s">
        <v>201884</v>
      </c>
      <c r="K1166" t="s">
        <v>204540</v>
      </c>
      <c r="L1166" t="s">
        <v>219539</v>
      </c>
    </row>
    <row r="1167" spans="1:12" x14ac:dyDescent="0.25">
      <c r="A1167" t="s">
        <v>37015</v>
      </c>
      <c r="B1167" t="s">
        <v>5</v>
      </c>
      <c r="C1167" t="s">
        <v>217579</v>
      </c>
      <c r="D1167">
        <v>5</v>
      </c>
      <c r="E1167" s="2">
        <v>42881</v>
      </c>
      <c r="F1167">
        <v>36510</v>
      </c>
      <c r="G1167" t="s">
        <v>204490</v>
      </c>
      <c r="H1167" t="s">
        <v>204539</v>
      </c>
      <c r="I1167">
        <v>6653</v>
      </c>
      <c r="J1167" t="s">
        <v>202173</v>
      </c>
      <c r="K1167" t="s">
        <v>204537</v>
      </c>
      <c r="L1167" t="s">
        <v>219482</v>
      </c>
    </row>
    <row r="1168" spans="1:12" x14ac:dyDescent="0.25">
      <c r="A1168" t="s">
        <v>43069</v>
      </c>
      <c r="B1168" t="s">
        <v>5</v>
      </c>
      <c r="C1168" t="s">
        <v>218728</v>
      </c>
      <c r="D1168">
        <v>5</v>
      </c>
      <c r="E1168" s="2">
        <v>43175</v>
      </c>
      <c r="F1168">
        <v>86975</v>
      </c>
      <c r="G1168" t="s">
        <v>203758</v>
      </c>
      <c r="H1168" t="s">
        <v>204540</v>
      </c>
      <c r="I1168">
        <v>88350</v>
      </c>
      <c r="J1168" t="s">
        <v>201936</v>
      </c>
      <c r="K1168" t="s">
        <v>204538</v>
      </c>
      <c r="L1168" t="s">
        <v>219504</v>
      </c>
    </row>
    <row r="1169" spans="1:12" x14ac:dyDescent="0.25">
      <c r="A1169" t="s">
        <v>63765</v>
      </c>
      <c r="B1169" t="s">
        <v>5</v>
      </c>
      <c r="C1169" t="s">
        <v>218591</v>
      </c>
      <c r="D1169">
        <v>5</v>
      </c>
      <c r="E1169" s="2">
        <v>42980</v>
      </c>
      <c r="F1169">
        <v>8371</v>
      </c>
      <c r="G1169" t="s">
        <v>201736</v>
      </c>
      <c r="H1169" t="s">
        <v>204537</v>
      </c>
      <c r="I1169">
        <v>3548</v>
      </c>
      <c r="J1169" t="s">
        <v>201736</v>
      </c>
      <c r="K1169" t="s">
        <v>204537</v>
      </c>
      <c r="L1169" t="s">
        <v>219477</v>
      </c>
    </row>
    <row r="1170" spans="1:12" x14ac:dyDescent="0.25">
      <c r="A1170" t="s">
        <v>19591</v>
      </c>
      <c r="B1170" t="s">
        <v>5</v>
      </c>
      <c r="C1170" t="s">
        <v>217271</v>
      </c>
      <c r="D1170">
        <v>1</v>
      </c>
      <c r="E1170" s="2">
        <v>43051</v>
      </c>
      <c r="F1170">
        <v>5623</v>
      </c>
      <c r="G1170" t="s">
        <v>201736</v>
      </c>
      <c r="H1170" t="s">
        <v>204537</v>
      </c>
      <c r="I1170">
        <v>14076</v>
      </c>
      <c r="J1170" t="s">
        <v>201764</v>
      </c>
      <c r="K1170" t="s">
        <v>204537</v>
      </c>
      <c r="L1170" t="s">
        <v>219477</v>
      </c>
    </row>
    <row r="1171" spans="1:12" x14ac:dyDescent="0.25">
      <c r="A1171" t="s">
        <v>50406</v>
      </c>
      <c r="B1171" t="s">
        <v>5</v>
      </c>
      <c r="C1171" t="s">
        <v>218952</v>
      </c>
      <c r="D1171">
        <v>5</v>
      </c>
      <c r="E1171" s="2">
        <v>43083</v>
      </c>
      <c r="F1171">
        <v>89037</v>
      </c>
      <c r="G1171" t="s">
        <v>201829</v>
      </c>
      <c r="H1171" t="s">
        <v>204538</v>
      </c>
      <c r="I1171">
        <v>4516</v>
      </c>
      <c r="J1171" t="s">
        <v>201736</v>
      </c>
      <c r="K1171" t="s">
        <v>204537</v>
      </c>
      <c r="L1171" t="s">
        <v>219498</v>
      </c>
    </row>
    <row r="1172" spans="1:12" x14ac:dyDescent="0.25">
      <c r="A1172" t="s">
        <v>60392</v>
      </c>
      <c r="B1172" t="s">
        <v>5</v>
      </c>
      <c r="C1172" t="s">
        <v>217272</v>
      </c>
      <c r="D1172">
        <v>5</v>
      </c>
      <c r="E1172" s="2">
        <v>43280</v>
      </c>
      <c r="F1172">
        <v>81170</v>
      </c>
      <c r="G1172" t="s">
        <v>201741</v>
      </c>
      <c r="H1172" t="s">
        <v>204540</v>
      </c>
      <c r="I1172">
        <v>7084</v>
      </c>
      <c r="J1172" t="s">
        <v>201748</v>
      </c>
      <c r="K1172" t="s">
        <v>204537</v>
      </c>
      <c r="L1172" t="s">
        <v>219489</v>
      </c>
    </row>
    <row r="1173" spans="1:12" x14ac:dyDescent="0.25">
      <c r="A1173" t="s">
        <v>122317</v>
      </c>
      <c r="B1173" t="s">
        <v>5</v>
      </c>
      <c r="C1173" t="s">
        <v>217384</v>
      </c>
      <c r="D1173">
        <v>4</v>
      </c>
      <c r="E1173" s="2">
        <v>42943</v>
      </c>
      <c r="F1173">
        <v>36880</v>
      </c>
      <c r="G1173" t="s">
        <v>201961</v>
      </c>
      <c r="H1173" t="s">
        <v>204539</v>
      </c>
      <c r="I1173">
        <v>3551</v>
      </c>
      <c r="J1173" t="s">
        <v>201736</v>
      </c>
      <c r="K1173" t="s">
        <v>204537</v>
      </c>
      <c r="L1173" t="s">
        <v>219482</v>
      </c>
    </row>
    <row r="1174" spans="1:12" x14ac:dyDescent="0.25">
      <c r="A1174" t="s">
        <v>58217</v>
      </c>
      <c r="B1174" t="s">
        <v>5</v>
      </c>
      <c r="C1174" t="s">
        <v>217645</v>
      </c>
      <c r="D1174">
        <v>5</v>
      </c>
      <c r="E1174" s="2">
        <v>43242</v>
      </c>
      <c r="F1174">
        <v>91450</v>
      </c>
      <c r="G1174" t="s">
        <v>201776</v>
      </c>
      <c r="H1174" t="s">
        <v>204542</v>
      </c>
      <c r="I1174">
        <v>3068</v>
      </c>
      <c r="J1174" t="s">
        <v>201736</v>
      </c>
      <c r="K1174" t="s">
        <v>204537</v>
      </c>
      <c r="L1174" t="s">
        <v>219478</v>
      </c>
    </row>
    <row r="1175" spans="1:12" x14ac:dyDescent="0.25">
      <c r="A1175" t="s">
        <v>181792</v>
      </c>
      <c r="B1175" t="s">
        <v>5</v>
      </c>
      <c r="C1175" t="s">
        <v>217307</v>
      </c>
      <c r="D1175">
        <v>5</v>
      </c>
      <c r="E1175" s="2">
        <v>43334</v>
      </c>
      <c r="F1175">
        <v>37500</v>
      </c>
      <c r="G1175" t="s">
        <v>201789</v>
      </c>
      <c r="H1175" t="s">
        <v>204539</v>
      </c>
      <c r="I1175">
        <v>3688</v>
      </c>
      <c r="J1175" t="s">
        <v>201736</v>
      </c>
      <c r="K1175" t="s">
        <v>204537</v>
      </c>
      <c r="L1175" t="s">
        <v>219482</v>
      </c>
    </row>
    <row r="1176" spans="1:12" x14ac:dyDescent="0.25">
      <c r="A1176" t="s">
        <v>25806</v>
      </c>
      <c r="B1176" t="s">
        <v>5</v>
      </c>
      <c r="C1176" t="s">
        <v>218233</v>
      </c>
      <c r="D1176">
        <v>5</v>
      </c>
      <c r="E1176" s="2">
        <v>43312</v>
      </c>
      <c r="F1176">
        <v>81170</v>
      </c>
      <c r="G1176" t="s">
        <v>201741</v>
      </c>
      <c r="H1176" t="s">
        <v>204540</v>
      </c>
      <c r="I1176">
        <v>32372</v>
      </c>
      <c r="J1176" t="s">
        <v>201804</v>
      </c>
      <c r="K1176" t="s">
        <v>204539</v>
      </c>
      <c r="L1176" t="s">
        <v>219567</v>
      </c>
    </row>
    <row r="1177" spans="1:12" x14ac:dyDescent="0.25">
      <c r="A1177" t="s">
        <v>111811</v>
      </c>
      <c r="B1177" t="s">
        <v>5</v>
      </c>
      <c r="C1177" t="s">
        <v>218617</v>
      </c>
      <c r="D1177">
        <v>5</v>
      </c>
      <c r="E1177" s="2">
        <v>42866</v>
      </c>
      <c r="F1177">
        <v>75400</v>
      </c>
      <c r="G1177" t="s">
        <v>201963</v>
      </c>
      <c r="H1177" t="s">
        <v>204544</v>
      </c>
      <c r="I1177">
        <v>86020</v>
      </c>
      <c r="J1177" t="s">
        <v>202068</v>
      </c>
      <c r="K1177" t="s">
        <v>204540</v>
      </c>
      <c r="L1177" t="s">
        <v>219543</v>
      </c>
    </row>
    <row r="1178" spans="1:12" x14ac:dyDescent="0.25">
      <c r="A1178" t="s">
        <v>107974</v>
      </c>
      <c r="B1178" t="s">
        <v>5</v>
      </c>
      <c r="C1178" t="s">
        <v>217325</v>
      </c>
      <c r="D1178">
        <v>5</v>
      </c>
      <c r="E1178" s="2">
        <v>43305</v>
      </c>
      <c r="F1178">
        <v>28160</v>
      </c>
      <c r="G1178" t="s">
        <v>204370</v>
      </c>
      <c r="H1178" t="s">
        <v>204541</v>
      </c>
      <c r="I1178">
        <v>38650</v>
      </c>
      <c r="J1178" t="s">
        <v>203103</v>
      </c>
      <c r="K1178" t="s">
        <v>204539</v>
      </c>
      <c r="L1178" t="s">
        <v>219511</v>
      </c>
    </row>
    <row r="1179" spans="1:12" x14ac:dyDescent="0.25">
      <c r="A1179" t="s">
        <v>193948</v>
      </c>
      <c r="B1179" t="s">
        <v>5</v>
      </c>
      <c r="C1179" t="s">
        <v>218823</v>
      </c>
      <c r="D1179">
        <v>4</v>
      </c>
      <c r="E1179" s="2">
        <v>42782</v>
      </c>
      <c r="F1179">
        <v>90040</v>
      </c>
      <c r="G1179" t="s">
        <v>201776</v>
      </c>
      <c r="H1179" t="s">
        <v>204542</v>
      </c>
      <c r="I1179">
        <v>83070</v>
      </c>
      <c r="J1179" t="s">
        <v>201767</v>
      </c>
      <c r="K1179" t="s">
        <v>204540</v>
      </c>
      <c r="L1179" t="s">
        <v>219521</v>
      </c>
    </row>
    <row r="1180" spans="1:12" x14ac:dyDescent="0.25">
      <c r="A1180" t="s">
        <v>1857</v>
      </c>
      <c r="B1180" t="s">
        <v>5</v>
      </c>
      <c r="C1180" t="s">
        <v>218759</v>
      </c>
      <c r="D1180">
        <v>5</v>
      </c>
      <c r="E1180" s="2">
        <v>42945</v>
      </c>
      <c r="F1180">
        <v>76900</v>
      </c>
      <c r="G1180" t="s">
        <v>202694</v>
      </c>
      <c r="H1180" t="s">
        <v>204557</v>
      </c>
      <c r="I1180">
        <v>3147</v>
      </c>
      <c r="J1180" t="s">
        <v>201736</v>
      </c>
      <c r="K1180" t="s">
        <v>204537</v>
      </c>
      <c r="L1180" t="s">
        <v>219576</v>
      </c>
    </row>
    <row r="1181" spans="1:12" x14ac:dyDescent="0.25">
      <c r="A1181" t="s">
        <v>166864</v>
      </c>
      <c r="B1181" t="s">
        <v>5</v>
      </c>
      <c r="C1181" t="s">
        <v>218702</v>
      </c>
      <c r="D1181">
        <v>5</v>
      </c>
      <c r="E1181" s="2">
        <v>43204</v>
      </c>
      <c r="F1181">
        <v>7600</v>
      </c>
      <c r="G1181" t="s">
        <v>202047</v>
      </c>
      <c r="H1181" t="s">
        <v>204537</v>
      </c>
      <c r="I1181">
        <v>2334</v>
      </c>
      <c r="J1181" t="s">
        <v>201736</v>
      </c>
      <c r="K1181" t="s">
        <v>204537</v>
      </c>
      <c r="L1181" t="s">
        <v>219477</v>
      </c>
    </row>
    <row r="1182" spans="1:12" x14ac:dyDescent="0.25">
      <c r="A1182" t="s">
        <v>199864</v>
      </c>
      <c r="B1182" t="s">
        <v>5</v>
      </c>
      <c r="C1182" t="s">
        <v>217341</v>
      </c>
      <c r="D1182">
        <v>5</v>
      </c>
      <c r="E1182" s="2">
        <v>43293</v>
      </c>
      <c r="F1182">
        <v>89709</v>
      </c>
      <c r="G1182" t="s">
        <v>201956</v>
      </c>
      <c r="H1182" t="s">
        <v>204538</v>
      </c>
      <c r="I1182">
        <v>3121</v>
      </c>
      <c r="J1182" t="s">
        <v>201736</v>
      </c>
      <c r="K1182" t="s">
        <v>204537</v>
      </c>
      <c r="L1182" t="s">
        <v>219498</v>
      </c>
    </row>
    <row r="1183" spans="1:12" x14ac:dyDescent="0.25">
      <c r="A1183" t="s">
        <v>87743</v>
      </c>
      <c r="B1183" t="s">
        <v>5</v>
      </c>
      <c r="C1183" t="s">
        <v>218969</v>
      </c>
      <c r="D1183">
        <v>5</v>
      </c>
      <c r="E1183" s="2">
        <v>43286</v>
      </c>
      <c r="F1183">
        <v>6395</v>
      </c>
      <c r="G1183" t="s">
        <v>201798</v>
      </c>
      <c r="H1183" t="s">
        <v>204537</v>
      </c>
      <c r="I1183">
        <v>6056</v>
      </c>
      <c r="J1183" t="s">
        <v>201837</v>
      </c>
      <c r="K1183" t="s">
        <v>204537</v>
      </c>
      <c r="L1183" t="s">
        <v>219477</v>
      </c>
    </row>
    <row r="1184" spans="1:12" x14ac:dyDescent="0.25">
      <c r="A1184" t="s">
        <v>107061</v>
      </c>
      <c r="B1184" t="s">
        <v>5</v>
      </c>
      <c r="C1184" t="s">
        <v>217978</v>
      </c>
      <c r="D1184">
        <v>5</v>
      </c>
      <c r="E1184" s="2">
        <v>43146</v>
      </c>
      <c r="F1184">
        <v>18048</v>
      </c>
      <c r="G1184" t="s">
        <v>201958</v>
      </c>
      <c r="H1184" t="s">
        <v>204537</v>
      </c>
      <c r="I1184">
        <v>6717</v>
      </c>
      <c r="J1184" t="s">
        <v>201847</v>
      </c>
      <c r="K1184" t="s">
        <v>204537</v>
      </c>
      <c r="L1184" t="s">
        <v>219477</v>
      </c>
    </row>
    <row r="1185" spans="1:12" x14ac:dyDescent="0.25">
      <c r="A1185" t="s">
        <v>134527</v>
      </c>
      <c r="B1185" t="s">
        <v>5</v>
      </c>
      <c r="C1185" t="s">
        <v>217396</v>
      </c>
      <c r="D1185">
        <v>4</v>
      </c>
      <c r="E1185" s="2">
        <v>43338</v>
      </c>
      <c r="F1185">
        <v>9310</v>
      </c>
      <c r="G1185" t="s">
        <v>201976</v>
      </c>
      <c r="H1185" t="s">
        <v>204537</v>
      </c>
      <c r="I1185">
        <v>9110</v>
      </c>
      <c r="J1185" t="s">
        <v>201752</v>
      </c>
      <c r="K1185" t="s">
        <v>204537</v>
      </c>
      <c r="L1185" t="s">
        <v>219477</v>
      </c>
    </row>
    <row r="1186" spans="1:12" x14ac:dyDescent="0.25">
      <c r="A1186" t="s">
        <v>1884</v>
      </c>
      <c r="B1186" t="s">
        <v>5</v>
      </c>
      <c r="C1186" t="s">
        <v>218415</v>
      </c>
      <c r="D1186">
        <v>5</v>
      </c>
      <c r="E1186" s="2">
        <v>43333</v>
      </c>
      <c r="F1186">
        <v>72145</v>
      </c>
      <c r="G1186" t="s">
        <v>201774</v>
      </c>
      <c r="H1186" t="s">
        <v>204550</v>
      </c>
      <c r="I1186">
        <v>1541</v>
      </c>
      <c r="J1186" t="s">
        <v>201736</v>
      </c>
      <c r="K1186" t="s">
        <v>204537</v>
      </c>
      <c r="L1186" t="s">
        <v>219481</v>
      </c>
    </row>
    <row r="1187" spans="1:12" x14ac:dyDescent="0.25">
      <c r="A1187" t="s">
        <v>24074</v>
      </c>
      <c r="B1187" t="s">
        <v>5</v>
      </c>
      <c r="C1187" t="s">
        <v>217728</v>
      </c>
      <c r="D1187">
        <v>3</v>
      </c>
      <c r="E1187" s="2">
        <v>43195</v>
      </c>
      <c r="F1187">
        <v>3984</v>
      </c>
      <c r="G1187" t="s">
        <v>201736</v>
      </c>
      <c r="H1187" t="s">
        <v>204537</v>
      </c>
      <c r="I1187">
        <v>74473</v>
      </c>
      <c r="J1187" t="s">
        <v>201753</v>
      </c>
      <c r="K1187" t="s">
        <v>204544</v>
      </c>
      <c r="L1187" t="s">
        <v>219526</v>
      </c>
    </row>
    <row r="1188" spans="1:12" x14ac:dyDescent="0.25">
      <c r="A1188" t="s">
        <v>189493</v>
      </c>
      <c r="B1188" t="s">
        <v>5</v>
      </c>
      <c r="C1188" t="s">
        <v>218674</v>
      </c>
      <c r="D1188">
        <v>5</v>
      </c>
      <c r="E1188" s="2">
        <v>42993</v>
      </c>
      <c r="F1188">
        <v>45026</v>
      </c>
      <c r="G1188" t="s">
        <v>202522</v>
      </c>
      <c r="H1188" t="s">
        <v>204546</v>
      </c>
      <c r="I1188">
        <v>13145</v>
      </c>
      <c r="J1188" t="s">
        <v>201834</v>
      </c>
      <c r="K1188" t="s">
        <v>204537</v>
      </c>
      <c r="L1188" t="s">
        <v>219490</v>
      </c>
    </row>
    <row r="1189" spans="1:12" x14ac:dyDescent="0.25">
      <c r="A1189" t="s">
        <v>139172</v>
      </c>
      <c r="B1189" t="s">
        <v>5</v>
      </c>
      <c r="C1189" t="s">
        <v>218278</v>
      </c>
      <c r="D1189">
        <v>3</v>
      </c>
      <c r="E1189" s="2">
        <v>43319</v>
      </c>
      <c r="F1189">
        <v>15996</v>
      </c>
      <c r="G1189" t="s">
        <v>202616</v>
      </c>
      <c r="H1189" t="s">
        <v>204537</v>
      </c>
      <c r="I1189">
        <v>88132</v>
      </c>
      <c r="J1189" t="s">
        <v>202129</v>
      </c>
      <c r="K1189" t="s">
        <v>204538</v>
      </c>
      <c r="L1189" t="s">
        <v>219495</v>
      </c>
    </row>
    <row r="1190" spans="1:12" x14ac:dyDescent="0.25">
      <c r="A1190" t="s">
        <v>158677</v>
      </c>
      <c r="B1190" t="s">
        <v>5</v>
      </c>
      <c r="C1190" t="s">
        <v>218222</v>
      </c>
      <c r="D1190">
        <v>5</v>
      </c>
      <c r="E1190" s="2">
        <v>42959</v>
      </c>
      <c r="F1190">
        <v>90430</v>
      </c>
      <c r="G1190" t="s">
        <v>201776</v>
      </c>
      <c r="H1190" t="s">
        <v>204542</v>
      </c>
      <c r="I1190">
        <v>88960</v>
      </c>
      <c r="J1190" t="s">
        <v>203238</v>
      </c>
      <c r="K1190" t="s">
        <v>204538</v>
      </c>
      <c r="L1190" t="s">
        <v>219569</v>
      </c>
    </row>
    <row r="1191" spans="1:12" x14ac:dyDescent="0.25">
      <c r="A1191" t="s">
        <v>157029</v>
      </c>
      <c r="B1191" t="s">
        <v>5</v>
      </c>
      <c r="C1191" t="s">
        <v>217311</v>
      </c>
      <c r="D1191">
        <v>5</v>
      </c>
      <c r="E1191" s="2">
        <v>42892</v>
      </c>
      <c r="F1191">
        <v>22631</v>
      </c>
      <c r="G1191" t="s">
        <v>201744</v>
      </c>
      <c r="H1191" t="s">
        <v>204541</v>
      </c>
      <c r="I1191">
        <v>74560</v>
      </c>
      <c r="J1191" t="s">
        <v>201753</v>
      </c>
      <c r="K1191" t="s">
        <v>204544</v>
      </c>
      <c r="L1191" t="s">
        <v>219643</v>
      </c>
    </row>
    <row r="1192" spans="1:12" x14ac:dyDescent="0.25">
      <c r="A1192" t="s">
        <v>24216</v>
      </c>
      <c r="B1192" t="s">
        <v>5</v>
      </c>
      <c r="C1192" t="s">
        <v>218396</v>
      </c>
      <c r="D1192">
        <v>4</v>
      </c>
      <c r="E1192" s="2">
        <v>43032</v>
      </c>
      <c r="F1192">
        <v>96810</v>
      </c>
      <c r="G1192" t="s">
        <v>202094</v>
      </c>
      <c r="H1192" t="s">
        <v>204542</v>
      </c>
      <c r="I1192">
        <v>85875</v>
      </c>
      <c r="J1192" t="s">
        <v>203137</v>
      </c>
      <c r="K1192" t="s">
        <v>204540</v>
      </c>
      <c r="L1192" t="s">
        <v>219521</v>
      </c>
    </row>
    <row r="1193" spans="1:12" x14ac:dyDescent="0.25">
      <c r="A1193" t="s">
        <v>42481</v>
      </c>
      <c r="B1193" t="s">
        <v>5</v>
      </c>
      <c r="C1193" t="s">
        <v>217889</v>
      </c>
      <c r="D1193">
        <v>4</v>
      </c>
      <c r="E1193" s="2">
        <v>43204</v>
      </c>
      <c r="F1193">
        <v>95625</v>
      </c>
      <c r="G1193" t="s">
        <v>203396</v>
      </c>
      <c r="H1193" t="s">
        <v>204542</v>
      </c>
      <c r="I1193">
        <v>89070</v>
      </c>
      <c r="J1193" t="s">
        <v>201829</v>
      </c>
      <c r="K1193" t="s">
        <v>204538</v>
      </c>
      <c r="L1193" t="s">
        <v>219569</v>
      </c>
    </row>
    <row r="1194" spans="1:12" x14ac:dyDescent="0.25">
      <c r="A1194" t="s">
        <v>1914</v>
      </c>
      <c r="B1194" t="s">
        <v>5</v>
      </c>
      <c r="C1194" t="s">
        <v>218367</v>
      </c>
      <c r="D1194">
        <v>4</v>
      </c>
      <c r="E1194" s="2">
        <v>43069</v>
      </c>
      <c r="F1194">
        <v>13479</v>
      </c>
      <c r="G1194" t="s">
        <v>201882</v>
      </c>
      <c r="H1194" t="s">
        <v>204537</v>
      </c>
      <c r="I1194">
        <v>2281</v>
      </c>
      <c r="J1194" t="s">
        <v>201736</v>
      </c>
      <c r="K1194" t="s">
        <v>204537</v>
      </c>
      <c r="L1194" t="s">
        <v>219477</v>
      </c>
    </row>
    <row r="1195" spans="1:12" x14ac:dyDescent="0.25">
      <c r="A1195" t="s">
        <v>75698</v>
      </c>
      <c r="B1195" t="s">
        <v>5</v>
      </c>
      <c r="C1195" t="s">
        <v>217328</v>
      </c>
      <c r="D1195">
        <v>5</v>
      </c>
      <c r="E1195" s="2">
        <v>43295</v>
      </c>
      <c r="F1195">
        <v>3640</v>
      </c>
      <c r="G1195" t="s">
        <v>201736</v>
      </c>
      <c r="H1195" t="s">
        <v>204537</v>
      </c>
      <c r="I1195">
        <v>88750</v>
      </c>
      <c r="J1195" t="s">
        <v>203256</v>
      </c>
      <c r="K1195" t="s">
        <v>204538</v>
      </c>
      <c r="L1195" t="s">
        <v>219495</v>
      </c>
    </row>
    <row r="1196" spans="1:12" x14ac:dyDescent="0.25">
      <c r="A1196" t="s">
        <v>6782</v>
      </c>
      <c r="B1196" t="s">
        <v>5</v>
      </c>
      <c r="C1196" t="s">
        <v>217936</v>
      </c>
      <c r="D1196">
        <v>5</v>
      </c>
      <c r="E1196" s="2">
        <v>43341</v>
      </c>
      <c r="F1196">
        <v>38408</v>
      </c>
      <c r="G1196" t="s">
        <v>201781</v>
      </c>
      <c r="H1196" t="s">
        <v>204539</v>
      </c>
      <c r="I1196">
        <v>4296</v>
      </c>
      <c r="J1196" t="s">
        <v>201736</v>
      </c>
      <c r="K1196" t="s">
        <v>204537</v>
      </c>
      <c r="L1196" t="s">
        <v>219482</v>
      </c>
    </row>
    <row r="1197" spans="1:12" x14ac:dyDescent="0.25">
      <c r="A1197" t="s">
        <v>181699</v>
      </c>
      <c r="B1197" t="s">
        <v>5</v>
      </c>
      <c r="C1197" t="s">
        <v>218408</v>
      </c>
      <c r="D1197">
        <v>4</v>
      </c>
      <c r="E1197" s="2">
        <v>43280</v>
      </c>
      <c r="F1197">
        <v>6730</v>
      </c>
      <c r="G1197" t="s">
        <v>202103</v>
      </c>
      <c r="H1197" t="s">
        <v>204537</v>
      </c>
      <c r="I1197">
        <v>18131</v>
      </c>
      <c r="J1197" t="s">
        <v>201756</v>
      </c>
      <c r="K1197" t="s">
        <v>204537</v>
      </c>
      <c r="L1197" t="s">
        <v>219477</v>
      </c>
    </row>
    <row r="1198" spans="1:12" x14ac:dyDescent="0.25">
      <c r="A1198" t="s">
        <v>135790</v>
      </c>
      <c r="B1198" t="s">
        <v>5</v>
      </c>
      <c r="C1198" t="s">
        <v>219046</v>
      </c>
      <c r="D1198">
        <v>5</v>
      </c>
      <c r="E1198" s="2">
        <v>42992</v>
      </c>
      <c r="F1198">
        <v>1455</v>
      </c>
      <c r="G1198" t="s">
        <v>201736</v>
      </c>
      <c r="H1198" t="s">
        <v>204537</v>
      </c>
      <c r="I1198">
        <v>3318</v>
      </c>
      <c r="J1198" t="s">
        <v>201736</v>
      </c>
      <c r="K1198" t="s">
        <v>204537</v>
      </c>
      <c r="L1198" t="s">
        <v>219477</v>
      </c>
    </row>
    <row r="1199" spans="1:12" x14ac:dyDescent="0.25">
      <c r="A1199" t="s">
        <v>7424</v>
      </c>
      <c r="B1199" t="s">
        <v>5</v>
      </c>
      <c r="C1199" t="s">
        <v>218203</v>
      </c>
      <c r="D1199">
        <v>5</v>
      </c>
      <c r="E1199" s="2">
        <v>42893</v>
      </c>
      <c r="F1199">
        <v>75805</v>
      </c>
      <c r="G1199" t="s">
        <v>202296</v>
      </c>
      <c r="H1199" t="s">
        <v>204544</v>
      </c>
      <c r="I1199">
        <v>89520</v>
      </c>
      <c r="J1199" t="s">
        <v>202301</v>
      </c>
      <c r="K1199" t="s">
        <v>204538</v>
      </c>
      <c r="L1199" t="s">
        <v>219624</v>
      </c>
    </row>
    <row r="1200" spans="1:12" x14ac:dyDescent="0.25">
      <c r="A1200" t="s">
        <v>189720</v>
      </c>
      <c r="B1200" t="s">
        <v>5</v>
      </c>
      <c r="C1200" t="s">
        <v>219144</v>
      </c>
      <c r="D1200">
        <v>1</v>
      </c>
      <c r="E1200" s="2">
        <v>43183</v>
      </c>
      <c r="F1200">
        <v>20510</v>
      </c>
      <c r="G1200" t="s">
        <v>201744</v>
      </c>
      <c r="H1200" t="s">
        <v>204541</v>
      </c>
      <c r="I1200">
        <v>88353</v>
      </c>
      <c r="J1200" t="s">
        <v>201936</v>
      </c>
      <c r="K1200" t="s">
        <v>204538</v>
      </c>
      <c r="L1200" t="s">
        <v>219554</v>
      </c>
    </row>
    <row r="1201" spans="1:12" x14ac:dyDescent="0.25">
      <c r="A1201" t="s">
        <v>26822</v>
      </c>
      <c r="B1201" t="s">
        <v>5</v>
      </c>
      <c r="C1201" t="s">
        <v>218747</v>
      </c>
      <c r="D1201">
        <v>4</v>
      </c>
      <c r="E1201" s="2">
        <v>43293</v>
      </c>
      <c r="F1201">
        <v>4827</v>
      </c>
      <c r="G1201" t="s">
        <v>201736</v>
      </c>
      <c r="H1201" t="s">
        <v>204537</v>
      </c>
      <c r="I1201">
        <v>9751</v>
      </c>
      <c r="J1201" t="s">
        <v>201735</v>
      </c>
      <c r="K1201" t="s">
        <v>204537</v>
      </c>
      <c r="L1201" t="s">
        <v>219477</v>
      </c>
    </row>
    <row r="1202" spans="1:12" x14ac:dyDescent="0.25">
      <c r="A1202" t="s">
        <v>132462</v>
      </c>
      <c r="B1202" t="s">
        <v>5</v>
      </c>
      <c r="C1202" t="s">
        <v>218361</v>
      </c>
      <c r="D1202">
        <v>5</v>
      </c>
      <c r="E1202" s="2">
        <v>43280</v>
      </c>
      <c r="F1202">
        <v>70360</v>
      </c>
      <c r="G1202" t="s">
        <v>201774</v>
      </c>
      <c r="H1202" t="s">
        <v>204550</v>
      </c>
      <c r="I1202">
        <v>13505</v>
      </c>
      <c r="J1202" t="s">
        <v>202083</v>
      </c>
      <c r="K1202" t="s">
        <v>204537</v>
      </c>
      <c r="L1202" t="s">
        <v>219481</v>
      </c>
    </row>
    <row r="1203" spans="1:12" x14ac:dyDescent="0.25">
      <c r="A1203" t="s">
        <v>22685</v>
      </c>
      <c r="B1203" t="s">
        <v>5</v>
      </c>
      <c r="C1203" t="s">
        <v>217551</v>
      </c>
      <c r="D1203">
        <v>5</v>
      </c>
      <c r="E1203" s="2">
        <v>43081</v>
      </c>
      <c r="F1203">
        <v>59069</v>
      </c>
      <c r="G1203" t="s">
        <v>202021</v>
      </c>
      <c r="H1203" t="s">
        <v>204551</v>
      </c>
      <c r="I1203">
        <v>59020</v>
      </c>
      <c r="J1203" t="s">
        <v>202021</v>
      </c>
      <c r="K1203" t="s">
        <v>204551</v>
      </c>
      <c r="L1203" t="s">
        <v>219667</v>
      </c>
    </row>
    <row r="1204" spans="1:12" x14ac:dyDescent="0.25">
      <c r="A1204" t="s">
        <v>131412</v>
      </c>
      <c r="B1204" t="s">
        <v>5</v>
      </c>
      <c r="C1204" t="s">
        <v>219302</v>
      </c>
      <c r="D1204">
        <v>5</v>
      </c>
      <c r="E1204" s="2">
        <v>43337</v>
      </c>
      <c r="F1204">
        <v>60181</v>
      </c>
      <c r="G1204" t="s">
        <v>201773</v>
      </c>
      <c r="H1204" t="s">
        <v>204548</v>
      </c>
      <c r="I1204">
        <v>25035</v>
      </c>
      <c r="J1204" t="s">
        <v>201860</v>
      </c>
      <c r="K1204" t="s">
        <v>204541</v>
      </c>
      <c r="L1204" t="s">
        <v>219559</v>
      </c>
    </row>
    <row r="1205" spans="1:12" x14ac:dyDescent="0.25">
      <c r="A1205" t="s">
        <v>68215</v>
      </c>
      <c r="B1205" t="s">
        <v>5</v>
      </c>
      <c r="C1205" t="s">
        <v>218860</v>
      </c>
      <c r="D1205">
        <v>5</v>
      </c>
      <c r="E1205" s="2">
        <v>43194</v>
      </c>
      <c r="F1205">
        <v>90038</v>
      </c>
      <c r="G1205" t="s">
        <v>201776</v>
      </c>
      <c r="H1205" t="s">
        <v>204542</v>
      </c>
      <c r="I1205">
        <v>87020</v>
      </c>
      <c r="J1205" t="s">
        <v>201894</v>
      </c>
      <c r="K1205" t="s">
        <v>204540</v>
      </c>
      <c r="L1205" t="s">
        <v>219521</v>
      </c>
    </row>
    <row r="1206" spans="1:12" x14ac:dyDescent="0.25">
      <c r="A1206" t="s">
        <v>199765</v>
      </c>
      <c r="B1206" t="s">
        <v>5</v>
      </c>
      <c r="C1206" t="s">
        <v>217721</v>
      </c>
      <c r="D1206">
        <v>1</v>
      </c>
      <c r="E1206" s="2">
        <v>43072</v>
      </c>
      <c r="F1206">
        <v>9070</v>
      </c>
      <c r="G1206" t="s">
        <v>201752</v>
      </c>
      <c r="H1206" t="s">
        <v>204537</v>
      </c>
      <c r="I1206">
        <v>86026</v>
      </c>
      <c r="J1206" t="s">
        <v>202068</v>
      </c>
      <c r="K1206" t="s">
        <v>204540</v>
      </c>
      <c r="L1206" t="s">
        <v>219497</v>
      </c>
    </row>
    <row r="1207" spans="1:12" x14ac:dyDescent="0.25">
      <c r="A1207" t="s">
        <v>189554</v>
      </c>
      <c r="B1207" t="s">
        <v>5</v>
      </c>
      <c r="C1207" t="s">
        <v>218216</v>
      </c>
      <c r="D1207">
        <v>5</v>
      </c>
      <c r="E1207" s="2">
        <v>43321</v>
      </c>
      <c r="F1207">
        <v>38900</v>
      </c>
      <c r="G1207" t="s">
        <v>202220</v>
      </c>
      <c r="H1207" t="s">
        <v>204539</v>
      </c>
      <c r="I1207">
        <v>20051</v>
      </c>
      <c r="J1207" t="s">
        <v>201744</v>
      </c>
      <c r="K1207" t="s">
        <v>204541</v>
      </c>
      <c r="L1207" t="s">
        <v>219503</v>
      </c>
    </row>
    <row r="1208" spans="1:12" x14ac:dyDescent="0.25">
      <c r="A1208" t="s">
        <v>1961</v>
      </c>
      <c r="B1208" t="s">
        <v>5</v>
      </c>
      <c r="C1208" t="s">
        <v>218401</v>
      </c>
      <c r="D1208">
        <v>2</v>
      </c>
      <c r="E1208" s="2">
        <v>43083</v>
      </c>
      <c r="F1208">
        <v>79075</v>
      </c>
      <c r="G1208" t="s">
        <v>202179</v>
      </c>
      <c r="H1208" t="s">
        <v>204549</v>
      </c>
      <c r="I1208">
        <v>12238</v>
      </c>
      <c r="J1208" t="s">
        <v>201755</v>
      </c>
      <c r="K1208" t="s">
        <v>204537</v>
      </c>
      <c r="L1208" t="s">
        <v>219587</v>
      </c>
    </row>
    <row r="1209" spans="1:12" x14ac:dyDescent="0.25">
      <c r="A1209" t="s">
        <v>64373</v>
      </c>
      <c r="B1209" t="s">
        <v>5</v>
      </c>
      <c r="C1209" t="s">
        <v>219052</v>
      </c>
      <c r="D1209">
        <v>1</v>
      </c>
      <c r="E1209" s="2">
        <v>43090</v>
      </c>
      <c r="F1209">
        <v>88955</v>
      </c>
      <c r="G1209" t="s">
        <v>204301</v>
      </c>
      <c r="H1209" t="s">
        <v>204538</v>
      </c>
      <c r="I1209">
        <v>13304</v>
      </c>
      <c r="J1209" t="s">
        <v>202608</v>
      </c>
      <c r="K1209" t="s">
        <v>204537</v>
      </c>
      <c r="L1209" t="s">
        <v>219498</v>
      </c>
    </row>
    <row r="1210" spans="1:12" x14ac:dyDescent="0.25">
      <c r="A1210" t="s">
        <v>1964</v>
      </c>
      <c r="B1210" t="s">
        <v>5</v>
      </c>
      <c r="C1210" t="s">
        <v>219066</v>
      </c>
      <c r="D1210">
        <v>5</v>
      </c>
      <c r="E1210" s="2">
        <v>42998</v>
      </c>
      <c r="F1210">
        <v>88495</v>
      </c>
      <c r="G1210" t="s">
        <v>202598</v>
      </c>
      <c r="H1210" t="s">
        <v>204538</v>
      </c>
      <c r="I1210">
        <v>89248</v>
      </c>
      <c r="J1210" t="s">
        <v>204275</v>
      </c>
      <c r="K1210" t="s">
        <v>204538</v>
      </c>
      <c r="L1210" t="s">
        <v>219575</v>
      </c>
    </row>
    <row r="1211" spans="1:12" x14ac:dyDescent="0.25">
      <c r="A1211" t="s">
        <v>145334</v>
      </c>
      <c r="B1211" t="s">
        <v>5</v>
      </c>
      <c r="C1211" t="s">
        <v>218527</v>
      </c>
      <c r="D1211">
        <v>5</v>
      </c>
      <c r="E1211" s="2">
        <v>42914</v>
      </c>
      <c r="F1211">
        <v>13175</v>
      </c>
      <c r="G1211" t="s">
        <v>201759</v>
      </c>
      <c r="H1211" t="s">
        <v>204537</v>
      </c>
      <c r="I1211">
        <v>15115</v>
      </c>
      <c r="J1211" t="s">
        <v>203517</v>
      </c>
      <c r="K1211" t="s">
        <v>204537</v>
      </c>
      <c r="L1211" t="s">
        <v>219477</v>
      </c>
    </row>
    <row r="1212" spans="1:12" x14ac:dyDescent="0.25">
      <c r="A1212" t="s">
        <v>53881</v>
      </c>
      <c r="B1212" t="s">
        <v>5</v>
      </c>
      <c r="C1212" t="s">
        <v>217796</v>
      </c>
      <c r="D1212">
        <v>3</v>
      </c>
      <c r="E1212" s="2">
        <v>43097</v>
      </c>
      <c r="F1212">
        <v>24340</v>
      </c>
      <c r="G1212" t="s">
        <v>201793</v>
      </c>
      <c r="H1212" t="s">
        <v>204541</v>
      </c>
      <c r="I1212">
        <v>15050</v>
      </c>
      <c r="J1212" t="s">
        <v>201802</v>
      </c>
      <c r="K1212" t="s">
        <v>204537</v>
      </c>
      <c r="L1212" t="s">
        <v>219476</v>
      </c>
    </row>
    <row r="1213" spans="1:12" x14ac:dyDescent="0.25">
      <c r="A1213" t="s">
        <v>4188</v>
      </c>
      <c r="B1213" t="s">
        <v>5</v>
      </c>
      <c r="C1213" t="s">
        <v>217708</v>
      </c>
      <c r="D1213">
        <v>4</v>
      </c>
      <c r="E1213" s="2">
        <v>43062</v>
      </c>
      <c r="F1213">
        <v>28400</v>
      </c>
      <c r="G1213" t="s">
        <v>203362</v>
      </c>
      <c r="H1213" t="s">
        <v>204541</v>
      </c>
      <c r="I1213">
        <v>13418</v>
      </c>
      <c r="J1213" t="s">
        <v>201747</v>
      </c>
      <c r="K1213" t="s">
        <v>204537</v>
      </c>
      <c r="L1213" t="s">
        <v>219476</v>
      </c>
    </row>
    <row r="1214" spans="1:12" x14ac:dyDescent="0.25">
      <c r="A1214" t="s">
        <v>70943</v>
      </c>
      <c r="B1214" t="s">
        <v>5</v>
      </c>
      <c r="C1214" t="s">
        <v>217523</v>
      </c>
      <c r="D1214">
        <v>5</v>
      </c>
      <c r="E1214" s="2">
        <v>43334</v>
      </c>
      <c r="F1214">
        <v>85550</v>
      </c>
      <c r="G1214" t="s">
        <v>203152</v>
      </c>
      <c r="H1214" t="s">
        <v>204540</v>
      </c>
      <c r="I1214">
        <v>18090</v>
      </c>
      <c r="J1214" t="s">
        <v>201958</v>
      </c>
      <c r="K1214" t="s">
        <v>204537</v>
      </c>
      <c r="L1214" t="s">
        <v>219489</v>
      </c>
    </row>
    <row r="1215" spans="1:12" x14ac:dyDescent="0.25">
      <c r="A1215" t="s">
        <v>148408</v>
      </c>
      <c r="B1215" t="s">
        <v>5</v>
      </c>
      <c r="C1215" t="s">
        <v>219261</v>
      </c>
      <c r="D1215">
        <v>5</v>
      </c>
      <c r="E1215" s="2">
        <v>43260</v>
      </c>
      <c r="F1215">
        <v>39200</v>
      </c>
      <c r="G1215" t="s">
        <v>203775</v>
      </c>
      <c r="H1215" t="s">
        <v>204539</v>
      </c>
      <c r="I1215">
        <v>15137</v>
      </c>
      <c r="J1215" t="s">
        <v>202053</v>
      </c>
      <c r="K1215" t="s">
        <v>204537</v>
      </c>
      <c r="L1215" t="s">
        <v>219482</v>
      </c>
    </row>
    <row r="1216" spans="1:12" x14ac:dyDescent="0.25">
      <c r="A1216" t="s">
        <v>129968</v>
      </c>
      <c r="B1216" t="s">
        <v>5</v>
      </c>
      <c r="C1216" t="s">
        <v>218563</v>
      </c>
      <c r="D1216">
        <v>5</v>
      </c>
      <c r="E1216" s="2">
        <v>42879</v>
      </c>
      <c r="F1216">
        <v>50740</v>
      </c>
      <c r="G1216" t="s">
        <v>201836</v>
      </c>
      <c r="H1216" t="s">
        <v>204552</v>
      </c>
      <c r="I1216">
        <v>27353</v>
      </c>
      <c r="J1216" t="s">
        <v>201898</v>
      </c>
      <c r="K1216" t="s">
        <v>204541</v>
      </c>
      <c r="L1216" t="s">
        <v>219639</v>
      </c>
    </row>
    <row r="1217" spans="1:12" x14ac:dyDescent="0.25">
      <c r="A1217" t="s">
        <v>45863</v>
      </c>
      <c r="B1217" t="s">
        <v>5</v>
      </c>
      <c r="C1217" t="s">
        <v>218353</v>
      </c>
      <c r="D1217">
        <v>5</v>
      </c>
      <c r="E1217" s="2">
        <v>42798</v>
      </c>
      <c r="F1217">
        <v>79042</v>
      </c>
      <c r="G1217" t="s">
        <v>202179</v>
      </c>
      <c r="H1217" t="s">
        <v>204549</v>
      </c>
      <c r="I1217">
        <v>3635</v>
      </c>
      <c r="J1217" t="s">
        <v>201736</v>
      </c>
      <c r="K1217" t="s">
        <v>204537</v>
      </c>
      <c r="L1217" t="s">
        <v>219587</v>
      </c>
    </row>
    <row r="1218" spans="1:12" x14ac:dyDescent="0.25">
      <c r="A1218" t="s">
        <v>64889</v>
      </c>
      <c r="B1218" t="s">
        <v>5</v>
      </c>
      <c r="C1218" t="s">
        <v>219258</v>
      </c>
      <c r="D1218">
        <v>5</v>
      </c>
      <c r="E1218" s="2">
        <v>42945</v>
      </c>
      <c r="F1218">
        <v>13272</v>
      </c>
      <c r="G1218" t="s">
        <v>201838</v>
      </c>
      <c r="H1218" t="s">
        <v>204537</v>
      </c>
      <c r="I1218">
        <v>4281</v>
      </c>
      <c r="J1218" t="s">
        <v>201736</v>
      </c>
      <c r="K1218" t="s">
        <v>204537</v>
      </c>
      <c r="L1218" t="s">
        <v>219477</v>
      </c>
    </row>
    <row r="1219" spans="1:12" x14ac:dyDescent="0.25">
      <c r="A1219" t="s">
        <v>114923</v>
      </c>
      <c r="B1219" t="s">
        <v>5</v>
      </c>
      <c r="C1219" t="s">
        <v>217382</v>
      </c>
      <c r="D1219">
        <v>4</v>
      </c>
      <c r="E1219" s="2">
        <v>43336</v>
      </c>
      <c r="F1219">
        <v>5027</v>
      </c>
      <c r="G1219" t="s">
        <v>201736</v>
      </c>
      <c r="H1219" t="s">
        <v>204537</v>
      </c>
      <c r="I1219">
        <v>4137</v>
      </c>
      <c r="J1219" t="s">
        <v>201736</v>
      </c>
      <c r="K1219" t="s">
        <v>204537</v>
      </c>
      <c r="L1219" t="s">
        <v>219477</v>
      </c>
    </row>
    <row r="1220" spans="1:12" x14ac:dyDescent="0.25">
      <c r="A1220" t="s">
        <v>135687</v>
      </c>
      <c r="B1220" t="s">
        <v>5</v>
      </c>
      <c r="C1220" t="s">
        <v>218058</v>
      </c>
      <c r="D1220">
        <v>3</v>
      </c>
      <c r="E1220" s="2">
        <v>43153</v>
      </c>
      <c r="F1220">
        <v>4918</v>
      </c>
      <c r="G1220" t="s">
        <v>201736</v>
      </c>
      <c r="H1220" t="s">
        <v>204537</v>
      </c>
      <c r="I1220">
        <v>13202</v>
      </c>
      <c r="J1220" t="s">
        <v>201778</v>
      </c>
      <c r="K1220" t="s">
        <v>204537</v>
      </c>
      <c r="L1220" t="s">
        <v>219477</v>
      </c>
    </row>
    <row r="1221" spans="1:12" x14ac:dyDescent="0.25">
      <c r="A1221" t="s">
        <v>200115</v>
      </c>
      <c r="B1221" t="s">
        <v>5</v>
      </c>
      <c r="C1221" t="s">
        <v>218771</v>
      </c>
      <c r="D1221">
        <v>5</v>
      </c>
      <c r="E1221" s="2">
        <v>43291</v>
      </c>
      <c r="F1221">
        <v>7740</v>
      </c>
      <c r="G1221" t="s">
        <v>202008</v>
      </c>
      <c r="H1221" t="s">
        <v>204537</v>
      </c>
      <c r="I1221">
        <v>30775</v>
      </c>
      <c r="J1221" t="s">
        <v>201742</v>
      </c>
      <c r="K1221" t="s">
        <v>204539</v>
      </c>
      <c r="L1221" t="s">
        <v>219512</v>
      </c>
    </row>
    <row r="1222" spans="1:12" x14ac:dyDescent="0.25">
      <c r="A1222" t="s">
        <v>70888</v>
      </c>
      <c r="B1222" t="s">
        <v>5</v>
      </c>
      <c r="C1222" t="s">
        <v>217516</v>
      </c>
      <c r="D1222">
        <v>5</v>
      </c>
      <c r="E1222" s="2">
        <v>43312</v>
      </c>
      <c r="F1222">
        <v>13335</v>
      </c>
      <c r="G1222" t="s">
        <v>202016</v>
      </c>
      <c r="H1222" t="s">
        <v>204537</v>
      </c>
      <c r="I1222">
        <v>32180</v>
      </c>
      <c r="J1222" t="s">
        <v>201804</v>
      </c>
      <c r="K1222" t="s">
        <v>204539</v>
      </c>
      <c r="L1222" t="s">
        <v>219512</v>
      </c>
    </row>
    <row r="1223" spans="1:12" x14ac:dyDescent="0.25">
      <c r="A1223" t="s">
        <v>183537</v>
      </c>
      <c r="B1223" t="s">
        <v>5</v>
      </c>
      <c r="C1223" t="s">
        <v>217329</v>
      </c>
      <c r="D1223">
        <v>1</v>
      </c>
      <c r="E1223" s="2">
        <v>43204</v>
      </c>
      <c r="F1223">
        <v>28300</v>
      </c>
      <c r="G1223" t="s">
        <v>202848</v>
      </c>
      <c r="H1223" t="s">
        <v>204541</v>
      </c>
      <c r="I1223">
        <v>12600</v>
      </c>
      <c r="J1223" t="s">
        <v>201978</v>
      </c>
      <c r="K1223" t="s">
        <v>204537</v>
      </c>
      <c r="L1223" t="s">
        <v>219476</v>
      </c>
    </row>
    <row r="1224" spans="1:12" x14ac:dyDescent="0.25">
      <c r="A1224" t="s">
        <v>31281</v>
      </c>
      <c r="B1224" t="s">
        <v>5</v>
      </c>
      <c r="C1224" t="s">
        <v>218887</v>
      </c>
      <c r="D1224">
        <v>4</v>
      </c>
      <c r="E1224" s="2">
        <v>43185</v>
      </c>
      <c r="F1224">
        <v>22470</v>
      </c>
      <c r="G1224" t="s">
        <v>201744</v>
      </c>
      <c r="H1224" t="s">
        <v>204541</v>
      </c>
      <c r="I1224">
        <v>88037</v>
      </c>
      <c r="J1224" t="s">
        <v>201750</v>
      </c>
      <c r="K1224" t="s">
        <v>204538</v>
      </c>
      <c r="L1224" t="s">
        <v>219554</v>
      </c>
    </row>
    <row r="1225" spans="1:12" x14ac:dyDescent="0.25">
      <c r="A1225" t="s">
        <v>2018</v>
      </c>
      <c r="B1225" t="s">
        <v>5</v>
      </c>
      <c r="C1225" t="s">
        <v>219130</v>
      </c>
      <c r="D1225">
        <v>5</v>
      </c>
      <c r="E1225" s="2">
        <v>43341</v>
      </c>
      <c r="F1225">
        <v>27920</v>
      </c>
      <c r="G1225" t="s">
        <v>201848</v>
      </c>
      <c r="H1225" t="s">
        <v>204541</v>
      </c>
      <c r="I1225">
        <v>22061</v>
      </c>
      <c r="J1225" t="s">
        <v>201744</v>
      </c>
      <c r="K1225" t="s">
        <v>204541</v>
      </c>
      <c r="L1225" t="s">
        <v>219541</v>
      </c>
    </row>
    <row r="1226" spans="1:12" x14ac:dyDescent="0.25">
      <c r="A1226" t="s">
        <v>200072</v>
      </c>
      <c r="B1226" t="s">
        <v>5</v>
      </c>
      <c r="C1226" t="s">
        <v>218309</v>
      </c>
      <c r="D1226">
        <v>4</v>
      </c>
      <c r="E1226" s="2">
        <v>43337</v>
      </c>
      <c r="F1226">
        <v>58350</v>
      </c>
      <c r="G1226" t="s">
        <v>204491</v>
      </c>
      <c r="H1226" t="s">
        <v>204558</v>
      </c>
      <c r="I1226">
        <v>75124</v>
      </c>
      <c r="J1226" t="s">
        <v>201989</v>
      </c>
      <c r="K1226" t="s">
        <v>204544</v>
      </c>
      <c r="L1226" t="s">
        <v>219670</v>
      </c>
    </row>
    <row r="1227" spans="1:12" x14ac:dyDescent="0.25">
      <c r="A1227" t="s">
        <v>9092</v>
      </c>
      <c r="B1227" t="s">
        <v>5</v>
      </c>
      <c r="C1227" t="s">
        <v>219232</v>
      </c>
      <c r="D1227">
        <v>5</v>
      </c>
      <c r="E1227" s="2">
        <v>43109</v>
      </c>
      <c r="F1227">
        <v>4918</v>
      </c>
      <c r="G1227" t="s">
        <v>201736</v>
      </c>
      <c r="H1227" t="s">
        <v>204537</v>
      </c>
      <c r="I1227">
        <v>30130</v>
      </c>
      <c r="J1227" t="s">
        <v>201742</v>
      </c>
      <c r="K1227" t="s">
        <v>204539</v>
      </c>
      <c r="L1227" t="s">
        <v>219512</v>
      </c>
    </row>
    <row r="1228" spans="1:12" x14ac:dyDescent="0.25">
      <c r="A1228" t="s">
        <v>85100</v>
      </c>
      <c r="B1228" t="s">
        <v>5</v>
      </c>
      <c r="C1228" t="s">
        <v>219257</v>
      </c>
      <c r="D1228">
        <v>4</v>
      </c>
      <c r="E1228" s="2">
        <v>43224</v>
      </c>
      <c r="F1228">
        <v>9571</v>
      </c>
      <c r="G1228" t="s">
        <v>201927</v>
      </c>
      <c r="H1228" t="s">
        <v>204537</v>
      </c>
      <c r="I1228">
        <v>99730</v>
      </c>
      <c r="J1228" t="s">
        <v>202991</v>
      </c>
      <c r="K1228" t="s">
        <v>204542</v>
      </c>
      <c r="L1228" t="s">
        <v>219479</v>
      </c>
    </row>
    <row r="1229" spans="1:12" x14ac:dyDescent="0.25">
      <c r="A1229" t="s">
        <v>169669</v>
      </c>
      <c r="B1229" t="s">
        <v>5</v>
      </c>
      <c r="C1229" t="s">
        <v>218021</v>
      </c>
      <c r="D1229">
        <v>4</v>
      </c>
      <c r="E1229" s="2">
        <v>43104</v>
      </c>
      <c r="F1229">
        <v>33200</v>
      </c>
      <c r="G1229" t="s">
        <v>202610</v>
      </c>
      <c r="H1229" t="s">
        <v>204539</v>
      </c>
      <c r="I1229">
        <v>14080</v>
      </c>
      <c r="J1229" t="s">
        <v>201764</v>
      </c>
      <c r="K1229" t="s">
        <v>204537</v>
      </c>
      <c r="L1229" t="s">
        <v>219482</v>
      </c>
    </row>
    <row r="1230" spans="1:12" x14ac:dyDescent="0.25">
      <c r="A1230" t="s">
        <v>174425</v>
      </c>
      <c r="B1230" t="s">
        <v>5</v>
      </c>
      <c r="C1230" t="s">
        <v>217278</v>
      </c>
      <c r="D1230">
        <v>4</v>
      </c>
      <c r="E1230" s="2">
        <v>43216</v>
      </c>
      <c r="F1230">
        <v>25750</v>
      </c>
      <c r="G1230" t="s">
        <v>201868</v>
      </c>
      <c r="H1230" t="s">
        <v>204541</v>
      </c>
      <c r="I1230">
        <v>2918</v>
      </c>
      <c r="J1230" t="s">
        <v>201736</v>
      </c>
      <c r="K1230" t="s">
        <v>204537</v>
      </c>
      <c r="L1230" t="s">
        <v>219476</v>
      </c>
    </row>
    <row r="1231" spans="1:12" x14ac:dyDescent="0.25">
      <c r="A1231" t="s">
        <v>198516</v>
      </c>
      <c r="B1231" t="s">
        <v>5</v>
      </c>
      <c r="C1231" t="s">
        <v>217415</v>
      </c>
      <c r="D1231">
        <v>1</v>
      </c>
      <c r="E1231" s="2">
        <v>43057</v>
      </c>
      <c r="F1231">
        <v>14020</v>
      </c>
      <c r="G1231" t="s">
        <v>201764</v>
      </c>
      <c r="H1231" t="s">
        <v>204537</v>
      </c>
      <c r="I1231">
        <v>7901</v>
      </c>
      <c r="J1231" t="s">
        <v>202119</v>
      </c>
      <c r="K1231" t="s">
        <v>204537</v>
      </c>
      <c r="L1231" t="s">
        <v>219477</v>
      </c>
    </row>
    <row r="1232" spans="1:12" x14ac:dyDescent="0.25">
      <c r="A1232" t="s">
        <v>23916</v>
      </c>
      <c r="B1232" t="s">
        <v>5</v>
      </c>
      <c r="C1232" t="s">
        <v>218635</v>
      </c>
      <c r="D1232">
        <v>4</v>
      </c>
      <c r="E1232" s="2">
        <v>43321</v>
      </c>
      <c r="F1232">
        <v>4935</v>
      </c>
      <c r="G1232" t="s">
        <v>201736</v>
      </c>
      <c r="H1232" t="s">
        <v>204537</v>
      </c>
      <c r="I1232">
        <v>3644</v>
      </c>
      <c r="J1232" t="s">
        <v>201736</v>
      </c>
      <c r="K1232" t="s">
        <v>204537</v>
      </c>
      <c r="L1232" t="s">
        <v>219477</v>
      </c>
    </row>
    <row r="1233" spans="1:12" x14ac:dyDescent="0.25">
      <c r="A1233" t="s">
        <v>171048</v>
      </c>
      <c r="B1233" t="s">
        <v>5</v>
      </c>
      <c r="C1233" t="s">
        <v>217639</v>
      </c>
      <c r="D1233">
        <v>1</v>
      </c>
      <c r="E1233" s="2">
        <v>43083</v>
      </c>
      <c r="F1233">
        <v>11030</v>
      </c>
      <c r="G1233" t="s">
        <v>201820</v>
      </c>
      <c r="H1233" t="s">
        <v>204537</v>
      </c>
      <c r="I1233">
        <v>5468</v>
      </c>
      <c r="J1233" t="s">
        <v>201736</v>
      </c>
      <c r="K1233" t="s">
        <v>204537</v>
      </c>
      <c r="L1233" t="s">
        <v>219477</v>
      </c>
    </row>
    <row r="1234" spans="1:12" x14ac:dyDescent="0.25">
      <c r="A1234" t="s">
        <v>2100</v>
      </c>
      <c r="B1234" t="s">
        <v>5</v>
      </c>
      <c r="C1234" t="s">
        <v>217371</v>
      </c>
      <c r="D1234">
        <v>5</v>
      </c>
      <c r="E1234" s="2">
        <v>43335</v>
      </c>
      <c r="F1234">
        <v>4145</v>
      </c>
      <c r="G1234" t="s">
        <v>201736</v>
      </c>
      <c r="H1234" t="s">
        <v>204537</v>
      </c>
      <c r="I1234">
        <v>6853</v>
      </c>
      <c r="J1234" t="s">
        <v>202205</v>
      </c>
      <c r="K1234" t="s">
        <v>204537</v>
      </c>
      <c r="L1234" t="s">
        <v>219477</v>
      </c>
    </row>
    <row r="1235" spans="1:12" x14ac:dyDescent="0.25">
      <c r="A1235" t="s">
        <v>157529</v>
      </c>
      <c r="B1235" t="s">
        <v>5</v>
      </c>
      <c r="C1235" t="s">
        <v>217402</v>
      </c>
      <c r="D1235">
        <v>4</v>
      </c>
      <c r="E1235" s="2">
        <v>43081</v>
      </c>
      <c r="F1235">
        <v>19600</v>
      </c>
      <c r="G1235" t="s">
        <v>202260</v>
      </c>
      <c r="H1235" t="s">
        <v>204537</v>
      </c>
      <c r="I1235">
        <v>81050</v>
      </c>
      <c r="J1235" t="s">
        <v>201741</v>
      </c>
      <c r="K1235" t="s">
        <v>204540</v>
      </c>
      <c r="L1235" t="s">
        <v>219497</v>
      </c>
    </row>
    <row r="1236" spans="1:12" x14ac:dyDescent="0.25">
      <c r="A1236" t="s">
        <v>100508</v>
      </c>
      <c r="B1236" t="s">
        <v>5</v>
      </c>
      <c r="C1236" t="s">
        <v>218347</v>
      </c>
      <c r="D1236">
        <v>5</v>
      </c>
      <c r="E1236" s="2">
        <v>42864</v>
      </c>
      <c r="F1236">
        <v>91510</v>
      </c>
      <c r="G1236" t="s">
        <v>201776</v>
      </c>
      <c r="H1236" t="s">
        <v>204542</v>
      </c>
      <c r="I1236">
        <v>13820</v>
      </c>
      <c r="J1236" t="s">
        <v>202826</v>
      </c>
      <c r="K1236" t="s">
        <v>204537</v>
      </c>
      <c r="L1236" t="s">
        <v>219478</v>
      </c>
    </row>
    <row r="1237" spans="1:12" x14ac:dyDescent="0.25">
      <c r="A1237" t="s">
        <v>199445</v>
      </c>
      <c r="B1237" t="s">
        <v>5</v>
      </c>
      <c r="C1237" t="s">
        <v>217544</v>
      </c>
      <c r="D1237">
        <v>5</v>
      </c>
      <c r="E1237" s="2">
        <v>43343</v>
      </c>
      <c r="F1237">
        <v>25070</v>
      </c>
      <c r="G1237" t="s">
        <v>201860</v>
      </c>
      <c r="H1237" t="s">
        <v>204541</v>
      </c>
      <c r="I1237">
        <v>15807</v>
      </c>
      <c r="J1237" t="s">
        <v>202481</v>
      </c>
      <c r="K1237" t="s">
        <v>204537</v>
      </c>
      <c r="L1237" t="s">
        <v>219476</v>
      </c>
    </row>
    <row r="1238" spans="1:12" x14ac:dyDescent="0.25">
      <c r="A1238" t="s">
        <v>148933</v>
      </c>
      <c r="B1238" t="s">
        <v>5</v>
      </c>
      <c r="C1238" t="s">
        <v>218546</v>
      </c>
      <c r="D1238">
        <v>3</v>
      </c>
      <c r="E1238" s="2">
        <v>43188</v>
      </c>
      <c r="F1238">
        <v>86061</v>
      </c>
      <c r="G1238" t="s">
        <v>202068</v>
      </c>
      <c r="H1238" t="s">
        <v>204540</v>
      </c>
      <c r="I1238">
        <v>91360</v>
      </c>
      <c r="J1238" t="s">
        <v>201776</v>
      </c>
      <c r="K1238" t="s">
        <v>204542</v>
      </c>
      <c r="L1238" t="s">
        <v>219540</v>
      </c>
    </row>
    <row r="1239" spans="1:12" x14ac:dyDescent="0.25">
      <c r="A1239" t="s">
        <v>109778</v>
      </c>
      <c r="B1239" t="s">
        <v>5</v>
      </c>
      <c r="C1239" t="s">
        <v>217333</v>
      </c>
      <c r="D1239">
        <v>5</v>
      </c>
      <c r="E1239" s="2">
        <v>43083</v>
      </c>
      <c r="F1239">
        <v>2376</v>
      </c>
      <c r="G1239" t="s">
        <v>201736</v>
      </c>
      <c r="H1239" t="s">
        <v>204537</v>
      </c>
      <c r="I1239">
        <v>2150</v>
      </c>
      <c r="J1239" t="s">
        <v>201736</v>
      </c>
      <c r="K1239" t="s">
        <v>204537</v>
      </c>
      <c r="L1239" t="s">
        <v>219477</v>
      </c>
    </row>
    <row r="1240" spans="1:12" x14ac:dyDescent="0.25">
      <c r="A1240" t="s">
        <v>201129</v>
      </c>
      <c r="B1240" t="s">
        <v>5</v>
      </c>
      <c r="C1240" t="s">
        <v>217356</v>
      </c>
      <c r="D1240">
        <v>1</v>
      </c>
      <c r="E1240" s="2">
        <v>43322</v>
      </c>
      <c r="F1240">
        <v>7070</v>
      </c>
      <c r="G1240" t="s">
        <v>201748</v>
      </c>
      <c r="H1240" t="s">
        <v>204537</v>
      </c>
      <c r="I1240">
        <v>93180</v>
      </c>
      <c r="J1240" t="s">
        <v>203011</v>
      </c>
      <c r="K1240" t="s">
        <v>204542</v>
      </c>
      <c r="L1240" t="s">
        <v>219479</v>
      </c>
    </row>
    <row r="1241" spans="1:12" x14ac:dyDescent="0.25">
      <c r="A1241" t="s">
        <v>128395</v>
      </c>
      <c r="B1241" t="s">
        <v>5</v>
      </c>
      <c r="C1241" t="s">
        <v>217279</v>
      </c>
      <c r="D1241">
        <v>4</v>
      </c>
      <c r="E1241" s="2">
        <v>43334</v>
      </c>
      <c r="F1241">
        <v>30180</v>
      </c>
      <c r="G1241" t="s">
        <v>201742</v>
      </c>
      <c r="H1241" t="s">
        <v>204539</v>
      </c>
      <c r="I1241">
        <v>6513</v>
      </c>
      <c r="J1241" t="s">
        <v>202070</v>
      </c>
      <c r="K1241" t="s">
        <v>204537</v>
      </c>
      <c r="L1241" t="s">
        <v>219482</v>
      </c>
    </row>
    <row r="1242" spans="1:12" x14ac:dyDescent="0.25">
      <c r="A1242" t="s">
        <v>13054</v>
      </c>
      <c r="B1242" t="s">
        <v>5</v>
      </c>
      <c r="C1242" t="s">
        <v>218434</v>
      </c>
      <c r="D1242">
        <v>5</v>
      </c>
      <c r="E1242" s="2">
        <v>43335</v>
      </c>
      <c r="F1242">
        <v>18609</v>
      </c>
      <c r="G1242" t="s">
        <v>202134</v>
      </c>
      <c r="H1242" t="s">
        <v>204537</v>
      </c>
      <c r="I1242">
        <v>15940</v>
      </c>
      <c r="J1242" t="s">
        <v>203197</v>
      </c>
      <c r="K1242" t="s">
        <v>204537</v>
      </c>
      <c r="L1242" t="s">
        <v>219477</v>
      </c>
    </row>
    <row r="1243" spans="1:12" x14ac:dyDescent="0.25">
      <c r="A1243" t="s">
        <v>26797</v>
      </c>
      <c r="B1243" t="s">
        <v>5</v>
      </c>
      <c r="C1243" t="s">
        <v>218439</v>
      </c>
      <c r="D1243">
        <v>3</v>
      </c>
      <c r="E1243" s="2">
        <v>43165</v>
      </c>
      <c r="F1243">
        <v>3323</v>
      </c>
      <c r="G1243" t="s">
        <v>201736</v>
      </c>
      <c r="H1243" t="s">
        <v>204537</v>
      </c>
      <c r="I1243">
        <v>34710</v>
      </c>
      <c r="J1243" t="s">
        <v>203016</v>
      </c>
      <c r="K1243" t="s">
        <v>204539</v>
      </c>
      <c r="L1243" t="s">
        <v>219512</v>
      </c>
    </row>
    <row r="1244" spans="1:12" x14ac:dyDescent="0.25">
      <c r="A1244" t="s">
        <v>166252</v>
      </c>
      <c r="B1244" t="s">
        <v>5</v>
      </c>
      <c r="C1244" t="s">
        <v>218228</v>
      </c>
      <c r="D1244">
        <v>1</v>
      </c>
      <c r="E1244" s="2">
        <v>43106</v>
      </c>
      <c r="F1244">
        <v>59213</v>
      </c>
      <c r="G1244" t="s">
        <v>202335</v>
      </c>
      <c r="H1244" t="s">
        <v>204551</v>
      </c>
      <c r="I1244">
        <v>17018</v>
      </c>
      <c r="J1244" t="s">
        <v>201887</v>
      </c>
      <c r="K1244" t="s">
        <v>204537</v>
      </c>
      <c r="L1244" t="s">
        <v>219538</v>
      </c>
    </row>
    <row r="1245" spans="1:12" x14ac:dyDescent="0.25">
      <c r="A1245" t="s">
        <v>11550</v>
      </c>
      <c r="B1245" t="s">
        <v>5</v>
      </c>
      <c r="C1245" t="s">
        <v>218256</v>
      </c>
      <c r="D1245">
        <v>5</v>
      </c>
      <c r="E1245" s="2">
        <v>43340</v>
      </c>
      <c r="F1245">
        <v>88450</v>
      </c>
      <c r="G1245" t="s">
        <v>203550</v>
      </c>
      <c r="H1245" t="s">
        <v>204538</v>
      </c>
      <c r="I1245">
        <v>20785</v>
      </c>
      <c r="J1245" t="s">
        <v>201744</v>
      </c>
      <c r="K1245" t="s">
        <v>204541</v>
      </c>
      <c r="L1245" t="s">
        <v>219585</v>
      </c>
    </row>
    <row r="1246" spans="1:12" x14ac:dyDescent="0.25">
      <c r="A1246" t="s">
        <v>103002</v>
      </c>
      <c r="B1246" t="s">
        <v>5</v>
      </c>
      <c r="C1246" t="s">
        <v>217743</v>
      </c>
      <c r="D1246">
        <v>5</v>
      </c>
      <c r="E1246" s="2">
        <v>43242</v>
      </c>
      <c r="F1246">
        <v>45980</v>
      </c>
      <c r="G1246" t="s">
        <v>202257</v>
      </c>
      <c r="H1246" t="s">
        <v>204546</v>
      </c>
      <c r="I1246">
        <v>6280</v>
      </c>
      <c r="J1246" t="s">
        <v>201736</v>
      </c>
      <c r="K1246" t="s">
        <v>204537</v>
      </c>
      <c r="L1246" t="s">
        <v>219490</v>
      </c>
    </row>
    <row r="1247" spans="1:12" x14ac:dyDescent="0.25">
      <c r="A1247" t="s">
        <v>152710</v>
      </c>
      <c r="B1247" t="s">
        <v>5</v>
      </c>
      <c r="C1247" t="s">
        <v>217701</v>
      </c>
      <c r="D1247">
        <v>4</v>
      </c>
      <c r="E1247" s="2">
        <v>43320</v>
      </c>
      <c r="F1247">
        <v>87013</v>
      </c>
      <c r="G1247" t="s">
        <v>201894</v>
      </c>
      <c r="H1247" t="s">
        <v>204540</v>
      </c>
      <c r="I1247">
        <v>18030</v>
      </c>
      <c r="J1247" t="s">
        <v>201958</v>
      </c>
      <c r="K1247" t="s">
        <v>204537</v>
      </c>
      <c r="L1247" t="s">
        <v>219489</v>
      </c>
    </row>
    <row r="1248" spans="1:12" x14ac:dyDescent="0.25">
      <c r="A1248" t="s">
        <v>178990</v>
      </c>
      <c r="B1248" t="s">
        <v>5</v>
      </c>
      <c r="C1248" t="s">
        <v>219035</v>
      </c>
      <c r="D1248">
        <v>5</v>
      </c>
      <c r="E1248" s="2">
        <v>43193</v>
      </c>
      <c r="F1248">
        <v>4314</v>
      </c>
      <c r="G1248" t="s">
        <v>201736</v>
      </c>
      <c r="H1248" t="s">
        <v>204537</v>
      </c>
      <c r="I1248">
        <v>91920</v>
      </c>
      <c r="J1248" t="s">
        <v>201776</v>
      </c>
      <c r="K1248" t="s">
        <v>204542</v>
      </c>
      <c r="L1248" t="s">
        <v>219479</v>
      </c>
    </row>
    <row r="1249" spans="1:12" x14ac:dyDescent="0.25">
      <c r="A1249" t="s">
        <v>20255</v>
      </c>
      <c r="B1249" t="s">
        <v>5</v>
      </c>
      <c r="C1249" t="s">
        <v>218248</v>
      </c>
      <c r="D1249">
        <v>5</v>
      </c>
      <c r="E1249" s="2">
        <v>43043</v>
      </c>
      <c r="F1249">
        <v>58416</v>
      </c>
      <c r="G1249" t="s">
        <v>201975</v>
      </c>
      <c r="H1249" t="s">
        <v>204558</v>
      </c>
      <c r="I1249">
        <v>87013</v>
      </c>
      <c r="J1249" t="s">
        <v>201894</v>
      </c>
      <c r="K1249" t="s">
        <v>204540</v>
      </c>
      <c r="L1249" t="s">
        <v>219633</v>
      </c>
    </row>
    <row r="1250" spans="1:12" x14ac:dyDescent="0.25">
      <c r="A1250" t="s">
        <v>108241</v>
      </c>
      <c r="B1250" t="s">
        <v>5</v>
      </c>
      <c r="C1250" t="s">
        <v>218791</v>
      </c>
      <c r="D1250">
        <v>4</v>
      </c>
      <c r="E1250" s="2">
        <v>43096</v>
      </c>
      <c r="F1250">
        <v>8630</v>
      </c>
      <c r="G1250" t="s">
        <v>201808</v>
      </c>
      <c r="H1250" t="s">
        <v>204537</v>
      </c>
      <c r="I1250">
        <v>18680</v>
      </c>
      <c r="J1250" t="s">
        <v>201745</v>
      </c>
      <c r="K1250" t="s">
        <v>204537</v>
      </c>
      <c r="L1250" t="s">
        <v>219477</v>
      </c>
    </row>
    <row r="1251" spans="1:12" x14ac:dyDescent="0.25">
      <c r="A1251" t="s">
        <v>44030</v>
      </c>
      <c r="B1251" t="s">
        <v>5</v>
      </c>
      <c r="C1251" t="s">
        <v>218336</v>
      </c>
      <c r="D1251">
        <v>4</v>
      </c>
      <c r="E1251" s="2">
        <v>42913</v>
      </c>
      <c r="F1251">
        <v>56400</v>
      </c>
      <c r="G1251" t="s">
        <v>202263</v>
      </c>
      <c r="H1251" t="s">
        <v>204552</v>
      </c>
      <c r="I1251">
        <v>82620</v>
      </c>
      <c r="J1251" t="s">
        <v>201741</v>
      </c>
      <c r="K1251" t="s">
        <v>204540</v>
      </c>
      <c r="L1251" t="s">
        <v>219584</v>
      </c>
    </row>
    <row r="1252" spans="1:12" x14ac:dyDescent="0.25">
      <c r="A1252" t="s">
        <v>139373</v>
      </c>
      <c r="B1252" t="s">
        <v>5</v>
      </c>
      <c r="C1252" t="s">
        <v>218363</v>
      </c>
      <c r="D1252">
        <v>5</v>
      </c>
      <c r="E1252" s="2">
        <v>43322</v>
      </c>
      <c r="F1252">
        <v>99200</v>
      </c>
      <c r="G1252" t="s">
        <v>202062</v>
      </c>
      <c r="H1252" t="s">
        <v>204542</v>
      </c>
      <c r="I1252">
        <v>89812</v>
      </c>
      <c r="J1252" t="s">
        <v>202104</v>
      </c>
      <c r="K1252" t="s">
        <v>204538</v>
      </c>
      <c r="L1252" t="s">
        <v>219569</v>
      </c>
    </row>
    <row r="1253" spans="1:12" x14ac:dyDescent="0.25">
      <c r="A1253" t="s">
        <v>8145</v>
      </c>
      <c r="B1253" t="s">
        <v>5</v>
      </c>
      <c r="C1253" t="s">
        <v>218610</v>
      </c>
      <c r="D1253">
        <v>5</v>
      </c>
      <c r="E1253" s="2">
        <v>42798</v>
      </c>
      <c r="F1253">
        <v>76873</v>
      </c>
      <c r="G1253" t="s">
        <v>201984</v>
      </c>
      <c r="H1253" t="s">
        <v>204557</v>
      </c>
      <c r="I1253">
        <v>60348</v>
      </c>
      <c r="J1253" t="s">
        <v>201773</v>
      </c>
      <c r="K1253" t="s">
        <v>204548</v>
      </c>
      <c r="L1253" t="s">
        <v>219674</v>
      </c>
    </row>
    <row r="1254" spans="1:12" x14ac:dyDescent="0.25">
      <c r="A1254" t="s">
        <v>17936</v>
      </c>
      <c r="B1254" t="s">
        <v>5</v>
      </c>
      <c r="C1254" t="s">
        <v>219159</v>
      </c>
      <c r="D1254">
        <v>5</v>
      </c>
      <c r="E1254" s="2">
        <v>43258</v>
      </c>
      <c r="F1254">
        <v>25980</v>
      </c>
      <c r="G1254" t="s">
        <v>202018</v>
      </c>
      <c r="H1254" t="s">
        <v>204541</v>
      </c>
      <c r="I1254">
        <v>36886</v>
      </c>
      <c r="J1254" t="s">
        <v>201961</v>
      </c>
      <c r="K1254" t="s">
        <v>204539</v>
      </c>
      <c r="L1254" t="s">
        <v>219511</v>
      </c>
    </row>
    <row r="1255" spans="1:12" x14ac:dyDescent="0.25">
      <c r="A1255" t="s">
        <v>130724</v>
      </c>
      <c r="B1255" t="s">
        <v>5</v>
      </c>
      <c r="C1255" t="s">
        <v>218094</v>
      </c>
      <c r="D1255">
        <v>3</v>
      </c>
      <c r="E1255" s="2">
        <v>43046</v>
      </c>
      <c r="F1255">
        <v>17511</v>
      </c>
      <c r="G1255" t="s">
        <v>201996</v>
      </c>
      <c r="H1255" t="s">
        <v>204537</v>
      </c>
      <c r="I1255">
        <v>93800</v>
      </c>
      <c r="J1255" t="s">
        <v>202552</v>
      </c>
      <c r="K1255" t="s">
        <v>204542</v>
      </c>
      <c r="L1255" t="s">
        <v>219479</v>
      </c>
    </row>
    <row r="1256" spans="1:12" x14ac:dyDescent="0.25">
      <c r="A1256" t="s">
        <v>123462</v>
      </c>
      <c r="B1256" t="s">
        <v>5</v>
      </c>
      <c r="C1256" t="s">
        <v>217281</v>
      </c>
      <c r="D1256">
        <v>4</v>
      </c>
      <c r="E1256" s="2">
        <v>42805</v>
      </c>
      <c r="F1256">
        <v>31270</v>
      </c>
      <c r="G1256" t="s">
        <v>201742</v>
      </c>
      <c r="H1256" t="s">
        <v>204539</v>
      </c>
      <c r="I1256">
        <v>5269</v>
      </c>
      <c r="J1256" t="s">
        <v>201736</v>
      </c>
      <c r="K1256" t="s">
        <v>204537</v>
      </c>
      <c r="L1256" t="s">
        <v>219482</v>
      </c>
    </row>
    <row r="1257" spans="1:12" x14ac:dyDescent="0.25">
      <c r="A1257" t="s">
        <v>2547</v>
      </c>
      <c r="B1257" t="s">
        <v>5</v>
      </c>
      <c r="C1257" t="s">
        <v>217567</v>
      </c>
      <c r="D1257">
        <v>5</v>
      </c>
      <c r="E1257" s="2">
        <v>43207</v>
      </c>
      <c r="F1257">
        <v>35650</v>
      </c>
      <c r="G1257" t="s">
        <v>202183</v>
      </c>
      <c r="H1257" t="s">
        <v>204539</v>
      </c>
      <c r="I1257">
        <v>1230</v>
      </c>
      <c r="J1257" t="s">
        <v>201736</v>
      </c>
      <c r="K1257" t="s">
        <v>204537</v>
      </c>
      <c r="L1257" t="s">
        <v>219482</v>
      </c>
    </row>
    <row r="1258" spans="1:12" x14ac:dyDescent="0.25">
      <c r="A1258" t="s">
        <v>29278</v>
      </c>
      <c r="B1258" t="s">
        <v>5</v>
      </c>
      <c r="C1258" t="s">
        <v>219230</v>
      </c>
      <c r="D1258">
        <v>5</v>
      </c>
      <c r="E1258" s="2">
        <v>43330</v>
      </c>
      <c r="F1258">
        <v>37464</v>
      </c>
      <c r="G1258" t="s">
        <v>202617</v>
      </c>
      <c r="H1258" t="s">
        <v>204539</v>
      </c>
      <c r="I1258">
        <v>3303</v>
      </c>
      <c r="J1258" t="s">
        <v>201736</v>
      </c>
      <c r="K1258" t="s">
        <v>204537</v>
      </c>
      <c r="L1258" t="s">
        <v>219482</v>
      </c>
    </row>
    <row r="1259" spans="1:12" x14ac:dyDescent="0.25">
      <c r="A1259" t="s">
        <v>100320</v>
      </c>
      <c r="B1259" t="s">
        <v>5</v>
      </c>
      <c r="C1259" t="s">
        <v>217410</v>
      </c>
      <c r="D1259">
        <v>3</v>
      </c>
      <c r="E1259" s="2">
        <v>43109</v>
      </c>
      <c r="F1259">
        <v>4664</v>
      </c>
      <c r="G1259" t="s">
        <v>201736</v>
      </c>
      <c r="H1259" t="s">
        <v>204537</v>
      </c>
      <c r="I1259">
        <v>84178</v>
      </c>
      <c r="J1259" t="s">
        <v>202291</v>
      </c>
      <c r="K1259" t="s">
        <v>204540</v>
      </c>
      <c r="L1259" t="s">
        <v>219497</v>
      </c>
    </row>
    <row r="1260" spans="1:12" x14ac:dyDescent="0.25">
      <c r="A1260" t="s">
        <v>19864</v>
      </c>
      <c r="B1260" t="s">
        <v>5</v>
      </c>
      <c r="C1260" t="s">
        <v>217759</v>
      </c>
      <c r="D1260">
        <v>5</v>
      </c>
      <c r="E1260" s="2">
        <v>43239</v>
      </c>
      <c r="F1260">
        <v>13050</v>
      </c>
      <c r="G1260" t="s">
        <v>201738</v>
      </c>
      <c r="H1260" t="s">
        <v>204537</v>
      </c>
      <c r="I1260">
        <v>13205</v>
      </c>
      <c r="J1260" t="s">
        <v>201778</v>
      </c>
      <c r="K1260" t="s">
        <v>204537</v>
      </c>
      <c r="L1260" t="s">
        <v>219477</v>
      </c>
    </row>
    <row r="1261" spans="1:12" x14ac:dyDescent="0.25">
      <c r="A1261" t="s">
        <v>110773</v>
      </c>
      <c r="B1261" t="s">
        <v>5</v>
      </c>
      <c r="C1261" t="s">
        <v>218566</v>
      </c>
      <c r="D1261">
        <v>5</v>
      </c>
      <c r="E1261" s="2">
        <v>43003</v>
      </c>
      <c r="F1261">
        <v>72125</v>
      </c>
      <c r="G1261" t="s">
        <v>201774</v>
      </c>
      <c r="H1261" t="s">
        <v>204550</v>
      </c>
      <c r="I1261">
        <v>35180</v>
      </c>
      <c r="J1261" t="s">
        <v>201740</v>
      </c>
      <c r="K1261" t="s">
        <v>204539</v>
      </c>
      <c r="L1261" t="s">
        <v>219561</v>
      </c>
    </row>
    <row r="1262" spans="1:12" x14ac:dyDescent="0.25">
      <c r="A1262" t="s">
        <v>37401</v>
      </c>
      <c r="B1262" t="s">
        <v>5</v>
      </c>
      <c r="C1262" t="s">
        <v>218214</v>
      </c>
      <c r="D1262">
        <v>4</v>
      </c>
      <c r="E1262" s="2">
        <v>43214</v>
      </c>
      <c r="F1262">
        <v>9581</v>
      </c>
      <c r="G1262" t="s">
        <v>201927</v>
      </c>
      <c r="H1262" t="s">
        <v>204537</v>
      </c>
      <c r="I1262">
        <v>4251</v>
      </c>
      <c r="J1262" t="s">
        <v>201736</v>
      </c>
      <c r="K1262" t="s">
        <v>204537</v>
      </c>
      <c r="L1262" t="s">
        <v>219477</v>
      </c>
    </row>
    <row r="1263" spans="1:12" x14ac:dyDescent="0.25">
      <c r="A1263" t="s">
        <v>179165</v>
      </c>
      <c r="B1263" t="s">
        <v>5</v>
      </c>
      <c r="C1263" t="s">
        <v>219196</v>
      </c>
      <c r="D1263">
        <v>5</v>
      </c>
      <c r="E1263" s="2">
        <v>43188</v>
      </c>
      <c r="F1263">
        <v>19700</v>
      </c>
      <c r="G1263" t="s">
        <v>202753</v>
      </c>
      <c r="H1263" t="s">
        <v>204537</v>
      </c>
      <c r="I1263">
        <v>8743</v>
      </c>
      <c r="J1263" t="s">
        <v>201737</v>
      </c>
      <c r="K1263" t="s">
        <v>204537</v>
      </c>
      <c r="L1263" t="s">
        <v>219477</v>
      </c>
    </row>
    <row r="1264" spans="1:12" x14ac:dyDescent="0.25">
      <c r="A1264" t="s">
        <v>165734</v>
      </c>
      <c r="B1264" t="s">
        <v>5</v>
      </c>
      <c r="C1264" t="s">
        <v>218075</v>
      </c>
      <c r="D1264">
        <v>5</v>
      </c>
      <c r="E1264" s="2">
        <v>42781</v>
      </c>
      <c r="F1264">
        <v>86938</v>
      </c>
      <c r="G1264" t="s">
        <v>202331</v>
      </c>
      <c r="H1264" t="s">
        <v>204540</v>
      </c>
      <c r="I1264">
        <v>15085</v>
      </c>
      <c r="J1264" t="s">
        <v>201802</v>
      </c>
      <c r="K1264" t="s">
        <v>204537</v>
      </c>
      <c r="L1264" t="s">
        <v>219489</v>
      </c>
    </row>
    <row r="1265" spans="1:12" x14ac:dyDescent="0.25">
      <c r="A1265" t="s">
        <v>62140</v>
      </c>
      <c r="B1265" t="s">
        <v>5</v>
      </c>
      <c r="C1265" t="s">
        <v>217282</v>
      </c>
      <c r="D1265">
        <v>5</v>
      </c>
      <c r="E1265" s="2">
        <v>43170</v>
      </c>
      <c r="F1265">
        <v>13304</v>
      </c>
      <c r="G1265" t="s">
        <v>202608</v>
      </c>
      <c r="H1265" t="s">
        <v>204537</v>
      </c>
      <c r="I1265">
        <v>3962</v>
      </c>
      <c r="J1265" t="s">
        <v>201736</v>
      </c>
      <c r="K1265" t="s">
        <v>204537</v>
      </c>
      <c r="L1265" t="s">
        <v>219477</v>
      </c>
    </row>
    <row r="1266" spans="1:12" x14ac:dyDescent="0.25">
      <c r="A1266" t="s">
        <v>145382</v>
      </c>
      <c r="B1266" t="s">
        <v>5</v>
      </c>
      <c r="C1266" t="s">
        <v>217994</v>
      </c>
      <c r="D1266">
        <v>5</v>
      </c>
      <c r="E1266" s="2">
        <v>43256</v>
      </c>
      <c r="F1266">
        <v>28928</v>
      </c>
      <c r="G1266" t="s">
        <v>201803</v>
      </c>
      <c r="H1266" t="s">
        <v>204541</v>
      </c>
      <c r="I1266">
        <v>13084</v>
      </c>
      <c r="J1266" t="s">
        <v>201738</v>
      </c>
      <c r="K1266" t="s">
        <v>204537</v>
      </c>
      <c r="L1266" t="s">
        <v>219476</v>
      </c>
    </row>
    <row r="1267" spans="1:12" x14ac:dyDescent="0.25">
      <c r="A1267" t="s">
        <v>198518</v>
      </c>
      <c r="B1267" t="s">
        <v>5</v>
      </c>
      <c r="C1267" t="s">
        <v>218645</v>
      </c>
      <c r="D1267">
        <v>4</v>
      </c>
      <c r="E1267" s="2">
        <v>43167</v>
      </c>
      <c r="F1267">
        <v>72460</v>
      </c>
      <c r="G1267" t="s">
        <v>201774</v>
      </c>
      <c r="H1267" t="s">
        <v>204550</v>
      </c>
      <c r="I1267">
        <v>88306</v>
      </c>
      <c r="J1267" t="s">
        <v>201886</v>
      </c>
      <c r="K1267" t="s">
        <v>204538</v>
      </c>
      <c r="L1267" t="s">
        <v>219605</v>
      </c>
    </row>
    <row r="1268" spans="1:12" x14ac:dyDescent="0.25">
      <c r="A1268" t="s">
        <v>194689</v>
      </c>
      <c r="B1268" t="s">
        <v>5</v>
      </c>
      <c r="C1268" t="s">
        <v>218253</v>
      </c>
      <c r="D1268">
        <v>5</v>
      </c>
      <c r="E1268" s="2">
        <v>43326</v>
      </c>
      <c r="F1268">
        <v>1413</v>
      </c>
      <c r="G1268" t="s">
        <v>201736</v>
      </c>
      <c r="H1268" t="s">
        <v>204537</v>
      </c>
      <c r="I1268">
        <v>7024</v>
      </c>
      <c r="J1268" t="s">
        <v>201748</v>
      </c>
      <c r="K1268" t="s">
        <v>204537</v>
      </c>
      <c r="L1268" t="s">
        <v>219477</v>
      </c>
    </row>
    <row r="1269" spans="1:12" x14ac:dyDescent="0.25">
      <c r="A1269" t="s">
        <v>118162</v>
      </c>
      <c r="B1269" t="s">
        <v>5</v>
      </c>
      <c r="C1269" t="s">
        <v>219186</v>
      </c>
      <c r="D1269">
        <v>5</v>
      </c>
      <c r="E1269" s="2">
        <v>43258</v>
      </c>
      <c r="F1269">
        <v>48890</v>
      </c>
      <c r="G1269" t="s">
        <v>202268</v>
      </c>
      <c r="H1269" t="s">
        <v>204546</v>
      </c>
      <c r="I1269">
        <v>87065</v>
      </c>
      <c r="J1269" t="s">
        <v>201894</v>
      </c>
      <c r="K1269" t="s">
        <v>204540</v>
      </c>
      <c r="L1269" t="s">
        <v>219545</v>
      </c>
    </row>
    <row r="1270" spans="1:12" x14ac:dyDescent="0.25">
      <c r="A1270" t="s">
        <v>87576</v>
      </c>
      <c r="B1270" t="s">
        <v>5</v>
      </c>
      <c r="C1270" t="s">
        <v>218042</v>
      </c>
      <c r="D1270">
        <v>4</v>
      </c>
      <c r="E1270" s="2">
        <v>43343</v>
      </c>
      <c r="F1270">
        <v>8594</v>
      </c>
      <c r="G1270" t="s">
        <v>201926</v>
      </c>
      <c r="H1270" t="s">
        <v>204537</v>
      </c>
      <c r="I1270">
        <v>3449</v>
      </c>
      <c r="J1270" t="s">
        <v>201736</v>
      </c>
      <c r="K1270" t="s">
        <v>204537</v>
      </c>
      <c r="L1270" t="s">
        <v>219477</v>
      </c>
    </row>
    <row r="1271" spans="1:12" x14ac:dyDescent="0.25">
      <c r="A1271" t="s">
        <v>140637</v>
      </c>
      <c r="B1271" t="s">
        <v>5</v>
      </c>
      <c r="C1271" t="s">
        <v>218411</v>
      </c>
      <c r="D1271">
        <v>5</v>
      </c>
      <c r="E1271" s="2">
        <v>43231</v>
      </c>
      <c r="F1271">
        <v>93044</v>
      </c>
      <c r="G1271" t="s">
        <v>202274</v>
      </c>
      <c r="H1271" t="s">
        <v>204542</v>
      </c>
      <c r="I1271">
        <v>88135</v>
      </c>
      <c r="J1271" t="s">
        <v>202129</v>
      </c>
      <c r="K1271" t="s">
        <v>204538</v>
      </c>
      <c r="L1271" t="s">
        <v>219569</v>
      </c>
    </row>
    <row r="1272" spans="1:12" x14ac:dyDescent="0.25">
      <c r="A1272" t="s">
        <v>121723</v>
      </c>
      <c r="B1272" t="s">
        <v>5</v>
      </c>
      <c r="C1272" t="s">
        <v>219122</v>
      </c>
      <c r="D1272">
        <v>5</v>
      </c>
      <c r="E1272" s="2">
        <v>43326</v>
      </c>
      <c r="F1272">
        <v>36800</v>
      </c>
      <c r="G1272" t="s">
        <v>202009</v>
      </c>
      <c r="H1272" t="s">
        <v>204539</v>
      </c>
      <c r="I1272">
        <v>5727</v>
      </c>
      <c r="J1272" t="s">
        <v>201736</v>
      </c>
      <c r="K1272" t="s">
        <v>204537</v>
      </c>
      <c r="L1272" t="s">
        <v>219482</v>
      </c>
    </row>
    <row r="1273" spans="1:12" x14ac:dyDescent="0.25">
      <c r="A1273" t="s">
        <v>165741</v>
      </c>
      <c r="B1273" t="s">
        <v>5</v>
      </c>
      <c r="C1273" t="s">
        <v>217789</v>
      </c>
      <c r="D1273">
        <v>1</v>
      </c>
      <c r="E1273" s="2">
        <v>43326</v>
      </c>
      <c r="F1273">
        <v>29946</v>
      </c>
      <c r="G1273" t="s">
        <v>202286</v>
      </c>
      <c r="H1273" t="s">
        <v>204545</v>
      </c>
      <c r="I1273">
        <v>4360</v>
      </c>
      <c r="J1273" t="s">
        <v>201736</v>
      </c>
      <c r="K1273" t="s">
        <v>204537</v>
      </c>
      <c r="L1273" t="s">
        <v>219485</v>
      </c>
    </row>
    <row r="1274" spans="1:12" x14ac:dyDescent="0.25">
      <c r="A1274" t="s">
        <v>191770</v>
      </c>
      <c r="B1274" t="s">
        <v>5</v>
      </c>
      <c r="C1274" t="s">
        <v>218921</v>
      </c>
      <c r="D1274">
        <v>3</v>
      </c>
      <c r="E1274" s="2">
        <v>43343</v>
      </c>
      <c r="F1274">
        <v>36033</v>
      </c>
      <c r="G1274" t="s">
        <v>201943</v>
      </c>
      <c r="H1274" t="s">
        <v>204539</v>
      </c>
      <c r="I1274">
        <v>88780</v>
      </c>
      <c r="J1274" t="s">
        <v>202639</v>
      </c>
      <c r="K1274" t="s">
        <v>204538</v>
      </c>
      <c r="L1274" t="s">
        <v>219487</v>
      </c>
    </row>
    <row r="1275" spans="1:12" x14ac:dyDescent="0.25">
      <c r="A1275" t="s">
        <v>155261</v>
      </c>
      <c r="B1275" t="s">
        <v>5</v>
      </c>
      <c r="C1275" t="s">
        <v>217369</v>
      </c>
      <c r="D1275">
        <v>4</v>
      </c>
      <c r="E1275" s="2">
        <v>42796</v>
      </c>
      <c r="F1275">
        <v>79006</v>
      </c>
      <c r="G1275" t="s">
        <v>202179</v>
      </c>
      <c r="H1275" t="s">
        <v>204549</v>
      </c>
      <c r="I1275">
        <v>86990</v>
      </c>
      <c r="J1275" t="s">
        <v>201801</v>
      </c>
      <c r="K1275" t="s">
        <v>204540</v>
      </c>
      <c r="L1275" t="s">
        <v>219560</v>
      </c>
    </row>
    <row r="1276" spans="1:12" x14ac:dyDescent="0.25">
      <c r="A1276" t="s">
        <v>21761</v>
      </c>
      <c r="B1276" t="s">
        <v>5</v>
      </c>
      <c r="C1276" t="s">
        <v>217761</v>
      </c>
      <c r="D1276">
        <v>5</v>
      </c>
      <c r="E1276" s="2">
        <v>43047</v>
      </c>
      <c r="F1276">
        <v>96211</v>
      </c>
      <c r="G1276" t="s">
        <v>201812</v>
      </c>
      <c r="H1276" t="s">
        <v>204542</v>
      </c>
      <c r="I1276">
        <v>70856</v>
      </c>
      <c r="J1276" t="s">
        <v>201774</v>
      </c>
      <c r="K1276" t="s">
        <v>204550</v>
      </c>
      <c r="L1276" t="s">
        <v>219533</v>
      </c>
    </row>
    <row r="1277" spans="1:12" x14ac:dyDescent="0.25">
      <c r="A1277" t="s">
        <v>56130</v>
      </c>
      <c r="B1277" t="s">
        <v>5</v>
      </c>
      <c r="C1277" t="s">
        <v>217782</v>
      </c>
      <c r="D1277">
        <v>4</v>
      </c>
      <c r="E1277" s="2">
        <v>42923</v>
      </c>
      <c r="F1277">
        <v>88080</v>
      </c>
      <c r="G1277" t="s">
        <v>201750</v>
      </c>
      <c r="H1277" t="s">
        <v>204538</v>
      </c>
      <c r="I1277">
        <v>4833</v>
      </c>
      <c r="J1277" t="s">
        <v>201736</v>
      </c>
      <c r="K1277" t="s">
        <v>204537</v>
      </c>
      <c r="L1277" t="s">
        <v>219498</v>
      </c>
    </row>
    <row r="1278" spans="1:12" x14ac:dyDescent="0.25">
      <c r="A1278" t="s">
        <v>35383</v>
      </c>
      <c r="B1278" t="s">
        <v>5</v>
      </c>
      <c r="C1278" t="s">
        <v>219149</v>
      </c>
      <c r="D1278">
        <v>5</v>
      </c>
      <c r="E1278" s="2">
        <v>43133</v>
      </c>
      <c r="F1278">
        <v>3192</v>
      </c>
      <c r="G1278" t="s">
        <v>201736</v>
      </c>
      <c r="H1278" t="s">
        <v>204537</v>
      </c>
      <c r="I1278">
        <v>85960</v>
      </c>
      <c r="J1278" t="s">
        <v>202048</v>
      </c>
      <c r="K1278" t="s">
        <v>204543</v>
      </c>
      <c r="L1278" t="s">
        <v>219678</v>
      </c>
    </row>
    <row r="1279" spans="1:12" x14ac:dyDescent="0.25">
      <c r="A1279" t="s">
        <v>82296</v>
      </c>
      <c r="B1279" t="s">
        <v>5</v>
      </c>
      <c r="C1279" t="s">
        <v>219241</v>
      </c>
      <c r="D1279">
        <v>5</v>
      </c>
      <c r="E1279" s="2">
        <v>43327</v>
      </c>
      <c r="F1279">
        <v>7851</v>
      </c>
      <c r="G1279" t="s">
        <v>201871</v>
      </c>
      <c r="H1279" t="s">
        <v>204537</v>
      </c>
      <c r="I1279">
        <v>87035</v>
      </c>
      <c r="J1279" t="s">
        <v>201894</v>
      </c>
      <c r="K1279" t="s">
        <v>204540</v>
      </c>
      <c r="L1279" t="s">
        <v>219497</v>
      </c>
    </row>
    <row r="1280" spans="1:12" x14ac:dyDescent="0.25">
      <c r="A1280" t="s">
        <v>2318</v>
      </c>
      <c r="B1280" t="s">
        <v>5</v>
      </c>
      <c r="C1280" t="s">
        <v>218217</v>
      </c>
      <c r="D1280">
        <v>5</v>
      </c>
      <c r="E1280" s="2">
        <v>43199</v>
      </c>
      <c r="F1280">
        <v>4896</v>
      </c>
      <c r="G1280" t="s">
        <v>201736</v>
      </c>
      <c r="H1280" t="s">
        <v>204537</v>
      </c>
      <c r="I1280">
        <v>89870</v>
      </c>
      <c r="J1280" t="s">
        <v>202019</v>
      </c>
      <c r="K1280" t="s">
        <v>204538</v>
      </c>
      <c r="L1280" t="s">
        <v>219495</v>
      </c>
    </row>
    <row r="1281" spans="1:12" x14ac:dyDescent="0.25">
      <c r="A1281" t="s">
        <v>5298</v>
      </c>
      <c r="B1281" t="s">
        <v>5</v>
      </c>
      <c r="C1281" t="s">
        <v>217781</v>
      </c>
      <c r="D1281">
        <v>4</v>
      </c>
      <c r="E1281" s="2">
        <v>43328</v>
      </c>
      <c r="F1281">
        <v>9416</v>
      </c>
      <c r="G1281" t="s">
        <v>201987</v>
      </c>
      <c r="H1281" t="s">
        <v>204537</v>
      </c>
      <c r="I1281">
        <v>13310</v>
      </c>
      <c r="J1281" t="s">
        <v>202608</v>
      </c>
      <c r="K1281" t="s">
        <v>204537</v>
      </c>
      <c r="L1281" t="s">
        <v>219477</v>
      </c>
    </row>
    <row r="1282" spans="1:12" x14ac:dyDescent="0.25">
      <c r="A1282" t="s">
        <v>147581</v>
      </c>
      <c r="B1282" t="s">
        <v>5</v>
      </c>
      <c r="C1282" t="s">
        <v>217824</v>
      </c>
      <c r="D1282">
        <v>5</v>
      </c>
      <c r="E1282" s="2">
        <v>43314</v>
      </c>
      <c r="F1282">
        <v>35300</v>
      </c>
      <c r="G1282" t="s">
        <v>203120</v>
      </c>
      <c r="H1282" t="s">
        <v>204539</v>
      </c>
      <c r="I1282">
        <v>13570</v>
      </c>
      <c r="J1282" t="s">
        <v>201788</v>
      </c>
      <c r="K1282" t="s">
        <v>204537</v>
      </c>
      <c r="L1282" t="s">
        <v>219482</v>
      </c>
    </row>
    <row r="1283" spans="1:12" x14ac:dyDescent="0.25">
      <c r="A1283" t="s">
        <v>2345</v>
      </c>
      <c r="B1283" t="s">
        <v>5</v>
      </c>
      <c r="C1283" t="s">
        <v>217744</v>
      </c>
      <c r="D1283">
        <v>5</v>
      </c>
      <c r="E1283" s="2">
        <v>43049</v>
      </c>
      <c r="F1283">
        <v>27276</v>
      </c>
      <c r="G1283" t="s">
        <v>201893</v>
      </c>
      <c r="H1283" t="s">
        <v>204541</v>
      </c>
      <c r="I1283">
        <v>27930</v>
      </c>
      <c r="J1283" t="s">
        <v>201848</v>
      </c>
      <c r="K1283" t="s">
        <v>204541</v>
      </c>
      <c r="L1283" t="s">
        <v>219541</v>
      </c>
    </row>
    <row r="1284" spans="1:12" x14ac:dyDescent="0.25">
      <c r="A1284" t="s">
        <v>2350</v>
      </c>
      <c r="B1284" t="s">
        <v>5</v>
      </c>
      <c r="C1284" t="s">
        <v>217332</v>
      </c>
      <c r="D1284">
        <v>5</v>
      </c>
      <c r="E1284" s="2">
        <v>42880</v>
      </c>
      <c r="F1284">
        <v>29360</v>
      </c>
      <c r="G1284" t="s">
        <v>203224</v>
      </c>
      <c r="H1284" t="s">
        <v>204545</v>
      </c>
      <c r="I1284">
        <v>13490</v>
      </c>
      <c r="J1284" t="s">
        <v>202797</v>
      </c>
      <c r="K1284" t="s">
        <v>204537</v>
      </c>
      <c r="L1284" t="s">
        <v>219485</v>
      </c>
    </row>
    <row r="1285" spans="1:12" x14ac:dyDescent="0.25">
      <c r="A1285" t="s">
        <v>116225</v>
      </c>
      <c r="B1285" t="s">
        <v>5</v>
      </c>
      <c r="C1285" t="s">
        <v>218076</v>
      </c>
      <c r="D1285">
        <v>1</v>
      </c>
      <c r="E1285" s="2">
        <v>43260</v>
      </c>
      <c r="F1285">
        <v>28080</v>
      </c>
      <c r="G1285" t="s">
        <v>201787</v>
      </c>
      <c r="H1285" t="s">
        <v>204541</v>
      </c>
      <c r="I1285">
        <v>4905</v>
      </c>
      <c r="J1285" t="s">
        <v>201736</v>
      </c>
      <c r="K1285" t="s">
        <v>204537</v>
      </c>
      <c r="L1285" t="s">
        <v>219476</v>
      </c>
    </row>
    <row r="1286" spans="1:12" x14ac:dyDescent="0.25">
      <c r="A1286" t="s">
        <v>3263</v>
      </c>
      <c r="B1286" t="s">
        <v>5</v>
      </c>
      <c r="C1286" t="s">
        <v>217954</v>
      </c>
      <c r="D1286">
        <v>5</v>
      </c>
      <c r="E1286" s="2">
        <v>43152</v>
      </c>
      <c r="F1286">
        <v>16600</v>
      </c>
      <c r="G1286" t="s">
        <v>203225</v>
      </c>
      <c r="H1286" t="s">
        <v>204537</v>
      </c>
      <c r="I1286">
        <v>72304</v>
      </c>
      <c r="J1286" t="s">
        <v>201774</v>
      </c>
      <c r="K1286" t="s">
        <v>204550</v>
      </c>
      <c r="L1286" t="s">
        <v>219529</v>
      </c>
    </row>
    <row r="1287" spans="1:12" x14ac:dyDescent="0.25">
      <c r="A1287" t="s">
        <v>108939</v>
      </c>
      <c r="B1287" t="s">
        <v>5</v>
      </c>
      <c r="C1287" t="s">
        <v>217286</v>
      </c>
      <c r="D1287">
        <v>5</v>
      </c>
      <c r="E1287" s="2">
        <v>43079</v>
      </c>
      <c r="F1287">
        <v>25050</v>
      </c>
      <c r="G1287" t="s">
        <v>201860</v>
      </c>
      <c r="H1287" t="s">
        <v>204541</v>
      </c>
      <c r="I1287">
        <v>17509</v>
      </c>
      <c r="J1287" t="s">
        <v>201996</v>
      </c>
      <c r="K1287" t="s">
        <v>204537</v>
      </c>
      <c r="L1287" t="s">
        <v>219476</v>
      </c>
    </row>
    <row r="1288" spans="1:12" x14ac:dyDescent="0.25">
      <c r="A1288" t="s">
        <v>120380</v>
      </c>
      <c r="B1288" t="s">
        <v>5</v>
      </c>
      <c r="C1288" t="s">
        <v>217397</v>
      </c>
      <c r="D1288">
        <v>5</v>
      </c>
      <c r="E1288" s="2">
        <v>43111</v>
      </c>
      <c r="F1288">
        <v>13575</v>
      </c>
      <c r="G1288" t="s">
        <v>201788</v>
      </c>
      <c r="H1288" t="s">
        <v>204537</v>
      </c>
      <c r="I1288">
        <v>4122</v>
      </c>
      <c r="J1288" t="s">
        <v>201736</v>
      </c>
      <c r="K1288" t="s">
        <v>204537</v>
      </c>
      <c r="L1288" t="s">
        <v>219477</v>
      </c>
    </row>
    <row r="1289" spans="1:12" x14ac:dyDescent="0.25">
      <c r="A1289" t="s">
        <v>79350</v>
      </c>
      <c r="B1289" t="s">
        <v>5</v>
      </c>
      <c r="C1289" t="s">
        <v>219227</v>
      </c>
      <c r="D1289">
        <v>2</v>
      </c>
      <c r="E1289" s="2">
        <v>43081</v>
      </c>
      <c r="F1289">
        <v>38701</v>
      </c>
      <c r="G1289" t="s">
        <v>202312</v>
      </c>
      <c r="H1289" t="s">
        <v>204539</v>
      </c>
      <c r="I1289">
        <v>86820</v>
      </c>
      <c r="J1289" t="s">
        <v>203743</v>
      </c>
      <c r="K1289" t="s">
        <v>204540</v>
      </c>
      <c r="L1289" t="s">
        <v>219508</v>
      </c>
    </row>
    <row r="1290" spans="1:12" x14ac:dyDescent="0.25">
      <c r="A1290" t="s">
        <v>85744</v>
      </c>
      <c r="B1290" t="s">
        <v>5</v>
      </c>
      <c r="C1290" t="s">
        <v>217287</v>
      </c>
      <c r="D1290">
        <v>4</v>
      </c>
      <c r="E1290" s="2">
        <v>42861</v>
      </c>
      <c r="F1290">
        <v>70830</v>
      </c>
      <c r="G1290" t="s">
        <v>201774</v>
      </c>
      <c r="H1290" t="s">
        <v>204550</v>
      </c>
      <c r="I1290">
        <v>79090</v>
      </c>
      <c r="J1290" t="s">
        <v>202179</v>
      </c>
      <c r="K1290" t="s">
        <v>204549</v>
      </c>
      <c r="L1290" t="s">
        <v>219679</v>
      </c>
    </row>
    <row r="1291" spans="1:12" x14ac:dyDescent="0.25">
      <c r="A1291" t="s">
        <v>79129</v>
      </c>
      <c r="B1291" t="s">
        <v>5</v>
      </c>
      <c r="C1291" t="s">
        <v>217750</v>
      </c>
      <c r="D1291">
        <v>1</v>
      </c>
      <c r="E1291" s="2">
        <v>43224</v>
      </c>
      <c r="F1291">
        <v>64002</v>
      </c>
      <c r="G1291" t="s">
        <v>202044</v>
      </c>
      <c r="H1291" t="s">
        <v>204560</v>
      </c>
      <c r="I1291">
        <v>52010</v>
      </c>
      <c r="J1291" t="s">
        <v>201836</v>
      </c>
      <c r="K1291" t="s">
        <v>204552</v>
      </c>
      <c r="L1291" t="s">
        <v>219680</v>
      </c>
    </row>
    <row r="1292" spans="1:12" x14ac:dyDescent="0.25">
      <c r="A1292" t="s">
        <v>179228</v>
      </c>
      <c r="B1292" t="s">
        <v>5</v>
      </c>
      <c r="C1292" t="s">
        <v>219079</v>
      </c>
      <c r="D1292">
        <v>5</v>
      </c>
      <c r="E1292" s="2">
        <v>43306</v>
      </c>
      <c r="F1292">
        <v>22231</v>
      </c>
      <c r="G1292" t="s">
        <v>201744</v>
      </c>
      <c r="H1292" t="s">
        <v>204541</v>
      </c>
      <c r="I1292">
        <v>90620</v>
      </c>
      <c r="J1292" t="s">
        <v>201776</v>
      </c>
      <c r="K1292" t="s">
        <v>204542</v>
      </c>
      <c r="L1292" t="s">
        <v>219531</v>
      </c>
    </row>
    <row r="1293" spans="1:12" x14ac:dyDescent="0.25">
      <c r="A1293" t="s">
        <v>173450</v>
      </c>
      <c r="B1293" t="s">
        <v>5</v>
      </c>
      <c r="C1293" t="s">
        <v>218225</v>
      </c>
      <c r="D1293">
        <v>5</v>
      </c>
      <c r="E1293" s="2">
        <v>42950</v>
      </c>
      <c r="F1293">
        <v>4304</v>
      </c>
      <c r="G1293" t="s">
        <v>201736</v>
      </c>
      <c r="H1293" t="s">
        <v>204537</v>
      </c>
      <c r="I1293">
        <v>3647</v>
      </c>
      <c r="J1293" t="s">
        <v>201736</v>
      </c>
      <c r="K1293" t="s">
        <v>204537</v>
      </c>
      <c r="L1293" t="s">
        <v>219477</v>
      </c>
    </row>
    <row r="1294" spans="1:12" x14ac:dyDescent="0.25">
      <c r="A1294" t="s">
        <v>190518</v>
      </c>
      <c r="B1294" t="s">
        <v>5</v>
      </c>
      <c r="C1294" t="s">
        <v>217991</v>
      </c>
      <c r="D1294">
        <v>5</v>
      </c>
      <c r="E1294" s="2">
        <v>43323</v>
      </c>
      <c r="F1294">
        <v>13323</v>
      </c>
      <c r="G1294" t="s">
        <v>201777</v>
      </c>
      <c r="H1294" t="s">
        <v>204537</v>
      </c>
      <c r="I1294">
        <v>37650</v>
      </c>
      <c r="J1294" t="s">
        <v>203175</v>
      </c>
      <c r="K1294" t="s">
        <v>204539</v>
      </c>
      <c r="L1294" t="s">
        <v>219512</v>
      </c>
    </row>
    <row r="1295" spans="1:12" x14ac:dyDescent="0.25">
      <c r="A1295" t="s">
        <v>191786</v>
      </c>
      <c r="B1295" t="s">
        <v>5</v>
      </c>
      <c r="C1295" t="s">
        <v>217998</v>
      </c>
      <c r="D1295">
        <v>5</v>
      </c>
      <c r="E1295" s="2">
        <v>43319</v>
      </c>
      <c r="F1295">
        <v>83702</v>
      </c>
      <c r="G1295" t="s">
        <v>201784</v>
      </c>
      <c r="H1295" t="s">
        <v>204540</v>
      </c>
      <c r="I1295">
        <v>9520</v>
      </c>
      <c r="J1295" t="s">
        <v>201927</v>
      </c>
      <c r="K1295" t="s">
        <v>204537</v>
      </c>
      <c r="L1295" t="s">
        <v>219489</v>
      </c>
    </row>
    <row r="1296" spans="1:12" x14ac:dyDescent="0.25">
      <c r="A1296" t="s">
        <v>2426</v>
      </c>
      <c r="B1296" t="s">
        <v>5</v>
      </c>
      <c r="C1296" t="s">
        <v>218442</v>
      </c>
      <c r="D1296">
        <v>5</v>
      </c>
      <c r="E1296" s="2">
        <v>43224</v>
      </c>
      <c r="F1296">
        <v>45600</v>
      </c>
      <c r="G1296" t="s">
        <v>202201</v>
      </c>
      <c r="H1296" t="s">
        <v>204546</v>
      </c>
      <c r="I1296">
        <v>1035</v>
      </c>
      <c r="J1296" t="s">
        <v>201736</v>
      </c>
      <c r="K1296" t="s">
        <v>204537</v>
      </c>
      <c r="L1296" t="s">
        <v>219490</v>
      </c>
    </row>
    <row r="1297" spans="1:12" x14ac:dyDescent="0.25">
      <c r="A1297" t="s">
        <v>2432</v>
      </c>
      <c r="B1297" t="s">
        <v>5</v>
      </c>
      <c r="C1297" t="s">
        <v>218940</v>
      </c>
      <c r="D1297">
        <v>5</v>
      </c>
      <c r="E1297" s="2">
        <v>43231</v>
      </c>
      <c r="F1297">
        <v>48790</v>
      </c>
      <c r="G1297" t="s">
        <v>203821</v>
      </c>
      <c r="H1297" t="s">
        <v>204546</v>
      </c>
      <c r="I1297">
        <v>45820</v>
      </c>
      <c r="J1297" t="s">
        <v>202262</v>
      </c>
      <c r="K1297" t="s">
        <v>204546</v>
      </c>
      <c r="L1297" t="s">
        <v>219563</v>
      </c>
    </row>
    <row r="1298" spans="1:12" x14ac:dyDescent="0.25">
      <c r="A1298" t="s">
        <v>9627</v>
      </c>
      <c r="B1298" t="s">
        <v>5</v>
      </c>
      <c r="C1298" t="s">
        <v>218162</v>
      </c>
      <c r="D1298">
        <v>2</v>
      </c>
      <c r="E1298" s="2">
        <v>43236</v>
      </c>
      <c r="F1298">
        <v>14096</v>
      </c>
      <c r="G1298" t="s">
        <v>201764</v>
      </c>
      <c r="H1298" t="s">
        <v>204537</v>
      </c>
      <c r="I1298">
        <v>2110</v>
      </c>
      <c r="J1298" t="s">
        <v>201736</v>
      </c>
      <c r="K1298" t="s">
        <v>204537</v>
      </c>
      <c r="L1298" t="s">
        <v>219477</v>
      </c>
    </row>
    <row r="1299" spans="1:12" x14ac:dyDescent="0.25">
      <c r="A1299" t="s">
        <v>83571</v>
      </c>
      <c r="B1299" t="s">
        <v>5</v>
      </c>
      <c r="C1299" t="s">
        <v>218520</v>
      </c>
      <c r="D1299">
        <v>1</v>
      </c>
      <c r="E1299" s="2">
        <v>43336</v>
      </c>
      <c r="F1299">
        <v>65071</v>
      </c>
      <c r="G1299" t="s">
        <v>201761</v>
      </c>
      <c r="H1299" t="s">
        <v>204547</v>
      </c>
      <c r="I1299">
        <v>4613</v>
      </c>
      <c r="J1299" t="s">
        <v>201736</v>
      </c>
      <c r="K1299" t="s">
        <v>204537</v>
      </c>
      <c r="L1299" t="s">
        <v>219480</v>
      </c>
    </row>
    <row r="1300" spans="1:12" x14ac:dyDescent="0.25">
      <c r="A1300" t="s">
        <v>105154</v>
      </c>
      <c r="B1300" t="s">
        <v>5</v>
      </c>
      <c r="C1300" t="s">
        <v>217710</v>
      </c>
      <c r="D1300">
        <v>4</v>
      </c>
      <c r="E1300" s="2">
        <v>43275</v>
      </c>
      <c r="F1300">
        <v>35588</v>
      </c>
      <c r="G1300" t="s">
        <v>202310</v>
      </c>
      <c r="H1300" t="s">
        <v>204539</v>
      </c>
      <c r="I1300">
        <v>3370</v>
      </c>
      <c r="J1300" t="s">
        <v>201736</v>
      </c>
      <c r="K1300" t="s">
        <v>204537</v>
      </c>
      <c r="L1300" t="s">
        <v>219482</v>
      </c>
    </row>
    <row r="1301" spans="1:12" x14ac:dyDescent="0.25">
      <c r="A1301" t="s">
        <v>2448</v>
      </c>
      <c r="B1301" t="s">
        <v>5</v>
      </c>
      <c r="C1301" t="s">
        <v>218593</v>
      </c>
      <c r="D1301">
        <v>5</v>
      </c>
      <c r="E1301" s="2">
        <v>43341</v>
      </c>
      <c r="F1301">
        <v>7114</v>
      </c>
      <c r="G1301" t="s">
        <v>201748</v>
      </c>
      <c r="H1301" t="s">
        <v>204537</v>
      </c>
      <c r="I1301">
        <v>13185</v>
      </c>
      <c r="J1301" t="s">
        <v>201846</v>
      </c>
      <c r="K1301" t="s">
        <v>204537</v>
      </c>
      <c r="L1301" t="s">
        <v>219477</v>
      </c>
    </row>
    <row r="1302" spans="1:12" x14ac:dyDescent="0.25">
      <c r="A1302" t="s">
        <v>21422</v>
      </c>
      <c r="B1302" t="s">
        <v>5</v>
      </c>
      <c r="C1302" t="s">
        <v>218149</v>
      </c>
      <c r="D1302">
        <v>5</v>
      </c>
      <c r="E1302" s="2">
        <v>43327</v>
      </c>
      <c r="F1302">
        <v>65306</v>
      </c>
      <c r="G1302" t="s">
        <v>201856</v>
      </c>
      <c r="H1302" t="s">
        <v>204547</v>
      </c>
      <c r="I1302">
        <v>55004</v>
      </c>
      <c r="J1302" t="s">
        <v>202230</v>
      </c>
      <c r="K1302" t="s">
        <v>204552</v>
      </c>
      <c r="L1302" t="s">
        <v>219683</v>
      </c>
    </row>
    <row r="1303" spans="1:12" x14ac:dyDescent="0.25">
      <c r="A1303" t="s">
        <v>60940</v>
      </c>
      <c r="B1303" t="s">
        <v>5</v>
      </c>
      <c r="C1303" t="s">
        <v>218757</v>
      </c>
      <c r="D1303">
        <v>5</v>
      </c>
      <c r="E1303" s="2">
        <v>42878</v>
      </c>
      <c r="F1303">
        <v>35640</v>
      </c>
      <c r="G1303" t="s">
        <v>203725</v>
      </c>
      <c r="H1303" t="s">
        <v>204539</v>
      </c>
      <c r="I1303">
        <v>4308</v>
      </c>
      <c r="J1303" t="s">
        <v>201736</v>
      </c>
      <c r="K1303" t="s">
        <v>204537</v>
      </c>
      <c r="L1303" t="s">
        <v>219482</v>
      </c>
    </row>
    <row r="1304" spans="1:12" x14ac:dyDescent="0.25">
      <c r="A1304" t="s">
        <v>175632</v>
      </c>
      <c r="B1304" t="s">
        <v>5</v>
      </c>
      <c r="C1304" t="s">
        <v>218719</v>
      </c>
      <c r="D1304">
        <v>5</v>
      </c>
      <c r="E1304" s="2">
        <v>43182</v>
      </c>
      <c r="F1304">
        <v>38701</v>
      </c>
      <c r="G1304" t="s">
        <v>202312</v>
      </c>
      <c r="H1304" t="s">
        <v>204539</v>
      </c>
      <c r="I1304">
        <v>71215</v>
      </c>
      <c r="J1304" t="s">
        <v>201774</v>
      </c>
      <c r="K1304" t="s">
        <v>204550</v>
      </c>
      <c r="L1304" t="s">
        <v>219507</v>
      </c>
    </row>
    <row r="1305" spans="1:12" x14ac:dyDescent="0.25">
      <c r="A1305" t="s">
        <v>83784</v>
      </c>
      <c r="B1305" t="s">
        <v>5</v>
      </c>
      <c r="C1305" t="s">
        <v>218201</v>
      </c>
      <c r="D1305">
        <v>4</v>
      </c>
      <c r="E1305" s="2">
        <v>43221</v>
      </c>
      <c r="F1305">
        <v>41385</v>
      </c>
      <c r="G1305" t="s">
        <v>201865</v>
      </c>
      <c r="H1305" t="s">
        <v>204546</v>
      </c>
      <c r="I1305">
        <v>9182</v>
      </c>
      <c r="J1305" t="s">
        <v>201752</v>
      </c>
      <c r="K1305" t="s">
        <v>204537</v>
      </c>
      <c r="L1305" t="s">
        <v>219490</v>
      </c>
    </row>
    <row r="1306" spans="1:12" x14ac:dyDescent="0.25">
      <c r="A1306" t="s">
        <v>115988</v>
      </c>
      <c r="B1306" t="s">
        <v>5</v>
      </c>
      <c r="C1306" t="s">
        <v>218530</v>
      </c>
      <c r="D1306">
        <v>4</v>
      </c>
      <c r="E1306" s="2">
        <v>43235</v>
      </c>
      <c r="F1306">
        <v>3282</v>
      </c>
      <c r="G1306" t="s">
        <v>201736</v>
      </c>
      <c r="H1306" t="s">
        <v>204537</v>
      </c>
      <c r="I1306">
        <v>87030</v>
      </c>
      <c r="J1306" t="s">
        <v>201894</v>
      </c>
      <c r="K1306" t="s">
        <v>204540</v>
      </c>
      <c r="L1306" t="s">
        <v>219497</v>
      </c>
    </row>
    <row r="1307" spans="1:12" x14ac:dyDescent="0.25">
      <c r="A1307" t="s">
        <v>117189</v>
      </c>
      <c r="B1307" t="s">
        <v>5</v>
      </c>
      <c r="C1307" t="s">
        <v>218983</v>
      </c>
      <c r="D1307">
        <v>5</v>
      </c>
      <c r="E1307" s="2">
        <v>43214</v>
      </c>
      <c r="F1307">
        <v>8111</v>
      </c>
      <c r="G1307" t="s">
        <v>201736</v>
      </c>
      <c r="H1307" t="s">
        <v>204537</v>
      </c>
      <c r="I1307">
        <v>24900</v>
      </c>
      <c r="J1307" t="s">
        <v>202151</v>
      </c>
      <c r="K1307" t="s">
        <v>204541</v>
      </c>
      <c r="L1307" t="s">
        <v>219516</v>
      </c>
    </row>
    <row r="1308" spans="1:12" x14ac:dyDescent="0.25">
      <c r="A1308" t="s">
        <v>30896</v>
      </c>
      <c r="B1308" t="s">
        <v>5</v>
      </c>
      <c r="C1308" t="s">
        <v>219279</v>
      </c>
      <c r="D1308">
        <v>5</v>
      </c>
      <c r="E1308" s="2">
        <v>43306</v>
      </c>
      <c r="F1308">
        <v>27338</v>
      </c>
      <c r="G1308" t="s">
        <v>201898</v>
      </c>
      <c r="H1308" t="s">
        <v>204541</v>
      </c>
      <c r="I1308">
        <v>29102</v>
      </c>
      <c r="J1308" t="s">
        <v>201862</v>
      </c>
      <c r="K1308" t="s">
        <v>204545</v>
      </c>
      <c r="L1308" t="s">
        <v>219609</v>
      </c>
    </row>
    <row r="1309" spans="1:12" x14ac:dyDescent="0.25">
      <c r="A1309" t="s">
        <v>188570</v>
      </c>
      <c r="B1309" t="s">
        <v>5</v>
      </c>
      <c r="C1309" t="s">
        <v>218227</v>
      </c>
      <c r="D1309">
        <v>5</v>
      </c>
      <c r="E1309" s="2">
        <v>43061</v>
      </c>
      <c r="F1309">
        <v>9090</v>
      </c>
      <c r="G1309" t="s">
        <v>201752</v>
      </c>
      <c r="H1309" t="s">
        <v>204537</v>
      </c>
      <c r="I1309">
        <v>18040</v>
      </c>
      <c r="J1309" t="s">
        <v>201958</v>
      </c>
      <c r="K1309" t="s">
        <v>204537</v>
      </c>
      <c r="L1309" t="s">
        <v>219477</v>
      </c>
    </row>
    <row r="1310" spans="1:12" x14ac:dyDescent="0.25">
      <c r="A1310" t="s">
        <v>135628</v>
      </c>
      <c r="B1310" t="s">
        <v>5</v>
      </c>
      <c r="C1310" t="s">
        <v>218372</v>
      </c>
      <c r="D1310">
        <v>5</v>
      </c>
      <c r="E1310" s="2">
        <v>43096</v>
      </c>
      <c r="F1310">
        <v>31030</v>
      </c>
      <c r="G1310" t="s">
        <v>201742</v>
      </c>
      <c r="H1310" t="s">
        <v>204539</v>
      </c>
      <c r="I1310">
        <v>3244</v>
      </c>
      <c r="J1310" t="s">
        <v>201736</v>
      </c>
      <c r="K1310" t="s">
        <v>204537</v>
      </c>
      <c r="L1310" t="s">
        <v>219482</v>
      </c>
    </row>
    <row r="1311" spans="1:12" x14ac:dyDescent="0.25">
      <c r="A1311" t="s">
        <v>108698</v>
      </c>
      <c r="B1311" t="s">
        <v>5</v>
      </c>
      <c r="C1311" t="s">
        <v>219143</v>
      </c>
      <c r="D1311">
        <v>5</v>
      </c>
      <c r="E1311" s="2">
        <v>42929</v>
      </c>
      <c r="F1311">
        <v>77890</v>
      </c>
      <c r="G1311" t="s">
        <v>202318</v>
      </c>
      <c r="H1311" t="s">
        <v>204559</v>
      </c>
      <c r="I1311">
        <v>15800</v>
      </c>
      <c r="J1311" t="s">
        <v>202481</v>
      </c>
      <c r="K1311" t="s">
        <v>204537</v>
      </c>
      <c r="L1311" t="s">
        <v>219535</v>
      </c>
    </row>
    <row r="1312" spans="1:12" x14ac:dyDescent="0.25">
      <c r="A1312" t="s">
        <v>74289</v>
      </c>
      <c r="B1312" t="s">
        <v>5</v>
      </c>
      <c r="C1312" t="s">
        <v>219185</v>
      </c>
      <c r="D1312">
        <v>4</v>
      </c>
      <c r="E1312" s="2">
        <v>43062</v>
      </c>
      <c r="F1312">
        <v>31035</v>
      </c>
      <c r="G1312" t="s">
        <v>201742</v>
      </c>
      <c r="H1312" t="s">
        <v>204539</v>
      </c>
      <c r="I1312">
        <v>30220</v>
      </c>
      <c r="J1312" t="s">
        <v>201742</v>
      </c>
      <c r="K1312" t="s">
        <v>204539</v>
      </c>
      <c r="L1312" t="s">
        <v>219494</v>
      </c>
    </row>
    <row r="1313" spans="1:12" x14ac:dyDescent="0.25">
      <c r="A1313" t="s">
        <v>173774</v>
      </c>
      <c r="B1313" t="s">
        <v>5</v>
      </c>
      <c r="C1313" t="s">
        <v>217306</v>
      </c>
      <c r="D1313">
        <v>5</v>
      </c>
      <c r="E1313" s="2">
        <v>42818</v>
      </c>
      <c r="F1313">
        <v>13760</v>
      </c>
      <c r="G1313" t="s">
        <v>203891</v>
      </c>
      <c r="H1313" t="s">
        <v>204537</v>
      </c>
      <c r="I1313">
        <v>1131</v>
      </c>
      <c r="J1313" t="s">
        <v>201736</v>
      </c>
      <c r="K1313" t="s">
        <v>204537</v>
      </c>
      <c r="L1313" t="s">
        <v>219477</v>
      </c>
    </row>
    <row r="1314" spans="1:12" x14ac:dyDescent="0.25">
      <c r="A1314" t="s">
        <v>172536</v>
      </c>
      <c r="B1314" t="s">
        <v>5</v>
      </c>
      <c r="C1314" t="s">
        <v>219256</v>
      </c>
      <c r="D1314">
        <v>5</v>
      </c>
      <c r="E1314" s="2">
        <v>43326</v>
      </c>
      <c r="F1314">
        <v>27197</v>
      </c>
      <c r="G1314" t="s">
        <v>202960</v>
      </c>
      <c r="H1314" t="s">
        <v>204541</v>
      </c>
      <c r="I1314">
        <v>93040</v>
      </c>
      <c r="J1314" t="s">
        <v>202274</v>
      </c>
      <c r="K1314" t="s">
        <v>204542</v>
      </c>
      <c r="L1314" t="s">
        <v>219531</v>
      </c>
    </row>
    <row r="1315" spans="1:12" x14ac:dyDescent="0.25">
      <c r="A1315" t="s">
        <v>2498</v>
      </c>
      <c r="B1315" t="s">
        <v>5</v>
      </c>
      <c r="C1315" t="s">
        <v>219177</v>
      </c>
      <c r="D1315">
        <v>5</v>
      </c>
      <c r="E1315" s="2">
        <v>43331</v>
      </c>
      <c r="F1315">
        <v>30770</v>
      </c>
      <c r="G1315" t="s">
        <v>201742</v>
      </c>
      <c r="H1315" t="s">
        <v>204539</v>
      </c>
      <c r="I1315">
        <v>81200</v>
      </c>
      <c r="J1315" t="s">
        <v>201741</v>
      </c>
      <c r="K1315" t="s">
        <v>204540</v>
      </c>
      <c r="L1315" t="s">
        <v>219508</v>
      </c>
    </row>
    <row r="1316" spans="1:12" x14ac:dyDescent="0.25">
      <c r="A1316" t="s">
        <v>41846</v>
      </c>
      <c r="B1316" t="s">
        <v>5</v>
      </c>
      <c r="C1316" t="s">
        <v>218027</v>
      </c>
      <c r="D1316">
        <v>5</v>
      </c>
      <c r="E1316" s="2">
        <v>43256</v>
      </c>
      <c r="F1316">
        <v>70384</v>
      </c>
      <c r="G1316" t="s">
        <v>201774</v>
      </c>
      <c r="H1316" t="s">
        <v>204550</v>
      </c>
      <c r="I1316">
        <v>9931</v>
      </c>
      <c r="J1316" t="s">
        <v>201855</v>
      </c>
      <c r="K1316" t="s">
        <v>204537</v>
      </c>
      <c r="L1316" t="s">
        <v>219481</v>
      </c>
    </row>
    <row r="1317" spans="1:12" x14ac:dyDescent="0.25">
      <c r="A1317" t="s">
        <v>32014</v>
      </c>
      <c r="B1317" t="s">
        <v>5</v>
      </c>
      <c r="C1317" t="s">
        <v>217983</v>
      </c>
      <c r="D1317">
        <v>5</v>
      </c>
      <c r="E1317" s="2">
        <v>42752</v>
      </c>
      <c r="F1317">
        <v>80540</v>
      </c>
      <c r="G1317" t="s">
        <v>201741</v>
      </c>
      <c r="H1317" t="s">
        <v>204540</v>
      </c>
      <c r="I1317">
        <v>81130</v>
      </c>
      <c r="J1317" t="s">
        <v>201741</v>
      </c>
      <c r="K1317" t="s">
        <v>204540</v>
      </c>
      <c r="L1317" t="s">
        <v>219502</v>
      </c>
    </row>
    <row r="1318" spans="1:12" x14ac:dyDescent="0.25">
      <c r="A1318" t="s">
        <v>144941</v>
      </c>
      <c r="B1318" t="s">
        <v>5</v>
      </c>
      <c r="C1318" t="s">
        <v>219312</v>
      </c>
      <c r="D1318">
        <v>5</v>
      </c>
      <c r="E1318" s="2">
        <v>43219</v>
      </c>
      <c r="F1318">
        <v>12325</v>
      </c>
      <c r="G1318" t="s">
        <v>202073</v>
      </c>
      <c r="H1318" t="s">
        <v>204537</v>
      </c>
      <c r="I1318">
        <v>8452</v>
      </c>
      <c r="J1318" t="s">
        <v>201736</v>
      </c>
      <c r="K1318" t="s">
        <v>204537</v>
      </c>
      <c r="L1318" t="s">
        <v>219477</v>
      </c>
    </row>
    <row r="1319" spans="1:12" x14ac:dyDescent="0.25">
      <c r="A1319" t="s">
        <v>7197</v>
      </c>
      <c r="B1319" t="s">
        <v>5</v>
      </c>
      <c r="C1319" t="s">
        <v>218126</v>
      </c>
      <c r="D1319">
        <v>5</v>
      </c>
      <c r="E1319" s="2">
        <v>43277</v>
      </c>
      <c r="F1319">
        <v>9890</v>
      </c>
      <c r="G1319" t="s">
        <v>201735</v>
      </c>
      <c r="H1319" t="s">
        <v>204537</v>
      </c>
      <c r="I1319">
        <v>20751</v>
      </c>
      <c r="J1319" t="s">
        <v>201744</v>
      </c>
      <c r="K1319" t="s">
        <v>204541</v>
      </c>
      <c r="L1319" t="s">
        <v>219516</v>
      </c>
    </row>
    <row r="1320" spans="1:12" x14ac:dyDescent="0.25">
      <c r="A1320" t="s">
        <v>179703</v>
      </c>
      <c r="B1320" t="s">
        <v>5</v>
      </c>
      <c r="C1320" t="s">
        <v>218254</v>
      </c>
      <c r="D1320">
        <v>5</v>
      </c>
      <c r="E1320" s="2">
        <v>43257</v>
      </c>
      <c r="F1320">
        <v>31330</v>
      </c>
      <c r="G1320" t="s">
        <v>201742</v>
      </c>
      <c r="H1320" t="s">
        <v>204539</v>
      </c>
      <c r="I1320">
        <v>12209</v>
      </c>
      <c r="J1320" t="s">
        <v>201755</v>
      </c>
      <c r="K1320" t="s">
        <v>204537</v>
      </c>
      <c r="L1320" t="s">
        <v>219482</v>
      </c>
    </row>
    <row r="1321" spans="1:12" x14ac:dyDescent="0.25">
      <c r="A1321" t="s">
        <v>36177</v>
      </c>
      <c r="B1321" t="s">
        <v>5</v>
      </c>
      <c r="C1321" t="s">
        <v>217291</v>
      </c>
      <c r="D1321">
        <v>5</v>
      </c>
      <c r="E1321" s="2">
        <v>42853</v>
      </c>
      <c r="F1321">
        <v>28613</v>
      </c>
      <c r="G1321" t="s">
        <v>201957</v>
      </c>
      <c r="H1321" t="s">
        <v>204541</v>
      </c>
      <c r="I1321">
        <v>84020</v>
      </c>
      <c r="J1321" t="s">
        <v>201974</v>
      </c>
      <c r="K1321" t="s">
        <v>204540</v>
      </c>
      <c r="L1321" t="s">
        <v>219484</v>
      </c>
    </row>
    <row r="1322" spans="1:12" x14ac:dyDescent="0.25">
      <c r="A1322" t="s">
        <v>134675</v>
      </c>
      <c r="B1322" t="s">
        <v>5</v>
      </c>
      <c r="C1322" t="s">
        <v>217928</v>
      </c>
      <c r="D1322">
        <v>5</v>
      </c>
      <c r="E1322" s="2">
        <v>43162</v>
      </c>
      <c r="F1322">
        <v>30320</v>
      </c>
      <c r="G1322" t="s">
        <v>201742</v>
      </c>
      <c r="H1322" t="s">
        <v>204539</v>
      </c>
      <c r="I1322">
        <v>38950</v>
      </c>
      <c r="J1322" t="s">
        <v>201917</v>
      </c>
      <c r="K1322" t="s">
        <v>204539</v>
      </c>
      <c r="L1322" t="s">
        <v>219494</v>
      </c>
    </row>
    <row r="1323" spans="1:12" x14ac:dyDescent="0.25">
      <c r="A1323" t="s">
        <v>40799</v>
      </c>
      <c r="B1323" t="s">
        <v>5</v>
      </c>
      <c r="C1323" t="s">
        <v>218732</v>
      </c>
      <c r="D1323">
        <v>4</v>
      </c>
      <c r="E1323" s="2">
        <v>43078</v>
      </c>
      <c r="F1323">
        <v>13974</v>
      </c>
      <c r="G1323" t="s">
        <v>202460</v>
      </c>
      <c r="H1323" t="s">
        <v>204537</v>
      </c>
      <c r="I1323">
        <v>12914</v>
      </c>
      <c r="J1323" t="s">
        <v>201813</v>
      </c>
      <c r="K1323" t="s">
        <v>204537</v>
      </c>
      <c r="L1323" t="s">
        <v>219477</v>
      </c>
    </row>
    <row r="1324" spans="1:12" x14ac:dyDescent="0.25">
      <c r="A1324" t="s">
        <v>171281</v>
      </c>
      <c r="B1324" t="s">
        <v>5</v>
      </c>
      <c r="C1324" t="s">
        <v>219137</v>
      </c>
      <c r="D1324">
        <v>5</v>
      </c>
      <c r="E1324" s="2">
        <v>43211</v>
      </c>
      <c r="F1324">
        <v>88801</v>
      </c>
      <c r="G1324" t="s">
        <v>201914</v>
      </c>
      <c r="H1324" t="s">
        <v>204538</v>
      </c>
      <c r="I1324">
        <v>89170</v>
      </c>
      <c r="J1324" t="s">
        <v>204135</v>
      </c>
      <c r="K1324" t="s">
        <v>204538</v>
      </c>
      <c r="L1324" t="s">
        <v>219575</v>
      </c>
    </row>
    <row r="1325" spans="1:12" x14ac:dyDescent="0.25">
      <c r="A1325" t="s">
        <v>80911</v>
      </c>
      <c r="B1325" t="s">
        <v>5</v>
      </c>
      <c r="C1325" t="s">
        <v>219260</v>
      </c>
      <c r="D1325">
        <v>4</v>
      </c>
      <c r="E1325" s="2">
        <v>42889</v>
      </c>
      <c r="F1325">
        <v>25225</v>
      </c>
      <c r="G1325" t="s">
        <v>201860</v>
      </c>
      <c r="H1325" t="s">
        <v>204541</v>
      </c>
      <c r="I1325">
        <v>4676</v>
      </c>
      <c r="J1325" t="s">
        <v>201736</v>
      </c>
      <c r="K1325" t="s">
        <v>204537</v>
      </c>
      <c r="L1325" t="s">
        <v>219476</v>
      </c>
    </row>
    <row r="1326" spans="1:12" x14ac:dyDescent="0.25">
      <c r="A1326" t="s">
        <v>70447</v>
      </c>
      <c r="B1326" t="s">
        <v>5</v>
      </c>
      <c r="C1326" t="s">
        <v>218661</v>
      </c>
      <c r="D1326">
        <v>1</v>
      </c>
      <c r="E1326" s="2">
        <v>43072</v>
      </c>
      <c r="F1326">
        <v>8280</v>
      </c>
      <c r="G1326" t="s">
        <v>201736</v>
      </c>
      <c r="H1326" t="s">
        <v>204537</v>
      </c>
      <c r="I1326">
        <v>1403</v>
      </c>
      <c r="J1326" t="s">
        <v>201736</v>
      </c>
      <c r="K1326" t="s">
        <v>204537</v>
      </c>
      <c r="L1326" t="s">
        <v>219477</v>
      </c>
    </row>
    <row r="1327" spans="1:12" x14ac:dyDescent="0.25">
      <c r="A1327" t="s">
        <v>47655</v>
      </c>
      <c r="B1327" t="s">
        <v>5</v>
      </c>
      <c r="C1327" t="s">
        <v>217521</v>
      </c>
      <c r="D1327">
        <v>5</v>
      </c>
      <c r="E1327" s="2">
        <v>43315</v>
      </c>
      <c r="F1327">
        <v>45620</v>
      </c>
      <c r="G1327" t="s">
        <v>203914</v>
      </c>
      <c r="H1327" t="s">
        <v>204546</v>
      </c>
      <c r="I1327">
        <v>30180</v>
      </c>
      <c r="J1327" t="s">
        <v>201742</v>
      </c>
      <c r="K1327" t="s">
        <v>204539</v>
      </c>
      <c r="L1327" t="s">
        <v>219527</v>
      </c>
    </row>
    <row r="1328" spans="1:12" x14ac:dyDescent="0.25">
      <c r="A1328" t="s">
        <v>186482</v>
      </c>
      <c r="B1328" t="s">
        <v>5</v>
      </c>
      <c r="C1328" t="s">
        <v>217652</v>
      </c>
      <c r="D1328">
        <v>4</v>
      </c>
      <c r="E1328" s="2">
        <v>43329</v>
      </c>
      <c r="F1328">
        <v>2842</v>
      </c>
      <c r="G1328" t="s">
        <v>201736</v>
      </c>
      <c r="H1328" t="s">
        <v>204537</v>
      </c>
      <c r="I1328">
        <v>3963</v>
      </c>
      <c r="J1328" t="s">
        <v>201736</v>
      </c>
      <c r="K1328" t="s">
        <v>204537</v>
      </c>
      <c r="L1328" t="s">
        <v>219477</v>
      </c>
    </row>
    <row r="1329" spans="1:12" x14ac:dyDescent="0.25">
      <c r="A1329" t="s">
        <v>44459</v>
      </c>
      <c r="B1329" t="s">
        <v>5</v>
      </c>
      <c r="C1329" t="s">
        <v>218303</v>
      </c>
      <c r="D1329">
        <v>5</v>
      </c>
      <c r="E1329" s="2">
        <v>42823</v>
      </c>
      <c r="F1329">
        <v>2615</v>
      </c>
      <c r="G1329" t="s">
        <v>201736</v>
      </c>
      <c r="H1329" t="s">
        <v>204537</v>
      </c>
      <c r="I1329">
        <v>2610</v>
      </c>
      <c r="J1329" t="s">
        <v>201736</v>
      </c>
      <c r="K1329" t="s">
        <v>204537</v>
      </c>
      <c r="L1329" t="s">
        <v>219477</v>
      </c>
    </row>
    <row r="1330" spans="1:12" x14ac:dyDescent="0.25">
      <c r="A1330" t="s">
        <v>105660</v>
      </c>
      <c r="B1330" t="s">
        <v>5</v>
      </c>
      <c r="C1330" t="s">
        <v>219300</v>
      </c>
      <c r="D1330">
        <v>5</v>
      </c>
      <c r="E1330" s="2">
        <v>43327</v>
      </c>
      <c r="F1330">
        <v>26175</v>
      </c>
      <c r="G1330" t="s">
        <v>201878</v>
      </c>
      <c r="H1330" t="s">
        <v>204541</v>
      </c>
      <c r="I1330">
        <v>16072</v>
      </c>
      <c r="J1330" t="s">
        <v>201892</v>
      </c>
      <c r="K1330" t="s">
        <v>204537</v>
      </c>
      <c r="L1330" t="s">
        <v>219476</v>
      </c>
    </row>
    <row r="1331" spans="1:12" x14ac:dyDescent="0.25">
      <c r="A1331" t="s">
        <v>51594</v>
      </c>
      <c r="B1331" t="s">
        <v>5</v>
      </c>
      <c r="C1331" t="s">
        <v>217913</v>
      </c>
      <c r="D1331">
        <v>5</v>
      </c>
      <c r="E1331" s="2">
        <v>43308</v>
      </c>
      <c r="F1331">
        <v>39400</v>
      </c>
      <c r="G1331" t="s">
        <v>201743</v>
      </c>
      <c r="H1331" t="s">
        <v>204539</v>
      </c>
      <c r="I1331">
        <v>12226</v>
      </c>
      <c r="J1331" t="s">
        <v>201755</v>
      </c>
      <c r="K1331" t="s">
        <v>204537</v>
      </c>
      <c r="L1331" t="s">
        <v>219482</v>
      </c>
    </row>
    <row r="1332" spans="1:12" x14ac:dyDescent="0.25">
      <c r="A1332" t="s">
        <v>9394</v>
      </c>
      <c r="B1332" t="s">
        <v>5</v>
      </c>
      <c r="C1332" t="s">
        <v>218918</v>
      </c>
      <c r="D1332">
        <v>3</v>
      </c>
      <c r="E1332" s="2">
        <v>43328</v>
      </c>
      <c r="F1332">
        <v>45570</v>
      </c>
      <c r="G1332" t="s">
        <v>202042</v>
      </c>
      <c r="H1332" t="s">
        <v>204546</v>
      </c>
      <c r="I1332">
        <v>8773</v>
      </c>
      <c r="J1332" t="s">
        <v>201737</v>
      </c>
      <c r="K1332" t="s">
        <v>204537</v>
      </c>
      <c r="L1332" t="s">
        <v>219490</v>
      </c>
    </row>
    <row r="1333" spans="1:12" x14ac:dyDescent="0.25">
      <c r="A1333" t="s">
        <v>157124</v>
      </c>
      <c r="B1333" t="s">
        <v>5</v>
      </c>
      <c r="C1333" t="s">
        <v>218181</v>
      </c>
      <c r="D1333">
        <v>4</v>
      </c>
      <c r="E1333" s="2">
        <v>43280</v>
      </c>
      <c r="F1333">
        <v>14095</v>
      </c>
      <c r="G1333" t="s">
        <v>201764</v>
      </c>
      <c r="H1333" t="s">
        <v>204537</v>
      </c>
      <c r="I1333">
        <v>89036</v>
      </c>
      <c r="J1333" t="s">
        <v>201829</v>
      </c>
      <c r="K1333" t="s">
        <v>204538</v>
      </c>
      <c r="L1333" t="s">
        <v>219495</v>
      </c>
    </row>
    <row r="1334" spans="1:12" x14ac:dyDescent="0.25">
      <c r="A1334" t="s">
        <v>74747</v>
      </c>
      <c r="B1334" t="s">
        <v>5</v>
      </c>
      <c r="C1334" t="s">
        <v>218701</v>
      </c>
      <c r="D1334">
        <v>5</v>
      </c>
      <c r="E1334" s="2">
        <v>43257</v>
      </c>
      <c r="F1334">
        <v>20220</v>
      </c>
      <c r="G1334" t="s">
        <v>201744</v>
      </c>
      <c r="H1334" t="s">
        <v>204541</v>
      </c>
      <c r="I1334">
        <v>91901</v>
      </c>
      <c r="J1334" t="s">
        <v>201776</v>
      </c>
      <c r="K1334" t="s">
        <v>204542</v>
      </c>
      <c r="L1334" t="s">
        <v>219531</v>
      </c>
    </row>
    <row r="1335" spans="1:12" x14ac:dyDescent="0.25">
      <c r="A1335" t="s">
        <v>51046</v>
      </c>
      <c r="B1335" t="s">
        <v>5</v>
      </c>
      <c r="C1335" t="s">
        <v>218219</v>
      </c>
      <c r="D1335">
        <v>5</v>
      </c>
      <c r="E1335" s="2">
        <v>42990</v>
      </c>
      <c r="F1335">
        <v>1546</v>
      </c>
      <c r="G1335" t="s">
        <v>201736</v>
      </c>
      <c r="H1335" t="s">
        <v>204537</v>
      </c>
      <c r="I1335">
        <v>8490</v>
      </c>
      <c r="J1335" t="s">
        <v>201736</v>
      </c>
      <c r="K1335" t="s">
        <v>204537</v>
      </c>
      <c r="L1335" t="s">
        <v>219477</v>
      </c>
    </row>
    <row r="1336" spans="1:12" x14ac:dyDescent="0.25">
      <c r="A1336" t="s">
        <v>132515</v>
      </c>
      <c r="B1336" t="s">
        <v>5</v>
      </c>
      <c r="C1336" t="s">
        <v>218193</v>
      </c>
      <c r="D1336">
        <v>4</v>
      </c>
      <c r="E1336" s="2">
        <v>43342</v>
      </c>
      <c r="F1336">
        <v>25957</v>
      </c>
      <c r="G1336" t="s">
        <v>202018</v>
      </c>
      <c r="H1336" t="s">
        <v>204541</v>
      </c>
      <c r="I1336">
        <v>39740</v>
      </c>
      <c r="J1336" t="s">
        <v>203263</v>
      </c>
      <c r="K1336" t="s">
        <v>204539</v>
      </c>
      <c r="L1336" t="s">
        <v>219511</v>
      </c>
    </row>
    <row r="1337" spans="1:12" x14ac:dyDescent="0.25">
      <c r="A1337" t="s">
        <v>162303</v>
      </c>
      <c r="B1337" t="s">
        <v>5</v>
      </c>
      <c r="C1337" t="s">
        <v>217456</v>
      </c>
      <c r="D1337">
        <v>5</v>
      </c>
      <c r="E1337" s="2">
        <v>42816</v>
      </c>
      <c r="F1337">
        <v>74305</v>
      </c>
      <c r="G1337" t="s">
        <v>201753</v>
      </c>
      <c r="H1337" t="s">
        <v>204544</v>
      </c>
      <c r="I1337">
        <v>52020</v>
      </c>
      <c r="J1337" t="s">
        <v>201836</v>
      </c>
      <c r="K1337" t="s">
        <v>204552</v>
      </c>
      <c r="L1337" t="s">
        <v>219519</v>
      </c>
    </row>
    <row r="1338" spans="1:12" x14ac:dyDescent="0.25">
      <c r="A1338" t="s">
        <v>79613</v>
      </c>
      <c r="B1338" t="s">
        <v>5</v>
      </c>
      <c r="C1338" t="s">
        <v>217290</v>
      </c>
      <c r="D1338">
        <v>3</v>
      </c>
      <c r="E1338" s="2">
        <v>42888</v>
      </c>
      <c r="F1338">
        <v>4517</v>
      </c>
      <c r="G1338" t="s">
        <v>201736</v>
      </c>
      <c r="H1338" t="s">
        <v>204537</v>
      </c>
      <c r="I1338">
        <v>15840</v>
      </c>
      <c r="J1338" t="s">
        <v>202149</v>
      </c>
      <c r="K1338" t="s">
        <v>204537</v>
      </c>
      <c r="L1338" t="s">
        <v>219477</v>
      </c>
    </row>
    <row r="1339" spans="1:12" x14ac:dyDescent="0.25">
      <c r="A1339" t="s">
        <v>80859</v>
      </c>
      <c r="B1339" t="s">
        <v>5</v>
      </c>
      <c r="C1339" t="s">
        <v>218122</v>
      </c>
      <c r="D1339">
        <v>3</v>
      </c>
      <c r="E1339" s="2">
        <v>42782</v>
      </c>
      <c r="F1339">
        <v>85415</v>
      </c>
      <c r="G1339" t="s">
        <v>202612</v>
      </c>
      <c r="H1339" t="s">
        <v>204540</v>
      </c>
      <c r="I1339">
        <v>62170</v>
      </c>
      <c r="J1339" t="s">
        <v>204503</v>
      </c>
      <c r="K1339" t="s">
        <v>204548</v>
      </c>
      <c r="L1339" t="s">
        <v>219688</v>
      </c>
    </row>
    <row r="1340" spans="1:12" x14ac:dyDescent="0.25">
      <c r="A1340" t="s">
        <v>10402</v>
      </c>
      <c r="B1340" t="s">
        <v>5</v>
      </c>
      <c r="C1340" t="s">
        <v>217972</v>
      </c>
      <c r="D1340">
        <v>5</v>
      </c>
      <c r="E1340" s="2">
        <v>43207</v>
      </c>
      <c r="F1340">
        <v>13090</v>
      </c>
      <c r="G1340" t="s">
        <v>201738</v>
      </c>
      <c r="H1340" t="s">
        <v>204537</v>
      </c>
      <c r="I1340">
        <v>83535</v>
      </c>
      <c r="J1340" t="s">
        <v>204344</v>
      </c>
      <c r="K1340" t="s">
        <v>204540</v>
      </c>
      <c r="L1340" t="s">
        <v>219497</v>
      </c>
    </row>
    <row r="1341" spans="1:12" x14ac:dyDescent="0.25">
      <c r="A1341" t="s">
        <v>92951</v>
      </c>
      <c r="B1341" t="s">
        <v>5</v>
      </c>
      <c r="C1341" t="s">
        <v>219045</v>
      </c>
      <c r="D1341">
        <v>5</v>
      </c>
      <c r="E1341" s="2">
        <v>43025</v>
      </c>
      <c r="F1341">
        <v>57250</v>
      </c>
      <c r="G1341" t="s">
        <v>202920</v>
      </c>
      <c r="H1341" t="s">
        <v>204556</v>
      </c>
      <c r="I1341">
        <v>8246</v>
      </c>
      <c r="J1341" t="s">
        <v>201736</v>
      </c>
      <c r="K1341" t="s">
        <v>204537</v>
      </c>
      <c r="L1341" t="s">
        <v>219493</v>
      </c>
    </row>
    <row r="1342" spans="1:12" x14ac:dyDescent="0.25">
      <c r="A1342" t="s">
        <v>23682</v>
      </c>
      <c r="B1342" t="s">
        <v>5</v>
      </c>
      <c r="C1342" t="s">
        <v>218516</v>
      </c>
      <c r="D1342">
        <v>2</v>
      </c>
      <c r="E1342" s="2">
        <v>43312</v>
      </c>
      <c r="F1342">
        <v>36918</v>
      </c>
      <c r="G1342" t="s">
        <v>202358</v>
      </c>
      <c r="H1342" t="s">
        <v>204539</v>
      </c>
      <c r="I1342">
        <v>8223</v>
      </c>
      <c r="J1342" t="s">
        <v>201736</v>
      </c>
      <c r="K1342" t="s">
        <v>204537</v>
      </c>
      <c r="L1342" t="s">
        <v>219482</v>
      </c>
    </row>
    <row r="1343" spans="1:12" x14ac:dyDescent="0.25">
      <c r="A1343" t="s">
        <v>123825</v>
      </c>
      <c r="B1343" t="s">
        <v>5</v>
      </c>
      <c r="C1343" t="s">
        <v>218924</v>
      </c>
      <c r="D1343">
        <v>1</v>
      </c>
      <c r="E1343" s="2">
        <v>43282</v>
      </c>
      <c r="F1343">
        <v>4937</v>
      </c>
      <c r="G1343" t="s">
        <v>201736</v>
      </c>
      <c r="H1343" t="s">
        <v>204537</v>
      </c>
      <c r="I1343">
        <v>92120</v>
      </c>
      <c r="J1343" t="s">
        <v>201922</v>
      </c>
      <c r="K1343" t="s">
        <v>204542</v>
      </c>
      <c r="L1343" t="s">
        <v>219479</v>
      </c>
    </row>
    <row r="1344" spans="1:12" x14ac:dyDescent="0.25">
      <c r="A1344" t="s">
        <v>197318</v>
      </c>
      <c r="B1344" t="s">
        <v>5</v>
      </c>
      <c r="C1344" t="s">
        <v>217899</v>
      </c>
      <c r="D1344">
        <v>5</v>
      </c>
      <c r="E1344" s="2">
        <v>43315</v>
      </c>
      <c r="F1344">
        <v>9240</v>
      </c>
      <c r="G1344" t="s">
        <v>201752</v>
      </c>
      <c r="H1344" t="s">
        <v>204537</v>
      </c>
      <c r="I1344">
        <v>9785</v>
      </c>
      <c r="J1344" t="s">
        <v>201735</v>
      </c>
      <c r="K1344" t="s">
        <v>204537</v>
      </c>
      <c r="L1344" t="s">
        <v>219477</v>
      </c>
    </row>
    <row r="1345" spans="1:12" x14ac:dyDescent="0.25">
      <c r="A1345" t="s">
        <v>195955</v>
      </c>
      <c r="B1345" t="s">
        <v>5</v>
      </c>
      <c r="C1345" t="s">
        <v>217428</v>
      </c>
      <c r="D1345">
        <v>5</v>
      </c>
      <c r="E1345" s="2">
        <v>43270</v>
      </c>
      <c r="F1345">
        <v>77478</v>
      </c>
      <c r="G1345" t="s">
        <v>202362</v>
      </c>
      <c r="H1345" t="s">
        <v>204559</v>
      </c>
      <c r="I1345">
        <v>7180</v>
      </c>
      <c r="J1345" t="s">
        <v>201748</v>
      </c>
      <c r="K1345" t="s">
        <v>204537</v>
      </c>
      <c r="L1345" t="s">
        <v>219535</v>
      </c>
    </row>
    <row r="1346" spans="1:12" x14ac:dyDescent="0.25">
      <c r="A1346" t="s">
        <v>191912</v>
      </c>
      <c r="B1346" t="s">
        <v>5</v>
      </c>
      <c r="C1346" t="s">
        <v>217517</v>
      </c>
      <c r="D1346">
        <v>1</v>
      </c>
      <c r="E1346" s="2">
        <v>43229</v>
      </c>
      <c r="F1346">
        <v>70680</v>
      </c>
      <c r="G1346" t="s">
        <v>201774</v>
      </c>
      <c r="H1346" t="s">
        <v>204550</v>
      </c>
      <c r="I1346">
        <v>17350</v>
      </c>
      <c r="J1346" t="s">
        <v>203580</v>
      </c>
      <c r="K1346" t="s">
        <v>204537</v>
      </c>
      <c r="L1346" t="s">
        <v>219481</v>
      </c>
    </row>
    <row r="1347" spans="1:12" x14ac:dyDescent="0.25">
      <c r="A1347" t="s">
        <v>157754</v>
      </c>
      <c r="B1347" t="s">
        <v>5</v>
      </c>
      <c r="C1347" t="s">
        <v>218068</v>
      </c>
      <c r="D1347">
        <v>5</v>
      </c>
      <c r="E1347" s="2">
        <v>42941</v>
      </c>
      <c r="F1347">
        <v>13052</v>
      </c>
      <c r="G1347" t="s">
        <v>201738</v>
      </c>
      <c r="H1347" t="s">
        <v>204537</v>
      </c>
      <c r="I1347">
        <v>1421</v>
      </c>
      <c r="J1347" t="s">
        <v>201736</v>
      </c>
      <c r="K1347" t="s">
        <v>204537</v>
      </c>
      <c r="L1347" t="s">
        <v>219477</v>
      </c>
    </row>
    <row r="1348" spans="1:12" x14ac:dyDescent="0.25">
      <c r="A1348" t="s">
        <v>8038</v>
      </c>
      <c r="B1348" t="s">
        <v>5</v>
      </c>
      <c r="C1348" t="s">
        <v>217607</v>
      </c>
      <c r="D1348">
        <v>3</v>
      </c>
      <c r="E1348" s="2">
        <v>43226</v>
      </c>
      <c r="F1348">
        <v>14403</v>
      </c>
      <c r="G1348" t="s">
        <v>201734</v>
      </c>
      <c r="H1348" t="s">
        <v>204537</v>
      </c>
      <c r="I1348">
        <v>27972</v>
      </c>
      <c r="J1348" t="s">
        <v>201848</v>
      </c>
      <c r="K1348" t="s">
        <v>204541</v>
      </c>
      <c r="L1348" t="s">
        <v>219516</v>
      </c>
    </row>
    <row r="1349" spans="1:12" x14ac:dyDescent="0.25">
      <c r="A1349" t="s">
        <v>114906</v>
      </c>
      <c r="B1349" t="s">
        <v>5</v>
      </c>
      <c r="C1349" t="s">
        <v>217628</v>
      </c>
      <c r="D1349">
        <v>5</v>
      </c>
      <c r="E1349" s="2">
        <v>43117</v>
      </c>
      <c r="F1349">
        <v>29890</v>
      </c>
      <c r="G1349" t="s">
        <v>202715</v>
      </c>
      <c r="H1349" t="s">
        <v>204545</v>
      </c>
      <c r="I1349">
        <v>20261</v>
      </c>
      <c r="J1349" t="s">
        <v>201744</v>
      </c>
      <c r="K1349" t="s">
        <v>204541</v>
      </c>
      <c r="L1349" t="s">
        <v>219653</v>
      </c>
    </row>
    <row r="1350" spans="1:12" x14ac:dyDescent="0.25">
      <c r="A1350" t="s">
        <v>84323</v>
      </c>
      <c r="B1350" t="s">
        <v>5</v>
      </c>
      <c r="C1350" t="s">
        <v>217485</v>
      </c>
      <c r="D1350">
        <v>4</v>
      </c>
      <c r="E1350" s="2">
        <v>43165</v>
      </c>
      <c r="F1350">
        <v>30570</v>
      </c>
      <c r="G1350" t="s">
        <v>201742</v>
      </c>
      <c r="H1350" t="s">
        <v>204539</v>
      </c>
      <c r="I1350">
        <v>80030</v>
      </c>
      <c r="J1350" t="s">
        <v>201741</v>
      </c>
      <c r="K1350" t="s">
        <v>204540</v>
      </c>
      <c r="L1350" t="s">
        <v>219508</v>
      </c>
    </row>
    <row r="1351" spans="1:12" x14ac:dyDescent="0.25">
      <c r="A1351" t="s">
        <v>71026</v>
      </c>
      <c r="B1351" t="s">
        <v>5</v>
      </c>
      <c r="C1351" t="s">
        <v>217859</v>
      </c>
      <c r="D1351">
        <v>5</v>
      </c>
      <c r="E1351" s="2">
        <v>43136</v>
      </c>
      <c r="F1351">
        <v>52051</v>
      </c>
      <c r="G1351" t="s">
        <v>201836</v>
      </c>
      <c r="H1351" t="s">
        <v>204552</v>
      </c>
      <c r="I1351">
        <v>28605</v>
      </c>
      <c r="J1351" t="s">
        <v>201957</v>
      </c>
      <c r="K1351" t="s">
        <v>204541</v>
      </c>
      <c r="L1351" t="s">
        <v>219639</v>
      </c>
    </row>
    <row r="1352" spans="1:12" x14ac:dyDescent="0.25">
      <c r="A1352" t="s">
        <v>2807</v>
      </c>
      <c r="B1352" t="s">
        <v>5</v>
      </c>
      <c r="C1352" t="s">
        <v>217570</v>
      </c>
      <c r="D1352">
        <v>4</v>
      </c>
      <c r="E1352" s="2">
        <v>43091</v>
      </c>
      <c r="F1352">
        <v>12286</v>
      </c>
      <c r="G1352" t="s">
        <v>201779</v>
      </c>
      <c r="H1352" t="s">
        <v>204537</v>
      </c>
      <c r="I1352">
        <v>35660</v>
      </c>
      <c r="J1352" t="s">
        <v>219456</v>
      </c>
      <c r="K1352" t="s">
        <v>204539</v>
      </c>
      <c r="L1352" t="s">
        <v>219512</v>
      </c>
    </row>
    <row r="1353" spans="1:12" x14ac:dyDescent="0.25">
      <c r="A1353" t="s">
        <v>124124</v>
      </c>
      <c r="B1353" t="s">
        <v>5</v>
      </c>
      <c r="C1353" t="s">
        <v>217820</v>
      </c>
      <c r="D1353">
        <v>5</v>
      </c>
      <c r="E1353" s="2">
        <v>43034</v>
      </c>
      <c r="F1353">
        <v>29800</v>
      </c>
      <c r="G1353" t="s">
        <v>202564</v>
      </c>
      <c r="H1353" t="s">
        <v>204545</v>
      </c>
      <c r="I1353">
        <v>72125</v>
      </c>
      <c r="J1353" t="s">
        <v>201774</v>
      </c>
      <c r="K1353" t="s">
        <v>204550</v>
      </c>
      <c r="L1353" t="s">
        <v>219611</v>
      </c>
    </row>
    <row r="1354" spans="1:12" x14ac:dyDescent="0.25">
      <c r="A1354" t="s">
        <v>5434</v>
      </c>
      <c r="B1354" t="s">
        <v>5</v>
      </c>
      <c r="C1354" t="s">
        <v>217293</v>
      </c>
      <c r="D1354">
        <v>3</v>
      </c>
      <c r="E1354" s="2">
        <v>43028</v>
      </c>
      <c r="F1354">
        <v>9070</v>
      </c>
      <c r="G1354" t="s">
        <v>201752</v>
      </c>
      <c r="H1354" t="s">
        <v>204537</v>
      </c>
      <c r="I1354">
        <v>13214</v>
      </c>
      <c r="J1354" t="s">
        <v>201778</v>
      </c>
      <c r="K1354" t="s">
        <v>204537</v>
      </c>
      <c r="L1354" t="s">
        <v>219477</v>
      </c>
    </row>
    <row r="1355" spans="1:12" x14ac:dyDescent="0.25">
      <c r="A1355" t="s">
        <v>2824</v>
      </c>
      <c r="B1355" t="s">
        <v>5</v>
      </c>
      <c r="C1355" t="s">
        <v>218867</v>
      </c>
      <c r="D1355">
        <v>5</v>
      </c>
      <c r="E1355" s="2">
        <v>43281</v>
      </c>
      <c r="F1355">
        <v>1238</v>
      </c>
      <c r="G1355" t="s">
        <v>201736</v>
      </c>
      <c r="H1355" t="s">
        <v>204537</v>
      </c>
      <c r="I1355">
        <v>3225</v>
      </c>
      <c r="J1355" t="s">
        <v>201736</v>
      </c>
      <c r="K1355" t="s">
        <v>204537</v>
      </c>
      <c r="L1355" t="s">
        <v>219477</v>
      </c>
    </row>
    <row r="1356" spans="1:12" x14ac:dyDescent="0.25">
      <c r="A1356" t="s">
        <v>66677</v>
      </c>
      <c r="B1356" t="s">
        <v>5</v>
      </c>
      <c r="C1356" t="s">
        <v>219128</v>
      </c>
      <c r="D1356">
        <v>5</v>
      </c>
      <c r="E1356" s="2">
        <v>43342</v>
      </c>
      <c r="F1356">
        <v>33200</v>
      </c>
      <c r="G1356" t="s">
        <v>202610</v>
      </c>
      <c r="H1356" t="s">
        <v>204539</v>
      </c>
      <c r="I1356">
        <v>3057</v>
      </c>
      <c r="J1356" t="s">
        <v>201736</v>
      </c>
      <c r="K1356" t="s">
        <v>204537</v>
      </c>
      <c r="L1356" t="s">
        <v>219482</v>
      </c>
    </row>
    <row r="1357" spans="1:12" x14ac:dyDescent="0.25">
      <c r="A1357" t="s">
        <v>25235</v>
      </c>
      <c r="B1357" t="s">
        <v>5</v>
      </c>
      <c r="C1357" t="s">
        <v>218532</v>
      </c>
      <c r="D1357">
        <v>5</v>
      </c>
      <c r="E1357" s="2">
        <v>43086</v>
      </c>
      <c r="F1357">
        <v>20940</v>
      </c>
      <c r="G1357" t="s">
        <v>201744</v>
      </c>
      <c r="H1357" t="s">
        <v>204541</v>
      </c>
      <c r="I1357">
        <v>7145</v>
      </c>
      <c r="J1357" t="s">
        <v>201748</v>
      </c>
      <c r="K1357" t="s">
        <v>204537</v>
      </c>
      <c r="L1357" t="s">
        <v>219476</v>
      </c>
    </row>
    <row r="1358" spans="1:12" x14ac:dyDescent="0.25">
      <c r="A1358" t="s">
        <v>33481</v>
      </c>
      <c r="B1358" t="s">
        <v>5</v>
      </c>
      <c r="C1358" t="s">
        <v>218226</v>
      </c>
      <c r="D1358">
        <v>5</v>
      </c>
      <c r="E1358" s="2">
        <v>43273</v>
      </c>
      <c r="F1358">
        <v>95181</v>
      </c>
      <c r="G1358" t="s">
        <v>201991</v>
      </c>
      <c r="H1358" t="s">
        <v>204542</v>
      </c>
      <c r="I1358">
        <v>4058</v>
      </c>
      <c r="J1358" t="s">
        <v>201736</v>
      </c>
      <c r="K1358" t="s">
        <v>204537</v>
      </c>
      <c r="L1358" t="s">
        <v>219478</v>
      </c>
    </row>
    <row r="1359" spans="1:12" x14ac:dyDescent="0.25">
      <c r="A1359" t="s">
        <v>84346</v>
      </c>
      <c r="B1359" t="s">
        <v>5</v>
      </c>
      <c r="C1359" t="s">
        <v>218985</v>
      </c>
      <c r="D1359">
        <v>5</v>
      </c>
      <c r="E1359" s="2">
        <v>43171</v>
      </c>
      <c r="F1359">
        <v>4892</v>
      </c>
      <c r="G1359" t="s">
        <v>201736</v>
      </c>
      <c r="H1359" t="s">
        <v>204537</v>
      </c>
      <c r="I1359">
        <v>13165</v>
      </c>
      <c r="J1359" t="s">
        <v>202538</v>
      </c>
      <c r="K1359" t="s">
        <v>204537</v>
      </c>
      <c r="L1359" t="s">
        <v>219477</v>
      </c>
    </row>
    <row r="1360" spans="1:12" x14ac:dyDescent="0.25">
      <c r="A1360" t="s">
        <v>34998</v>
      </c>
      <c r="B1360" t="s">
        <v>5</v>
      </c>
      <c r="C1360" t="s">
        <v>219255</v>
      </c>
      <c r="D1360">
        <v>5</v>
      </c>
      <c r="E1360" s="2">
        <v>43312</v>
      </c>
      <c r="F1360">
        <v>3167</v>
      </c>
      <c r="G1360" t="s">
        <v>201736</v>
      </c>
      <c r="H1360" t="s">
        <v>204537</v>
      </c>
      <c r="I1360">
        <v>7242</v>
      </c>
      <c r="J1360" t="s">
        <v>201748</v>
      </c>
      <c r="K1360" t="s">
        <v>204537</v>
      </c>
      <c r="L1360" t="s">
        <v>219477</v>
      </c>
    </row>
    <row r="1361" spans="1:12" x14ac:dyDescent="0.25">
      <c r="A1361" t="s">
        <v>2880</v>
      </c>
      <c r="B1361" t="s">
        <v>5</v>
      </c>
      <c r="C1361" t="s">
        <v>218459</v>
      </c>
      <c r="D1361">
        <v>5</v>
      </c>
      <c r="E1361" s="2">
        <v>43327</v>
      </c>
      <c r="F1361">
        <v>6020</v>
      </c>
      <c r="G1361" t="s">
        <v>201837</v>
      </c>
      <c r="H1361" t="s">
        <v>204537</v>
      </c>
      <c r="I1361">
        <v>4362</v>
      </c>
      <c r="J1361" t="s">
        <v>201736</v>
      </c>
      <c r="K1361" t="s">
        <v>204537</v>
      </c>
      <c r="L1361" t="s">
        <v>219477</v>
      </c>
    </row>
    <row r="1362" spans="1:12" x14ac:dyDescent="0.25">
      <c r="A1362" t="s">
        <v>100410</v>
      </c>
      <c r="B1362" t="s">
        <v>5</v>
      </c>
      <c r="C1362" t="s">
        <v>218816</v>
      </c>
      <c r="D1362">
        <v>1</v>
      </c>
      <c r="E1362" s="2">
        <v>43243</v>
      </c>
      <c r="F1362">
        <v>23860</v>
      </c>
      <c r="G1362" t="s">
        <v>201863</v>
      </c>
      <c r="H1362" t="s">
        <v>204541</v>
      </c>
      <c r="I1362">
        <v>9434</v>
      </c>
      <c r="J1362" t="s">
        <v>201987</v>
      </c>
      <c r="K1362" t="s">
        <v>204537</v>
      </c>
      <c r="L1362" t="s">
        <v>219476</v>
      </c>
    </row>
    <row r="1363" spans="1:12" x14ac:dyDescent="0.25">
      <c r="A1363" t="s">
        <v>4828</v>
      </c>
      <c r="B1363" t="s">
        <v>5</v>
      </c>
      <c r="C1363" t="s">
        <v>217294</v>
      </c>
      <c r="D1363">
        <v>5</v>
      </c>
      <c r="E1363" s="2">
        <v>43229</v>
      </c>
      <c r="F1363">
        <v>9541</v>
      </c>
      <c r="G1363" t="s">
        <v>201927</v>
      </c>
      <c r="H1363" t="s">
        <v>204537</v>
      </c>
      <c r="I1363">
        <v>2451</v>
      </c>
      <c r="J1363" t="s">
        <v>201736</v>
      </c>
      <c r="K1363" t="s">
        <v>204537</v>
      </c>
      <c r="L1363" t="s">
        <v>219477</v>
      </c>
    </row>
    <row r="1364" spans="1:12" x14ac:dyDescent="0.25">
      <c r="A1364" t="s">
        <v>151727</v>
      </c>
      <c r="B1364" t="s">
        <v>5</v>
      </c>
      <c r="C1364" t="s">
        <v>218996</v>
      </c>
      <c r="D1364">
        <v>5</v>
      </c>
      <c r="E1364" s="2">
        <v>43266</v>
      </c>
      <c r="F1364">
        <v>55555</v>
      </c>
      <c r="G1364" t="s">
        <v>203312</v>
      </c>
      <c r="H1364" t="s">
        <v>204552</v>
      </c>
      <c r="I1364">
        <v>3304</v>
      </c>
      <c r="J1364" t="s">
        <v>201736</v>
      </c>
      <c r="K1364" t="s">
        <v>204537</v>
      </c>
      <c r="L1364" t="s">
        <v>219513</v>
      </c>
    </row>
    <row r="1365" spans="1:12" x14ac:dyDescent="0.25">
      <c r="A1365" t="s">
        <v>137198</v>
      </c>
      <c r="B1365" t="s">
        <v>5</v>
      </c>
      <c r="C1365" t="s">
        <v>219073</v>
      </c>
      <c r="D1365">
        <v>5</v>
      </c>
      <c r="E1365" s="2">
        <v>43314</v>
      </c>
      <c r="F1365">
        <v>13150</v>
      </c>
      <c r="G1365" t="s">
        <v>202120</v>
      </c>
      <c r="H1365" t="s">
        <v>204537</v>
      </c>
      <c r="I1365">
        <v>3480</v>
      </c>
      <c r="J1365" t="s">
        <v>201736</v>
      </c>
      <c r="K1365" t="s">
        <v>204537</v>
      </c>
      <c r="L1365" t="s">
        <v>219477</v>
      </c>
    </row>
    <row r="1366" spans="1:12" x14ac:dyDescent="0.25">
      <c r="A1366" t="s">
        <v>22634</v>
      </c>
      <c r="B1366" t="s">
        <v>5</v>
      </c>
      <c r="C1366" t="s">
        <v>217724</v>
      </c>
      <c r="D1366">
        <v>5</v>
      </c>
      <c r="E1366" s="2">
        <v>43203</v>
      </c>
      <c r="F1366">
        <v>27542</v>
      </c>
      <c r="G1366" t="s">
        <v>201758</v>
      </c>
      <c r="H1366" t="s">
        <v>204541</v>
      </c>
      <c r="I1366">
        <v>81520</v>
      </c>
      <c r="J1366" t="s">
        <v>201741</v>
      </c>
      <c r="K1366" t="s">
        <v>204540</v>
      </c>
      <c r="L1366" t="s">
        <v>219484</v>
      </c>
    </row>
    <row r="1367" spans="1:12" x14ac:dyDescent="0.25">
      <c r="A1367" t="s">
        <v>191437</v>
      </c>
      <c r="B1367" t="s">
        <v>5</v>
      </c>
      <c r="C1367" t="s">
        <v>219316</v>
      </c>
      <c r="D1367">
        <v>5</v>
      </c>
      <c r="E1367" s="2">
        <v>42820</v>
      </c>
      <c r="F1367">
        <v>1229</v>
      </c>
      <c r="G1367" t="s">
        <v>201736</v>
      </c>
      <c r="H1367" t="s">
        <v>204537</v>
      </c>
      <c r="I1367">
        <v>6246</v>
      </c>
      <c r="J1367" t="s">
        <v>201837</v>
      </c>
      <c r="K1367" t="s">
        <v>204537</v>
      </c>
      <c r="L1367" t="s">
        <v>219477</v>
      </c>
    </row>
    <row r="1368" spans="1:12" x14ac:dyDescent="0.25">
      <c r="A1368" t="s">
        <v>64115</v>
      </c>
      <c r="B1368" t="s">
        <v>5</v>
      </c>
      <c r="C1368" t="s">
        <v>217295</v>
      </c>
      <c r="D1368">
        <v>1</v>
      </c>
      <c r="E1368" s="2">
        <v>42826</v>
      </c>
      <c r="F1368">
        <v>90040</v>
      </c>
      <c r="G1368" t="s">
        <v>201776</v>
      </c>
      <c r="H1368" t="s">
        <v>204542</v>
      </c>
      <c r="I1368">
        <v>3052</v>
      </c>
      <c r="J1368" t="s">
        <v>201736</v>
      </c>
      <c r="K1368" t="s">
        <v>204537</v>
      </c>
      <c r="L1368" t="s">
        <v>219478</v>
      </c>
    </row>
    <row r="1369" spans="1:12" x14ac:dyDescent="0.25">
      <c r="A1369" t="s">
        <v>189377</v>
      </c>
      <c r="B1369" t="s">
        <v>5</v>
      </c>
      <c r="C1369" t="s">
        <v>218433</v>
      </c>
      <c r="D1369">
        <v>5</v>
      </c>
      <c r="E1369" s="2">
        <v>43159</v>
      </c>
      <c r="F1369">
        <v>4689</v>
      </c>
      <c r="G1369" t="s">
        <v>201736</v>
      </c>
      <c r="H1369" t="s">
        <v>204537</v>
      </c>
      <c r="I1369">
        <v>83409</v>
      </c>
      <c r="J1369" t="s">
        <v>202580</v>
      </c>
      <c r="K1369" t="s">
        <v>204540</v>
      </c>
      <c r="L1369" t="s">
        <v>219497</v>
      </c>
    </row>
    <row r="1370" spans="1:12" x14ac:dyDescent="0.25">
      <c r="A1370" t="s">
        <v>95441</v>
      </c>
      <c r="B1370" t="s">
        <v>5</v>
      </c>
      <c r="C1370" t="s">
        <v>218123</v>
      </c>
      <c r="D1370">
        <v>5</v>
      </c>
      <c r="E1370" s="2">
        <v>43096</v>
      </c>
      <c r="F1370">
        <v>22725</v>
      </c>
      <c r="G1370" t="s">
        <v>201744</v>
      </c>
      <c r="H1370" t="s">
        <v>204541</v>
      </c>
      <c r="I1370">
        <v>4719</v>
      </c>
      <c r="J1370" t="s">
        <v>201736</v>
      </c>
      <c r="K1370" t="s">
        <v>204537</v>
      </c>
      <c r="L1370" t="s">
        <v>219476</v>
      </c>
    </row>
    <row r="1371" spans="1:12" x14ac:dyDescent="0.25">
      <c r="A1371" t="s">
        <v>145805</v>
      </c>
      <c r="B1371" t="s">
        <v>5</v>
      </c>
      <c r="C1371" t="s">
        <v>218639</v>
      </c>
      <c r="D1371">
        <v>5</v>
      </c>
      <c r="E1371" s="2">
        <v>43316</v>
      </c>
      <c r="F1371">
        <v>13330</v>
      </c>
      <c r="G1371" t="s">
        <v>202016</v>
      </c>
      <c r="H1371" t="s">
        <v>204537</v>
      </c>
      <c r="I1371">
        <v>85903</v>
      </c>
      <c r="J1371" t="s">
        <v>201979</v>
      </c>
      <c r="K1371" t="s">
        <v>204540</v>
      </c>
      <c r="L1371" t="s">
        <v>219497</v>
      </c>
    </row>
    <row r="1372" spans="1:12" x14ac:dyDescent="0.25">
      <c r="A1372" t="s">
        <v>141959</v>
      </c>
      <c r="B1372" t="s">
        <v>5</v>
      </c>
      <c r="C1372" t="s">
        <v>218292</v>
      </c>
      <c r="D1372">
        <v>5</v>
      </c>
      <c r="E1372" s="2">
        <v>43018</v>
      </c>
      <c r="F1372">
        <v>22621</v>
      </c>
      <c r="G1372" t="s">
        <v>201744</v>
      </c>
      <c r="H1372" t="s">
        <v>204541</v>
      </c>
      <c r="I1372">
        <v>89201</v>
      </c>
      <c r="J1372" t="s">
        <v>202026</v>
      </c>
      <c r="K1372" t="s">
        <v>204538</v>
      </c>
      <c r="L1372" t="s">
        <v>219554</v>
      </c>
    </row>
    <row r="1373" spans="1:12" x14ac:dyDescent="0.25">
      <c r="A1373" t="s">
        <v>122093</v>
      </c>
      <c r="B1373" t="s">
        <v>5</v>
      </c>
      <c r="C1373" t="s">
        <v>218191</v>
      </c>
      <c r="D1373">
        <v>5</v>
      </c>
      <c r="E1373" s="2">
        <v>42993</v>
      </c>
      <c r="F1373">
        <v>8717</v>
      </c>
      <c r="G1373" t="s">
        <v>201737</v>
      </c>
      <c r="H1373" t="s">
        <v>204537</v>
      </c>
      <c r="I1373">
        <v>3168</v>
      </c>
      <c r="J1373" t="s">
        <v>201736</v>
      </c>
      <c r="K1373" t="s">
        <v>204537</v>
      </c>
      <c r="L1373" t="s">
        <v>219477</v>
      </c>
    </row>
    <row r="1374" spans="1:12" x14ac:dyDescent="0.25">
      <c r="A1374" t="s">
        <v>52504</v>
      </c>
      <c r="B1374" t="s">
        <v>5</v>
      </c>
      <c r="C1374" t="s">
        <v>218500</v>
      </c>
      <c r="D1374">
        <v>5</v>
      </c>
      <c r="E1374" s="2">
        <v>43243</v>
      </c>
      <c r="F1374">
        <v>92010</v>
      </c>
      <c r="G1374" t="s">
        <v>201922</v>
      </c>
      <c r="H1374" t="s">
        <v>204542</v>
      </c>
      <c r="I1374">
        <v>29010</v>
      </c>
      <c r="J1374" t="s">
        <v>202014</v>
      </c>
      <c r="K1374" t="s">
        <v>204545</v>
      </c>
      <c r="L1374" t="s">
        <v>219694</v>
      </c>
    </row>
    <row r="1375" spans="1:12" x14ac:dyDescent="0.25">
      <c r="A1375" t="s">
        <v>57185</v>
      </c>
      <c r="B1375" t="s">
        <v>5</v>
      </c>
      <c r="C1375" t="s">
        <v>218052</v>
      </c>
      <c r="D1375">
        <v>3</v>
      </c>
      <c r="E1375" s="2">
        <v>43341</v>
      </c>
      <c r="F1375">
        <v>96030</v>
      </c>
      <c r="G1375" t="s">
        <v>201775</v>
      </c>
      <c r="H1375" t="s">
        <v>204542</v>
      </c>
      <c r="I1375">
        <v>3543</v>
      </c>
      <c r="J1375" t="s">
        <v>201736</v>
      </c>
      <c r="K1375" t="s">
        <v>204537</v>
      </c>
      <c r="L1375" t="s">
        <v>219478</v>
      </c>
    </row>
    <row r="1376" spans="1:12" x14ac:dyDescent="0.25">
      <c r="A1376" t="s">
        <v>132160</v>
      </c>
      <c r="B1376" t="s">
        <v>5</v>
      </c>
      <c r="C1376" t="s">
        <v>217955</v>
      </c>
      <c r="D1376">
        <v>5</v>
      </c>
      <c r="E1376" s="2">
        <v>43306</v>
      </c>
      <c r="F1376">
        <v>88802</v>
      </c>
      <c r="G1376" t="s">
        <v>201914</v>
      </c>
      <c r="H1376" t="s">
        <v>204538</v>
      </c>
      <c r="I1376">
        <v>31110</v>
      </c>
      <c r="J1376" t="s">
        <v>201742</v>
      </c>
      <c r="K1376" t="s">
        <v>204539</v>
      </c>
      <c r="L1376" t="s">
        <v>219524</v>
      </c>
    </row>
    <row r="1377" spans="1:12" x14ac:dyDescent="0.25">
      <c r="A1377" t="s">
        <v>39875</v>
      </c>
      <c r="B1377" t="s">
        <v>5</v>
      </c>
      <c r="C1377" t="s">
        <v>218814</v>
      </c>
      <c r="D1377">
        <v>2</v>
      </c>
      <c r="E1377" s="2">
        <v>42806</v>
      </c>
      <c r="F1377">
        <v>76980</v>
      </c>
      <c r="G1377" t="s">
        <v>203056</v>
      </c>
      <c r="H1377" t="s">
        <v>204557</v>
      </c>
      <c r="I1377">
        <v>3270</v>
      </c>
      <c r="J1377" t="s">
        <v>201736</v>
      </c>
      <c r="K1377" t="s">
        <v>204537</v>
      </c>
      <c r="L1377" t="s">
        <v>219576</v>
      </c>
    </row>
    <row r="1378" spans="1:12" x14ac:dyDescent="0.25">
      <c r="A1378" t="s">
        <v>153425</v>
      </c>
      <c r="B1378" t="s">
        <v>5</v>
      </c>
      <c r="C1378" t="s">
        <v>217354</v>
      </c>
      <c r="D1378">
        <v>4</v>
      </c>
      <c r="E1378" s="2">
        <v>43134</v>
      </c>
      <c r="F1378">
        <v>41315</v>
      </c>
      <c r="G1378" t="s">
        <v>201865</v>
      </c>
      <c r="H1378" t="s">
        <v>204546</v>
      </c>
      <c r="I1378">
        <v>13105</v>
      </c>
      <c r="J1378" t="s">
        <v>201738</v>
      </c>
      <c r="K1378" t="s">
        <v>204537</v>
      </c>
      <c r="L1378" t="s">
        <v>219490</v>
      </c>
    </row>
    <row r="1379" spans="1:12" x14ac:dyDescent="0.25">
      <c r="A1379" t="s">
        <v>191100</v>
      </c>
      <c r="B1379" t="s">
        <v>5</v>
      </c>
      <c r="C1379" t="s">
        <v>218455</v>
      </c>
      <c r="D1379">
        <v>5</v>
      </c>
      <c r="E1379" s="2">
        <v>43216</v>
      </c>
      <c r="F1379">
        <v>97670</v>
      </c>
      <c r="G1379" t="s">
        <v>202458</v>
      </c>
      <c r="H1379" t="s">
        <v>204542</v>
      </c>
      <c r="I1379">
        <v>83040</v>
      </c>
      <c r="J1379" t="s">
        <v>219435</v>
      </c>
      <c r="K1379" t="s">
        <v>204540</v>
      </c>
      <c r="L1379" t="s">
        <v>219521</v>
      </c>
    </row>
    <row r="1380" spans="1:12" x14ac:dyDescent="0.25">
      <c r="A1380" t="s">
        <v>194046</v>
      </c>
      <c r="B1380" t="s">
        <v>5</v>
      </c>
      <c r="C1380" t="s">
        <v>219069</v>
      </c>
      <c r="D1380">
        <v>5</v>
      </c>
      <c r="E1380" s="2">
        <v>43158</v>
      </c>
      <c r="F1380">
        <v>20775</v>
      </c>
      <c r="G1380" t="s">
        <v>201744</v>
      </c>
      <c r="H1380" t="s">
        <v>204541</v>
      </c>
      <c r="I1380">
        <v>72210</v>
      </c>
      <c r="J1380" t="s">
        <v>201774</v>
      </c>
      <c r="K1380" t="s">
        <v>204550</v>
      </c>
      <c r="L1380" t="s">
        <v>219525</v>
      </c>
    </row>
    <row r="1381" spans="1:12" x14ac:dyDescent="0.25">
      <c r="A1381" t="s">
        <v>164645</v>
      </c>
      <c r="B1381" t="s">
        <v>5</v>
      </c>
      <c r="C1381" t="s">
        <v>217783</v>
      </c>
      <c r="D1381">
        <v>5</v>
      </c>
      <c r="E1381" s="2">
        <v>43041</v>
      </c>
      <c r="F1381">
        <v>4041</v>
      </c>
      <c r="G1381" t="s">
        <v>201736</v>
      </c>
      <c r="H1381" t="s">
        <v>204537</v>
      </c>
      <c r="I1381">
        <v>82040</v>
      </c>
      <c r="J1381" t="s">
        <v>201741</v>
      </c>
      <c r="K1381" t="s">
        <v>204540</v>
      </c>
      <c r="L1381" t="s">
        <v>219497</v>
      </c>
    </row>
    <row r="1382" spans="1:12" x14ac:dyDescent="0.25">
      <c r="A1382" t="s">
        <v>22196</v>
      </c>
      <c r="B1382" t="s">
        <v>5</v>
      </c>
      <c r="C1382" t="s">
        <v>217571</v>
      </c>
      <c r="D1382">
        <v>5</v>
      </c>
      <c r="E1382" s="2">
        <v>42838</v>
      </c>
      <c r="F1382">
        <v>20780</v>
      </c>
      <c r="G1382" t="s">
        <v>201744</v>
      </c>
      <c r="H1382" t="s">
        <v>204541</v>
      </c>
      <c r="I1382">
        <v>23062</v>
      </c>
      <c r="J1382" t="s">
        <v>201744</v>
      </c>
      <c r="K1382" t="s">
        <v>204541</v>
      </c>
      <c r="L1382" t="s">
        <v>219541</v>
      </c>
    </row>
    <row r="1383" spans="1:12" x14ac:dyDescent="0.25">
      <c r="A1383" t="s">
        <v>7000</v>
      </c>
      <c r="B1383" t="s">
        <v>5</v>
      </c>
      <c r="C1383" t="s">
        <v>217727</v>
      </c>
      <c r="D1383">
        <v>5</v>
      </c>
      <c r="E1383" s="2">
        <v>43211</v>
      </c>
      <c r="F1383">
        <v>29310</v>
      </c>
      <c r="G1383" t="s">
        <v>201754</v>
      </c>
      <c r="H1383" t="s">
        <v>204545</v>
      </c>
      <c r="I1383">
        <v>4705</v>
      </c>
      <c r="J1383" t="s">
        <v>201736</v>
      </c>
      <c r="K1383" t="s">
        <v>204537</v>
      </c>
      <c r="L1383" t="s">
        <v>219485</v>
      </c>
    </row>
    <row r="1384" spans="1:12" x14ac:dyDescent="0.25">
      <c r="A1384" t="s">
        <v>200818</v>
      </c>
      <c r="B1384" t="s">
        <v>5</v>
      </c>
      <c r="C1384" t="s">
        <v>218957</v>
      </c>
      <c r="D1384">
        <v>5</v>
      </c>
      <c r="E1384" s="2">
        <v>43120</v>
      </c>
      <c r="F1384">
        <v>48370</v>
      </c>
      <c r="G1384" t="s">
        <v>203081</v>
      </c>
      <c r="H1384" t="s">
        <v>204546</v>
      </c>
      <c r="I1384">
        <v>26255</v>
      </c>
      <c r="J1384" t="s">
        <v>201785</v>
      </c>
      <c r="K1384" t="s">
        <v>204541</v>
      </c>
      <c r="L1384" t="s">
        <v>219619</v>
      </c>
    </row>
    <row r="1385" spans="1:12" x14ac:dyDescent="0.25">
      <c r="A1385" t="s">
        <v>153447</v>
      </c>
      <c r="B1385" t="s">
        <v>5</v>
      </c>
      <c r="C1385" t="s">
        <v>218445</v>
      </c>
      <c r="D1385">
        <v>5</v>
      </c>
      <c r="E1385" s="2">
        <v>43343</v>
      </c>
      <c r="F1385">
        <v>5089</v>
      </c>
      <c r="G1385" t="s">
        <v>201736</v>
      </c>
      <c r="H1385" t="s">
        <v>204537</v>
      </c>
      <c r="I1385">
        <v>2113</v>
      </c>
      <c r="J1385" t="s">
        <v>201736</v>
      </c>
      <c r="K1385" t="s">
        <v>204537</v>
      </c>
      <c r="L1385" t="s">
        <v>219477</v>
      </c>
    </row>
    <row r="1386" spans="1:12" x14ac:dyDescent="0.25">
      <c r="A1386" t="s">
        <v>3094</v>
      </c>
      <c r="B1386" t="s">
        <v>5</v>
      </c>
      <c r="C1386" t="s">
        <v>218920</v>
      </c>
      <c r="D1386">
        <v>5</v>
      </c>
      <c r="E1386" s="2">
        <v>43228</v>
      </c>
      <c r="F1386">
        <v>83602</v>
      </c>
      <c r="G1386" t="s">
        <v>202169</v>
      </c>
      <c r="H1386" t="s">
        <v>204540</v>
      </c>
      <c r="I1386">
        <v>2510</v>
      </c>
      <c r="J1386" t="s">
        <v>201736</v>
      </c>
      <c r="K1386" t="s">
        <v>204537</v>
      </c>
      <c r="L1386" t="s">
        <v>219489</v>
      </c>
    </row>
    <row r="1387" spans="1:12" x14ac:dyDescent="0.25">
      <c r="A1387" t="s">
        <v>81763</v>
      </c>
      <c r="B1387" t="s">
        <v>5</v>
      </c>
      <c r="C1387" t="s">
        <v>218484</v>
      </c>
      <c r="D1387">
        <v>5</v>
      </c>
      <c r="E1387" s="2">
        <v>42958</v>
      </c>
      <c r="F1387">
        <v>9971</v>
      </c>
      <c r="G1387" t="s">
        <v>201855</v>
      </c>
      <c r="H1387" t="s">
        <v>204537</v>
      </c>
      <c r="I1387">
        <v>11442</v>
      </c>
      <c r="J1387" t="s">
        <v>201823</v>
      </c>
      <c r="K1387" t="s">
        <v>204537</v>
      </c>
      <c r="L1387" t="s">
        <v>219477</v>
      </c>
    </row>
    <row r="1388" spans="1:12" x14ac:dyDescent="0.25">
      <c r="A1388" t="s">
        <v>65235</v>
      </c>
      <c r="B1388" t="s">
        <v>5</v>
      </c>
      <c r="C1388" t="s">
        <v>218429</v>
      </c>
      <c r="D1388">
        <v>5</v>
      </c>
      <c r="E1388" s="2">
        <v>43071</v>
      </c>
      <c r="F1388">
        <v>88036</v>
      </c>
      <c r="G1388" t="s">
        <v>201750</v>
      </c>
      <c r="H1388" t="s">
        <v>204538</v>
      </c>
      <c r="I1388">
        <v>85810</v>
      </c>
      <c r="J1388" t="s">
        <v>201772</v>
      </c>
      <c r="K1388" t="s">
        <v>204540</v>
      </c>
      <c r="L1388" t="s">
        <v>219534</v>
      </c>
    </row>
    <row r="1389" spans="1:12" x14ac:dyDescent="0.25">
      <c r="A1389" t="s">
        <v>86234</v>
      </c>
      <c r="B1389" t="s">
        <v>5</v>
      </c>
      <c r="C1389" t="s">
        <v>217496</v>
      </c>
      <c r="D1389">
        <v>5</v>
      </c>
      <c r="E1389" s="2">
        <v>43342</v>
      </c>
      <c r="F1389">
        <v>2756</v>
      </c>
      <c r="G1389" t="s">
        <v>201736</v>
      </c>
      <c r="H1389" t="s">
        <v>204537</v>
      </c>
      <c r="I1389">
        <v>4476</v>
      </c>
      <c r="J1389" t="s">
        <v>201736</v>
      </c>
      <c r="K1389" t="s">
        <v>204537</v>
      </c>
      <c r="L1389" t="s">
        <v>219477</v>
      </c>
    </row>
    <row r="1390" spans="1:12" x14ac:dyDescent="0.25">
      <c r="A1390" t="s">
        <v>5465</v>
      </c>
      <c r="B1390" t="s">
        <v>5</v>
      </c>
      <c r="C1390" t="s">
        <v>217919</v>
      </c>
      <c r="D1390">
        <v>5</v>
      </c>
      <c r="E1390" s="2">
        <v>43238</v>
      </c>
      <c r="F1390">
        <v>88070</v>
      </c>
      <c r="G1390" t="s">
        <v>201750</v>
      </c>
      <c r="H1390" t="s">
        <v>204538</v>
      </c>
      <c r="I1390">
        <v>88802</v>
      </c>
      <c r="J1390" t="s">
        <v>201914</v>
      </c>
      <c r="K1390" t="s">
        <v>204538</v>
      </c>
      <c r="L1390" t="s">
        <v>219575</v>
      </c>
    </row>
    <row r="1391" spans="1:12" x14ac:dyDescent="0.25">
      <c r="A1391" t="s">
        <v>181980</v>
      </c>
      <c r="B1391" t="s">
        <v>5</v>
      </c>
      <c r="C1391" t="s">
        <v>217448</v>
      </c>
      <c r="D1391">
        <v>5</v>
      </c>
      <c r="E1391" s="2">
        <v>43148</v>
      </c>
      <c r="F1391">
        <v>14402</v>
      </c>
      <c r="G1391" t="s">
        <v>201734</v>
      </c>
      <c r="H1391" t="s">
        <v>204537</v>
      </c>
      <c r="I1391">
        <v>70645</v>
      </c>
      <c r="J1391" t="s">
        <v>201774</v>
      </c>
      <c r="K1391" t="s">
        <v>204550</v>
      </c>
      <c r="L1391" t="s">
        <v>219529</v>
      </c>
    </row>
    <row r="1392" spans="1:12" x14ac:dyDescent="0.25">
      <c r="A1392" t="s">
        <v>11457</v>
      </c>
      <c r="B1392" t="s">
        <v>5</v>
      </c>
      <c r="C1392" t="s">
        <v>217893</v>
      </c>
      <c r="D1392">
        <v>5</v>
      </c>
      <c r="E1392" s="2">
        <v>43182</v>
      </c>
      <c r="F1392">
        <v>12235</v>
      </c>
      <c r="G1392" t="s">
        <v>201755</v>
      </c>
      <c r="H1392" t="s">
        <v>204537</v>
      </c>
      <c r="I1392">
        <v>4088</v>
      </c>
      <c r="J1392" t="s">
        <v>201736</v>
      </c>
      <c r="K1392" t="s">
        <v>204537</v>
      </c>
      <c r="L1392" t="s">
        <v>219477</v>
      </c>
    </row>
    <row r="1393" spans="1:12" x14ac:dyDescent="0.25">
      <c r="A1393" t="s">
        <v>3122</v>
      </c>
      <c r="B1393" t="s">
        <v>5</v>
      </c>
      <c r="C1393" t="s">
        <v>217505</v>
      </c>
      <c r="D1393">
        <v>5</v>
      </c>
      <c r="E1393" s="2">
        <v>43088</v>
      </c>
      <c r="F1393">
        <v>29600</v>
      </c>
      <c r="G1393" t="s">
        <v>202540</v>
      </c>
      <c r="H1393" t="s">
        <v>204545</v>
      </c>
      <c r="I1393">
        <v>8411</v>
      </c>
      <c r="J1393" t="s">
        <v>201736</v>
      </c>
      <c r="K1393" t="s">
        <v>204537</v>
      </c>
      <c r="L1393" t="s">
        <v>219485</v>
      </c>
    </row>
    <row r="1394" spans="1:12" x14ac:dyDescent="0.25">
      <c r="A1394" t="s">
        <v>6141</v>
      </c>
      <c r="B1394" t="s">
        <v>5</v>
      </c>
      <c r="C1394" t="s">
        <v>218766</v>
      </c>
      <c r="D1394">
        <v>5</v>
      </c>
      <c r="E1394" s="2">
        <v>43026</v>
      </c>
      <c r="F1394">
        <v>80540</v>
      </c>
      <c r="G1394" t="s">
        <v>201741</v>
      </c>
      <c r="H1394" t="s">
        <v>204540</v>
      </c>
      <c r="I1394">
        <v>18590</v>
      </c>
      <c r="J1394" t="s">
        <v>203958</v>
      </c>
      <c r="K1394" t="s">
        <v>204537</v>
      </c>
      <c r="L1394" t="s">
        <v>219489</v>
      </c>
    </row>
    <row r="1395" spans="1:12" x14ac:dyDescent="0.25">
      <c r="A1395" t="s">
        <v>38679</v>
      </c>
      <c r="B1395" t="s">
        <v>5</v>
      </c>
      <c r="C1395" t="s">
        <v>219202</v>
      </c>
      <c r="D1395">
        <v>5</v>
      </c>
      <c r="E1395" s="2">
        <v>43288</v>
      </c>
      <c r="F1395">
        <v>13660</v>
      </c>
      <c r="G1395" t="s">
        <v>202546</v>
      </c>
      <c r="H1395" t="s">
        <v>204537</v>
      </c>
      <c r="I1395">
        <v>18279</v>
      </c>
      <c r="J1395" t="s">
        <v>202327</v>
      </c>
      <c r="K1395" t="s">
        <v>204537</v>
      </c>
      <c r="L1395" t="s">
        <v>219477</v>
      </c>
    </row>
    <row r="1396" spans="1:12" x14ac:dyDescent="0.25">
      <c r="A1396" t="s">
        <v>182990</v>
      </c>
      <c r="B1396" t="s">
        <v>5</v>
      </c>
      <c r="C1396" t="s">
        <v>217835</v>
      </c>
      <c r="D1396">
        <v>4</v>
      </c>
      <c r="E1396" s="2">
        <v>43279</v>
      </c>
      <c r="F1396">
        <v>35290</v>
      </c>
      <c r="G1396" t="s">
        <v>202194</v>
      </c>
      <c r="H1396" t="s">
        <v>204539</v>
      </c>
      <c r="I1396">
        <v>29260</v>
      </c>
      <c r="J1396" t="s">
        <v>202633</v>
      </c>
      <c r="K1396" t="s">
        <v>204545</v>
      </c>
      <c r="L1396" t="s">
        <v>219581</v>
      </c>
    </row>
    <row r="1397" spans="1:12" x14ac:dyDescent="0.25">
      <c r="A1397" t="s">
        <v>6825</v>
      </c>
      <c r="B1397" t="s">
        <v>5</v>
      </c>
      <c r="C1397" t="s">
        <v>217460</v>
      </c>
      <c r="D1397">
        <v>1</v>
      </c>
      <c r="E1397" s="2">
        <v>43071</v>
      </c>
      <c r="F1397">
        <v>9571</v>
      </c>
      <c r="G1397" t="s">
        <v>201927</v>
      </c>
      <c r="H1397" t="s">
        <v>204537</v>
      </c>
      <c r="I1397">
        <v>8431</v>
      </c>
      <c r="J1397" t="s">
        <v>201736</v>
      </c>
      <c r="K1397" t="s">
        <v>204537</v>
      </c>
      <c r="L1397" t="s">
        <v>219477</v>
      </c>
    </row>
    <row r="1398" spans="1:12" x14ac:dyDescent="0.25">
      <c r="A1398" t="s">
        <v>25761</v>
      </c>
      <c r="B1398" t="s">
        <v>5</v>
      </c>
      <c r="C1398" t="s">
        <v>218208</v>
      </c>
      <c r="D1398">
        <v>5</v>
      </c>
      <c r="E1398" s="2">
        <v>43321</v>
      </c>
      <c r="F1398">
        <v>11730</v>
      </c>
      <c r="G1398" t="s">
        <v>202373</v>
      </c>
      <c r="H1398" t="s">
        <v>204537</v>
      </c>
      <c r="I1398">
        <v>8150</v>
      </c>
      <c r="J1398" t="s">
        <v>201736</v>
      </c>
      <c r="K1398" t="s">
        <v>204537</v>
      </c>
      <c r="L1398" t="s">
        <v>219477</v>
      </c>
    </row>
    <row r="1399" spans="1:12" x14ac:dyDescent="0.25">
      <c r="A1399" t="s">
        <v>69332</v>
      </c>
      <c r="B1399" t="s">
        <v>5</v>
      </c>
      <c r="C1399" t="s">
        <v>219013</v>
      </c>
      <c r="D1399">
        <v>5</v>
      </c>
      <c r="E1399" s="2">
        <v>43147</v>
      </c>
      <c r="F1399">
        <v>6020</v>
      </c>
      <c r="G1399" t="s">
        <v>201837</v>
      </c>
      <c r="H1399" t="s">
        <v>204537</v>
      </c>
      <c r="I1399">
        <v>90250</v>
      </c>
      <c r="J1399" t="s">
        <v>201776</v>
      </c>
      <c r="K1399" t="s">
        <v>204542</v>
      </c>
      <c r="L1399" t="s">
        <v>219479</v>
      </c>
    </row>
    <row r="1400" spans="1:12" x14ac:dyDescent="0.25">
      <c r="A1400" t="s">
        <v>19572</v>
      </c>
      <c r="B1400" t="s">
        <v>5</v>
      </c>
      <c r="C1400" t="s">
        <v>217426</v>
      </c>
      <c r="D1400">
        <v>4</v>
      </c>
      <c r="E1400" s="2">
        <v>42906</v>
      </c>
      <c r="F1400">
        <v>21815</v>
      </c>
      <c r="G1400" t="s">
        <v>201744</v>
      </c>
      <c r="H1400" t="s">
        <v>204541</v>
      </c>
      <c r="I1400">
        <v>30431</v>
      </c>
      <c r="J1400" t="s">
        <v>201742</v>
      </c>
      <c r="K1400" t="s">
        <v>204539</v>
      </c>
      <c r="L1400" t="s">
        <v>219511</v>
      </c>
    </row>
    <row r="1401" spans="1:12" x14ac:dyDescent="0.25">
      <c r="A1401" t="s">
        <v>6198</v>
      </c>
      <c r="B1401" t="s">
        <v>5</v>
      </c>
      <c r="C1401" t="s">
        <v>218144</v>
      </c>
      <c r="D1401">
        <v>4</v>
      </c>
      <c r="E1401" s="2">
        <v>43274</v>
      </c>
      <c r="F1401">
        <v>11700</v>
      </c>
      <c r="G1401" t="s">
        <v>202370</v>
      </c>
      <c r="H1401" t="s">
        <v>204537</v>
      </c>
      <c r="I1401">
        <v>12224</v>
      </c>
      <c r="J1401" t="s">
        <v>201755</v>
      </c>
      <c r="K1401" t="s">
        <v>204537</v>
      </c>
      <c r="L1401" t="s">
        <v>219477</v>
      </c>
    </row>
    <row r="1402" spans="1:12" x14ac:dyDescent="0.25">
      <c r="A1402" t="s">
        <v>80296</v>
      </c>
      <c r="B1402" t="s">
        <v>5</v>
      </c>
      <c r="C1402" t="s">
        <v>219004</v>
      </c>
      <c r="D1402">
        <v>5</v>
      </c>
      <c r="E1402" s="2">
        <v>43284</v>
      </c>
      <c r="F1402">
        <v>20561</v>
      </c>
      <c r="G1402" t="s">
        <v>201744</v>
      </c>
      <c r="H1402" t="s">
        <v>204541</v>
      </c>
      <c r="I1402">
        <v>36300</v>
      </c>
      <c r="J1402" t="s">
        <v>202936</v>
      </c>
      <c r="K1402" t="s">
        <v>204539</v>
      </c>
      <c r="L1402" t="s">
        <v>219511</v>
      </c>
    </row>
    <row r="1403" spans="1:12" x14ac:dyDescent="0.25">
      <c r="A1403" t="s">
        <v>200046</v>
      </c>
      <c r="B1403" t="s">
        <v>5</v>
      </c>
      <c r="C1403" t="s">
        <v>218606</v>
      </c>
      <c r="D1403">
        <v>5</v>
      </c>
      <c r="E1403" s="2">
        <v>43278</v>
      </c>
      <c r="F1403">
        <v>29124</v>
      </c>
      <c r="G1403" t="s">
        <v>201862</v>
      </c>
      <c r="H1403" t="s">
        <v>204545</v>
      </c>
      <c r="I1403">
        <v>16021</v>
      </c>
      <c r="J1403" t="s">
        <v>219430</v>
      </c>
      <c r="K1403" t="s">
        <v>204537</v>
      </c>
      <c r="L1403" t="s">
        <v>219485</v>
      </c>
    </row>
    <row r="1404" spans="1:12" x14ac:dyDescent="0.25">
      <c r="A1404" t="s">
        <v>51802</v>
      </c>
      <c r="B1404" t="s">
        <v>5</v>
      </c>
      <c r="C1404" t="s">
        <v>218899</v>
      </c>
      <c r="D1404">
        <v>5</v>
      </c>
      <c r="E1404" s="2">
        <v>43328</v>
      </c>
      <c r="F1404">
        <v>37552</v>
      </c>
      <c r="G1404" t="s">
        <v>202130</v>
      </c>
      <c r="H1404" t="s">
        <v>204539</v>
      </c>
      <c r="I1404">
        <v>74435</v>
      </c>
      <c r="J1404" t="s">
        <v>201753</v>
      </c>
      <c r="K1404" t="s">
        <v>204544</v>
      </c>
      <c r="L1404" t="s">
        <v>219509</v>
      </c>
    </row>
    <row r="1405" spans="1:12" x14ac:dyDescent="0.25">
      <c r="A1405" t="s">
        <v>111814</v>
      </c>
      <c r="B1405" t="s">
        <v>5</v>
      </c>
      <c r="C1405" t="s">
        <v>217723</v>
      </c>
      <c r="D1405">
        <v>5</v>
      </c>
      <c r="E1405" s="2">
        <v>43111</v>
      </c>
      <c r="F1405">
        <v>9185</v>
      </c>
      <c r="G1405" t="s">
        <v>201752</v>
      </c>
      <c r="H1405" t="s">
        <v>204537</v>
      </c>
      <c r="I1405">
        <v>21510</v>
      </c>
      <c r="J1405" t="s">
        <v>201744</v>
      </c>
      <c r="K1405" t="s">
        <v>204541</v>
      </c>
      <c r="L1405" t="s">
        <v>219516</v>
      </c>
    </row>
    <row r="1406" spans="1:12" x14ac:dyDescent="0.25">
      <c r="A1406" t="s">
        <v>175758</v>
      </c>
      <c r="B1406" t="s">
        <v>5</v>
      </c>
      <c r="C1406" t="s">
        <v>217698</v>
      </c>
      <c r="D1406">
        <v>5</v>
      </c>
      <c r="E1406" s="2">
        <v>42843</v>
      </c>
      <c r="F1406">
        <v>68374</v>
      </c>
      <c r="G1406" t="s">
        <v>201919</v>
      </c>
      <c r="H1406" t="s">
        <v>204543</v>
      </c>
      <c r="I1406">
        <v>7071</v>
      </c>
      <c r="J1406" t="s">
        <v>201748</v>
      </c>
      <c r="K1406" t="s">
        <v>204537</v>
      </c>
      <c r="L1406" t="s">
        <v>219501</v>
      </c>
    </row>
    <row r="1407" spans="1:12" x14ac:dyDescent="0.25">
      <c r="A1407" t="s">
        <v>169253</v>
      </c>
      <c r="B1407" t="s">
        <v>5</v>
      </c>
      <c r="C1407" t="s">
        <v>217300</v>
      </c>
      <c r="D1407">
        <v>4</v>
      </c>
      <c r="E1407" s="2">
        <v>42781</v>
      </c>
      <c r="F1407">
        <v>7911</v>
      </c>
      <c r="G1407" t="s">
        <v>202119</v>
      </c>
      <c r="H1407" t="s">
        <v>204537</v>
      </c>
      <c r="I1407">
        <v>71065</v>
      </c>
      <c r="J1407" t="s">
        <v>201774</v>
      </c>
      <c r="K1407" t="s">
        <v>204550</v>
      </c>
      <c r="L1407" t="s">
        <v>219529</v>
      </c>
    </row>
    <row r="1408" spans="1:12" x14ac:dyDescent="0.25">
      <c r="A1408" t="s">
        <v>198473</v>
      </c>
      <c r="B1408" t="s">
        <v>5</v>
      </c>
      <c r="C1408" t="s">
        <v>217547</v>
      </c>
      <c r="D1408">
        <v>5</v>
      </c>
      <c r="E1408" s="2">
        <v>43210</v>
      </c>
      <c r="F1408">
        <v>60710</v>
      </c>
      <c r="G1408" t="s">
        <v>201773</v>
      </c>
      <c r="H1408" t="s">
        <v>204548</v>
      </c>
      <c r="I1408">
        <v>3311</v>
      </c>
      <c r="J1408" t="s">
        <v>201736</v>
      </c>
      <c r="K1408" t="s">
        <v>204537</v>
      </c>
      <c r="L1408" t="s">
        <v>219483</v>
      </c>
    </row>
    <row r="1409" spans="1:12" x14ac:dyDescent="0.25">
      <c r="A1409" t="s">
        <v>3227</v>
      </c>
      <c r="B1409" t="s">
        <v>5</v>
      </c>
      <c r="C1409" t="s">
        <v>218047</v>
      </c>
      <c r="D1409">
        <v>5</v>
      </c>
      <c r="E1409" s="2">
        <v>42802</v>
      </c>
      <c r="F1409">
        <v>35500</v>
      </c>
      <c r="G1409" t="s">
        <v>201795</v>
      </c>
      <c r="H1409" t="s">
        <v>204539</v>
      </c>
      <c r="I1409">
        <v>2040</v>
      </c>
      <c r="J1409" t="s">
        <v>201736</v>
      </c>
      <c r="K1409" t="s">
        <v>204537</v>
      </c>
      <c r="L1409" t="s">
        <v>219482</v>
      </c>
    </row>
    <row r="1410" spans="1:12" x14ac:dyDescent="0.25">
      <c r="A1410" t="s">
        <v>144762</v>
      </c>
      <c r="B1410" t="s">
        <v>5</v>
      </c>
      <c r="C1410" t="s">
        <v>218925</v>
      </c>
      <c r="D1410">
        <v>4</v>
      </c>
      <c r="E1410" s="2">
        <v>43337</v>
      </c>
      <c r="F1410">
        <v>89167</v>
      </c>
      <c r="G1410" t="s">
        <v>202507</v>
      </c>
      <c r="H1410" t="s">
        <v>204538</v>
      </c>
      <c r="I1410">
        <v>86707</v>
      </c>
      <c r="J1410" t="s">
        <v>201884</v>
      </c>
      <c r="K1410" t="s">
        <v>204540</v>
      </c>
      <c r="L1410" t="s">
        <v>219534</v>
      </c>
    </row>
    <row r="1411" spans="1:12" x14ac:dyDescent="0.25">
      <c r="A1411" t="s">
        <v>3242</v>
      </c>
      <c r="B1411" t="s">
        <v>5</v>
      </c>
      <c r="C1411" t="s">
        <v>218128</v>
      </c>
      <c r="D1411">
        <v>5</v>
      </c>
      <c r="E1411" s="2">
        <v>43335</v>
      </c>
      <c r="F1411">
        <v>4305</v>
      </c>
      <c r="G1411" t="s">
        <v>201736</v>
      </c>
      <c r="H1411" t="s">
        <v>204537</v>
      </c>
      <c r="I1411">
        <v>13097</v>
      </c>
      <c r="J1411" t="s">
        <v>201738</v>
      </c>
      <c r="K1411" t="s">
        <v>204537</v>
      </c>
      <c r="L1411" t="s">
        <v>219477</v>
      </c>
    </row>
    <row r="1412" spans="1:12" x14ac:dyDescent="0.25">
      <c r="A1412" t="s">
        <v>89492</v>
      </c>
      <c r="B1412" t="s">
        <v>5</v>
      </c>
      <c r="C1412" t="s">
        <v>217714</v>
      </c>
      <c r="D1412">
        <v>5</v>
      </c>
      <c r="E1412" s="2">
        <v>43273</v>
      </c>
      <c r="F1412">
        <v>22081</v>
      </c>
      <c r="G1412" t="s">
        <v>201744</v>
      </c>
      <c r="H1412" t="s">
        <v>204541</v>
      </c>
      <c r="I1412">
        <v>83091</v>
      </c>
      <c r="J1412" t="s">
        <v>219416</v>
      </c>
      <c r="K1412" t="s">
        <v>204540</v>
      </c>
      <c r="L1412" t="s">
        <v>219484</v>
      </c>
    </row>
    <row r="1413" spans="1:12" x14ac:dyDescent="0.25">
      <c r="A1413" t="s">
        <v>4227</v>
      </c>
      <c r="B1413" t="s">
        <v>5</v>
      </c>
      <c r="C1413" t="s">
        <v>218817</v>
      </c>
      <c r="D1413">
        <v>4</v>
      </c>
      <c r="E1413" s="2">
        <v>43089</v>
      </c>
      <c r="F1413">
        <v>11740</v>
      </c>
      <c r="G1413" t="s">
        <v>201880</v>
      </c>
      <c r="H1413" t="s">
        <v>204537</v>
      </c>
      <c r="I1413">
        <v>19470</v>
      </c>
      <c r="J1413" t="s">
        <v>202095</v>
      </c>
      <c r="K1413" t="s">
        <v>204537</v>
      </c>
      <c r="L1413" t="s">
        <v>219477</v>
      </c>
    </row>
    <row r="1414" spans="1:12" x14ac:dyDescent="0.25">
      <c r="A1414" t="s">
        <v>152969</v>
      </c>
      <c r="B1414" t="s">
        <v>5</v>
      </c>
      <c r="C1414" t="s">
        <v>218705</v>
      </c>
      <c r="D1414">
        <v>3</v>
      </c>
      <c r="E1414" s="2">
        <v>43342</v>
      </c>
      <c r="F1414">
        <v>83215</v>
      </c>
      <c r="G1414" t="s">
        <v>201946</v>
      </c>
      <c r="H1414" t="s">
        <v>204540</v>
      </c>
      <c r="I1414">
        <v>87120</v>
      </c>
      <c r="J1414" t="s">
        <v>202263</v>
      </c>
      <c r="K1414" t="s">
        <v>204540</v>
      </c>
      <c r="L1414" t="s">
        <v>219502</v>
      </c>
    </row>
    <row r="1415" spans="1:12" x14ac:dyDescent="0.25">
      <c r="A1415" t="s">
        <v>130778</v>
      </c>
      <c r="B1415" t="s">
        <v>5</v>
      </c>
      <c r="C1415" t="s">
        <v>217313</v>
      </c>
      <c r="D1415">
        <v>5</v>
      </c>
      <c r="E1415" s="2">
        <v>43277</v>
      </c>
      <c r="F1415">
        <v>35920</v>
      </c>
      <c r="G1415" t="s">
        <v>202972</v>
      </c>
      <c r="H1415" t="s">
        <v>204539</v>
      </c>
      <c r="I1415">
        <v>3951</v>
      </c>
      <c r="J1415" t="s">
        <v>201736</v>
      </c>
      <c r="K1415" t="s">
        <v>204537</v>
      </c>
      <c r="L1415" t="s">
        <v>219482</v>
      </c>
    </row>
    <row r="1416" spans="1:12" x14ac:dyDescent="0.25">
      <c r="A1416" t="s">
        <v>132296</v>
      </c>
      <c r="B1416" t="s">
        <v>5</v>
      </c>
      <c r="C1416" t="s">
        <v>217301</v>
      </c>
      <c r="D1416">
        <v>5</v>
      </c>
      <c r="E1416" s="2">
        <v>43287</v>
      </c>
      <c r="F1416">
        <v>4660</v>
      </c>
      <c r="G1416" t="s">
        <v>201736</v>
      </c>
      <c r="H1416" t="s">
        <v>204537</v>
      </c>
      <c r="I1416">
        <v>89218</v>
      </c>
      <c r="J1416" t="s">
        <v>202026</v>
      </c>
      <c r="K1416" t="s">
        <v>204538</v>
      </c>
      <c r="L1416" t="s">
        <v>219495</v>
      </c>
    </row>
    <row r="1417" spans="1:12" x14ac:dyDescent="0.25">
      <c r="A1417" t="s">
        <v>102064</v>
      </c>
      <c r="B1417" t="s">
        <v>5</v>
      </c>
      <c r="C1417" t="s">
        <v>218889</v>
      </c>
      <c r="D1417">
        <v>5</v>
      </c>
      <c r="E1417" s="2">
        <v>43204</v>
      </c>
      <c r="F1417">
        <v>2925</v>
      </c>
      <c r="G1417" t="s">
        <v>201736</v>
      </c>
      <c r="H1417" t="s">
        <v>204537</v>
      </c>
      <c r="I1417">
        <v>14015</v>
      </c>
      <c r="J1417" t="s">
        <v>201736</v>
      </c>
      <c r="K1417" t="s">
        <v>204537</v>
      </c>
      <c r="L1417" t="s">
        <v>219477</v>
      </c>
    </row>
    <row r="1418" spans="1:12" x14ac:dyDescent="0.25">
      <c r="A1418" t="s">
        <v>31667</v>
      </c>
      <c r="B1418" t="s">
        <v>5</v>
      </c>
      <c r="C1418" t="s">
        <v>218161</v>
      </c>
      <c r="D1418">
        <v>5</v>
      </c>
      <c r="E1418" s="2">
        <v>42784</v>
      </c>
      <c r="F1418">
        <v>2035</v>
      </c>
      <c r="G1418" t="s">
        <v>201736</v>
      </c>
      <c r="H1418" t="s">
        <v>204537</v>
      </c>
      <c r="I1418">
        <v>79107</v>
      </c>
      <c r="J1418" t="s">
        <v>202179</v>
      </c>
      <c r="K1418" t="s">
        <v>204549</v>
      </c>
      <c r="L1418" t="s">
        <v>219580</v>
      </c>
    </row>
    <row r="1419" spans="1:12" x14ac:dyDescent="0.25">
      <c r="A1419" t="s">
        <v>12809</v>
      </c>
      <c r="B1419" t="s">
        <v>5</v>
      </c>
      <c r="C1419" t="s">
        <v>217309</v>
      </c>
      <c r="D1419">
        <v>5</v>
      </c>
      <c r="E1419" s="2">
        <v>43302</v>
      </c>
      <c r="F1419">
        <v>13033</v>
      </c>
      <c r="G1419" t="s">
        <v>201738</v>
      </c>
      <c r="H1419" t="s">
        <v>204537</v>
      </c>
      <c r="I1419">
        <v>6330</v>
      </c>
      <c r="J1419" t="s">
        <v>201798</v>
      </c>
      <c r="K1419" t="s">
        <v>204537</v>
      </c>
      <c r="L1419" t="s">
        <v>219477</v>
      </c>
    </row>
    <row r="1420" spans="1:12" x14ac:dyDescent="0.25">
      <c r="A1420" t="s">
        <v>3320</v>
      </c>
      <c r="B1420" t="s">
        <v>5</v>
      </c>
      <c r="C1420" t="s">
        <v>218388</v>
      </c>
      <c r="D1420">
        <v>5</v>
      </c>
      <c r="E1420" s="2">
        <v>43265</v>
      </c>
      <c r="F1420">
        <v>13212</v>
      </c>
      <c r="G1420" t="s">
        <v>201778</v>
      </c>
      <c r="H1420" t="s">
        <v>204537</v>
      </c>
      <c r="I1420">
        <v>6711</v>
      </c>
      <c r="J1420" t="s">
        <v>201847</v>
      </c>
      <c r="K1420" t="s">
        <v>204537</v>
      </c>
      <c r="L1420" t="s">
        <v>219477</v>
      </c>
    </row>
    <row r="1421" spans="1:12" x14ac:dyDescent="0.25">
      <c r="A1421" t="s">
        <v>111469</v>
      </c>
      <c r="B1421" t="s">
        <v>5</v>
      </c>
      <c r="C1421" t="s">
        <v>218958</v>
      </c>
      <c r="D1421">
        <v>5</v>
      </c>
      <c r="E1421" s="2">
        <v>43315</v>
      </c>
      <c r="F1421">
        <v>2411</v>
      </c>
      <c r="G1421" t="s">
        <v>201736</v>
      </c>
      <c r="H1421" t="s">
        <v>204537</v>
      </c>
      <c r="I1421">
        <v>12306</v>
      </c>
      <c r="J1421" t="s">
        <v>219470</v>
      </c>
      <c r="K1421" t="s">
        <v>204537</v>
      </c>
      <c r="L1421" t="s">
        <v>219477</v>
      </c>
    </row>
    <row r="1422" spans="1:12" x14ac:dyDescent="0.25">
      <c r="A1422" t="s">
        <v>51721</v>
      </c>
      <c r="B1422" t="s">
        <v>5</v>
      </c>
      <c r="C1422" t="s">
        <v>219126</v>
      </c>
      <c r="D1422">
        <v>4</v>
      </c>
      <c r="E1422" s="2">
        <v>43278</v>
      </c>
      <c r="F1422">
        <v>3733</v>
      </c>
      <c r="G1422" t="s">
        <v>201736</v>
      </c>
      <c r="H1422" t="s">
        <v>204537</v>
      </c>
      <c r="I1422">
        <v>12401</v>
      </c>
      <c r="J1422" t="s">
        <v>201736</v>
      </c>
      <c r="K1422" t="s">
        <v>204537</v>
      </c>
      <c r="L1422" t="s">
        <v>219477</v>
      </c>
    </row>
    <row r="1423" spans="1:12" x14ac:dyDescent="0.25">
      <c r="A1423" t="s">
        <v>26020</v>
      </c>
      <c r="B1423" t="s">
        <v>5</v>
      </c>
      <c r="C1423" t="s">
        <v>218287</v>
      </c>
      <c r="D1423">
        <v>5</v>
      </c>
      <c r="E1423" s="2">
        <v>42983</v>
      </c>
      <c r="F1423">
        <v>8180</v>
      </c>
      <c r="G1423" t="s">
        <v>201736</v>
      </c>
      <c r="H1423" t="s">
        <v>204537</v>
      </c>
      <c r="I1423">
        <v>17514</v>
      </c>
      <c r="J1423" t="s">
        <v>201996</v>
      </c>
      <c r="K1423" t="s">
        <v>204537</v>
      </c>
      <c r="L1423" t="s">
        <v>219477</v>
      </c>
    </row>
    <row r="1424" spans="1:12" x14ac:dyDescent="0.25">
      <c r="A1424" t="s">
        <v>64967</v>
      </c>
      <c r="B1424" t="s">
        <v>5</v>
      </c>
      <c r="C1424" t="s">
        <v>218656</v>
      </c>
      <c r="D1424">
        <v>5</v>
      </c>
      <c r="E1424" s="2">
        <v>43341</v>
      </c>
      <c r="F1424">
        <v>29680</v>
      </c>
      <c r="G1424" t="s">
        <v>203560</v>
      </c>
      <c r="H1424" t="s">
        <v>204545</v>
      </c>
      <c r="I1424">
        <v>16208</v>
      </c>
      <c r="J1424" t="s">
        <v>201867</v>
      </c>
      <c r="K1424" t="s">
        <v>204537</v>
      </c>
      <c r="L1424" t="s">
        <v>219485</v>
      </c>
    </row>
    <row r="1425" spans="1:12" x14ac:dyDescent="0.25">
      <c r="A1425" t="s">
        <v>110464</v>
      </c>
      <c r="B1425" t="s">
        <v>5</v>
      </c>
      <c r="C1425" t="s">
        <v>217626</v>
      </c>
      <c r="D1425">
        <v>1</v>
      </c>
      <c r="E1425" s="2">
        <v>43086</v>
      </c>
      <c r="F1425">
        <v>20260</v>
      </c>
      <c r="G1425" t="s">
        <v>201744</v>
      </c>
      <c r="H1425" t="s">
        <v>204541</v>
      </c>
      <c r="I1425">
        <v>2022</v>
      </c>
      <c r="J1425" t="s">
        <v>201736</v>
      </c>
      <c r="K1425" t="s">
        <v>204537</v>
      </c>
      <c r="L1425" t="s">
        <v>219476</v>
      </c>
    </row>
    <row r="1426" spans="1:12" x14ac:dyDescent="0.25">
      <c r="A1426" t="s">
        <v>42807</v>
      </c>
      <c r="B1426" t="s">
        <v>5</v>
      </c>
      <c r="C1426" t="s">
        <v>217464</v>
      </c>
      <c r="D1426">
        <v>4</v>
      </c>
      <c r="E1426" s="2">
        <v>42893</v>
      </c>
      <c r="F1426">
        <v>66640</v>
      </c>
      <c r="G1426" t="s">
        <v>201818</v>
      </c>
      <c r="H1426" t="s">
        <v>204543</v>
      </c>
      <c r="I1426">
        <v>13603</v>
      </c>
      <c r="J1426" t="s">
        <v>201934</v>
      </c>
      <c r="K1426" t="s">
        <v>204537</v>
      </c>
      <c r="L1426" t="s">
        <v>219501</v>
      </c>
    </row>
    <row r="1427" spans="1:12" x14ac:dyDescent="0.25">
      <c r="A1427" t="s">
        <v>100226</v>
      </c>
      <c r="B1427" t="s">
        <v>5</v>
      </c>
      <c r="C1427" t="s">
        <v>217622</v>
      </c>
      <c r="D1427">
        <v>1</v>
      </c>
      <c r="E1427" s="2">
        <v>43335</v>
      </c>
      <c r="F1427">
        <v>11025</v>
      </c>
      <c r="G1427" t="s">
        <v>201820</v>
      </c>
      <c r="H1427" t="s">
        <v>204537</v>
      </c>
      <c r="I1427">
        <v>13275</v>
      </c>
      <c r="J1427" t="s">
        <v>201838</v>
      </c>
      <c r="K1427" t="s">
        <v>204537</v>
      </c>
      <c r="L1427" t="s">
        <v>219477</v>
      </c>
    </row>
    <row r="1428" spans="1:12" x14ac:dyDescent="0.25">
      <c r="A1428" t="s">
        <v>9340</v>
      </c>
      <c r="B1428" t="s">
        <v>5</v>
      </c>
      <c r="C1428" t="s">
        <v>218540</v>
      </c>
      <c r="D1428">
        <v>5</v>
      </c>
      <c r="E1428" s="2">
        <v>43305</v>
      </c>
      <c r="F1428">
        <v>44600</v>
      </c>
      <c r="G1428" t="s">
        <v>203214</v>
      </c>
      <c r="H1428" t="s">
        <v>204546</v>
      </c>
      <c r="I1428">
        <v>23954</v>
      </c>
      <c r="J1428" t="s">
        <v>202032</v>
      </c>
      <c r="K1428" t="s">
        <v>204541</v>
      </c>
      <c r="L1428" t="s">
        <v>219619</v>
      </c>
    </row>
    <row r="1429" spans="1:12" x14ac:dyDescent="0.25">
      <c r="A1429" t="s">
        <v>154723</v>
      </c>
      <c r="B1429" t="s">
        <v>5</v>
      </c>
      <c r="C1429" t="s">
        <v>218908</v>
      </c>
      <c r="D1429">
        <v>5</v>
      </c>
      <c r="E1429" s="2">
        <v>42861</v>
      </c>
      <c r="F1429">
        <v>6850</v>
      </c>
      <c r="G1429" t="s">
        <v>202205</v>
      </c>
      <c r="H1429" t="s">
        <v>204537</v>
      </c>
      <c r="I1429">
        <v>35162</v>
      </c>
      <c r="J1429" t="s">
        <v>201827</v>
      </c>
      <c r="K1429" t="s">
        <v>204539</v>
      </c>
      <c r="L1429" t="s">
        <v>219512</v>
      </c>
    </row>
    <row r="1430" spans="1:12" x14ac:dyDescent="0.25">
      <c r="A1430" t="s">
        <v>3383</v>
      </c>
      <c r="B1430" t="s">
        <v>5</v>
      </c>
      <c r="C1430" t="s">
        <v>218988</v>
      </c>
      <c r="D1430">
        <v>5</v>
      </c>
      <c r="E1430" s="2">
        <v>43215</v>
      </c>
      <c r="F1430">
        <v>55660</v>
      </c>
      <c r="G1430" t="s">
        <v>202862</v>
      </c>
      <c r="H1430" t="s">
        <v>204552</v>
      </c>
      <c r="I1430">
        <v>3345</v>
      </c>
      <c r="J1430" t="s">
        <v>201736</v>
      </c>
      <c r="K1430" t="s">
        <v>204537</v>
      </c>
      <c r="L1430" t="s">
        <v>219513</v>
      </c>
    </row>
    <row r="1431" spans="1:12" x14ac:dyDescent="0.25">
      <c r="A1431" t="s">
        <v>121523</v>
      </c>
      <c r="B1431" t="s">
        <v>5</v>
      </c>
      <c r="C1431" t="s">
        <v>218014</v>
      </c>
      <c r="D1431">
        <v>5</v>
      </c>
      <c r="E1431" s="2">
        <v>43082</v>
      </c>
      <c r="F1431">
        <v>38930</v>
      </c>
      <c r="G1431" t="s">
        <v>202887</v>
      </c>
      <c r="H1431" t="s">
        <v>204539</v>
      </c>
      <c r="I1431">
        <v>2422</v>
      </c>
      <c r="J1431" t="s">
        <v>201736</v>
      </c>
      <c r="K1431" t="s">
        <v>204537</v>
      </c>
      <c r="L1431" t="s">
        <v>219482</v>
      </c>
    </row>
    <row r="1432" spans="1:12" x14ac:dyDescent="0.25">
      <c r="A1432" t="s">
        <v>3759</v>
      </c>
      <c r="B1432" t="s">
        <v>5</v>
      </c>
      <c r="C1432" t="s">
        <v>218354</v>
      </c>
      <c r="D1432">
        <v>5</v>
      </c>
      <c r="E1432" s="2">
        <v>42922</v>
      </c>
      <c r="F1432">
        <v>5271</v>
      </c>
      <c r="G1432" t="s">
        <v>201736</v>
      </c>
      <c r="H1432" t="s">
        <v>204537</v>
      </c>
      <c r="I1432">
        <v>2220</v>
      </c>
      <c r="J1432" t="s">
        <v>201736</v>
      </c>
      <c r="K1432" t="s">
        <v>204537</v>
      </c>
      <c r="L1432" t="s">
        <v>219477</v>
      </c>
    </row>
    <row r="1433" spans="1:12" x14ac:dyDescent="0.25">
      <c r="A1433" t="s">
        <v>20388</v>
      </c>
      <c r="B1433" t="s">
        <v>5</v>
      </c>
      <c r="C1433" t="s">
        <v>217340</v>
      </c>
      <c r="D1433">
        <v>4</v>
      </c>
      <c r="E1433" s="2">
        <v>43236</v>
      </c>
      <c r="F1433">
        <v>35519</v>
      </c>
      <c r="G1433" t="s">
        <v>202932</v>
      </c>
      <c r="H1433" t="s">
        <v>204539</v>
      </c>
      <c r="I1433">
        <v>91740</v>
      </c>
      <c r="J1433" t="s">
        <v>201776</v>
      </c>
      <c r="K1433" t="s">
        <v>204542</v>
      </c>
      <c r="L1433" t="s">
        <v>219532</v>
      </c>
    </row>
    <row r="1434" spans="1:12" x14ac:dyDescent="0.25">
      <c r="A1434" t="s">
        <v>55847</v>
      </c>
      <c r="B1434" t="s">
        <v>5</v>
      </c>
      <c r="C1434" t="s">
        <v>217437</v>
      </c>
      <c r="D1434">
        <v>5</v>
      </c>
      <c r="E1434" s="2">
        <v>43286</v>
      </c>
      <c r="F1434">
        <v>12246</v>
      </c>
      <c r="G1434" t="s">
        <v>201755</v>
      </c>
      <c r="H1434" t="s">
        <v>204537</v>
      </c>
      <c r="I1434">
        <v>85950</v>
      </c>
      <c r="J1434" t="s">
        <v>203284</v>
      </c>
      <c r="K1434" t="s">
        <v>204540</v>
      </c>
      <c r="L1434" t="s">
        <v>219497</v>
      </c>
    </row>
    <row r="1435" spans="1:12" x14ac:dyDescent="0.25">
      <c r="A1435" t="s">
        <v>20380</v>
      </c>
      <c r="B1435" t="s">
        <v>5</v>
      </c>
      <c r="C1435" t="s">
        <v>217404</v>
      </c>
      <c r="D1435">
        <v>5</v>
      </c>
      <c r="E1435" s="2">
        <v>43256</v>
      </c>
      <c r="F1435">
        <v>85801</v>
      </c>
      <c r="G1435" t="s">
        <v>201772</v>
      </c>
      <c r="H1435" t="s">
        <v>204540</v>
      </c>
      <c r="I1435">
        <v>91520</v>
      </c>
      <c r="J1435" t="s">
        <v>201776</v>
      </c>
      <c r="K1435" t="s">
        <v>204537</v>
      </c>
      <c r="L1435" t="s">
        <v>219489</v>
      </c>
    </row>
    <row r="1436" spans="1:12" x14ac:dyDescent="0.25">
      <c r="A1436" t="s">
        <v>154573</v>
      </c>
      <c r="B1436" t="s">
        <v>5</v>
      </c>
      <c r="C1436" t="s">
        <v>218758</v>
      </c>
      <c r="D1436">
        <v>4</v>
      </c>
      <c r="E1436" s="2">
        <v>42966</v>
      </c>
      <c r="F1436">
        <v>4162</v>
      </c>
      <c r="G1436" t="s">
        <v>201736</v>
      </c>
      <c r="H1436" t="s">
        <v>204537</v>
      </c>
      <c r="I1436">
        <v>38770</v>
      </c>
      <c r="J1436" t="s">
        <v>203032</v>
      </c>
      <c r="K1436" t="s">
        <v>204539</v>
      </c>
      <c r="L1436" t="s">
        <v>219512</v>
      </c>
    </row>
    <row r="1437" spans="1:12" x14ac:dyDescent="0.25">
      <c r="A1437" t="s">
        <v>95100</v>
      </c>
      <c r="B1437" t="s">
        <v>5</v>
      </c>
      <c r="C1437" t="s">
        <v>217409</v>
      </c>
      <c r="D1437">
        <v>1</v>
      </c>
      <c r="E1437" s="2">
        <v>43258</v>
      </c>
      <c r="F1437">
        <v>78068</v>
      </c>
      <c r="G1437" t="s">
        <v>201921</v>
      </c>
      <c r="H1437" t="s">
        <v>204553</v>
      </c>
      <c r="I1437">
        <v>33200</v>
      </c>
      <c r="J1437" t="s">
        <v>202610</v>
      </c>
      <c r="K1437" t="s">
        <v>204539</v>
      </c>
      <c r="L1437" t="s">
        <v>219542</v>
      </c>
    </row>
    <row r="1438" spans="1:12" x14ac:dyDescent="0.25">
      <c r="A1438" t="s">
        <v>73150</v>
      </c>
      <c r="B1438" t="s">
        <v>5</v>
      </c>
      <c r="C1438" t="s">
        <v>218869</v>
      </c>
      <c r="D1438">
        <v>5</v>
      </c>
      <c r="E1438" s="2">
        <v>43183</v>
      </c>
      <c r="F1438">
        <v>72145</v>
      </c>
      <c r="G1438" t="s">
        <v>201774</v>
      </c>
      <c r="H1438" t="s">
        <v>204550</v>
      </c>
      <c r="I1438">
        <v>26551</v>
      </c>
      <c r="J1438" t="s">
        <v>202591</v>
      </c>
      <c r="K1438" t="s">
        <v>204541</v>
      </c>
      <c r="L1438" t="s">
        <v>219492</v>
      </c>
    </row>
    <row r="1439" spans="1:12" x14ac:dyDescent="0.25">
      <c r="A1439" t="s">
        <v>138928</v>
      </c>
      <c r="B1439" t="s">
        <v>5</v>
      </c>
      <c r="C1439" t="s">
        <v>217808</v>
      </c>
      <c r="D1439">
        <v>5</v>
      </c>
      <c r="E1439" s="2">
        <v>43207</v>
      </c>
      <c r="F1439">
        <v>22441</v>
      </c>
      <c r="G1439" t="s">
        <v>201744</v>
      </c>
      <c r="H1439" t="s">
        <v>204541</v>
      </c>
      <c r="I1439">
        <v>5043</v>
      </c>
      <c r="J1439" t="s">
        <v>201736</v>
      </c>
      <c r="K1439" t="s">
        <v>204537</v>
      </c>
      <c r="L1439" t="s">
        <v>219476</v>
      </c>
    </row>
    <row r="1440" spans="1:12" x14ac:dyDescent="0.25">
      <c r="A1440" t="s">
        <v>154952</v>
      </c>
      <c r="B1440" t="s">
        <v>5</v>
      </c>
      <c r="C1440" t="s">
        <v>217642</v>
      </c>
      <c r="D1440">
        <v>4</v>
      </c>
      <c r="E1440" s="2">
        <v>43166</v>
      </c>
      <c r="F1440">
        <v>13610</v>
      </c>
      <c r="G1440" t="s">
        <v>201933</v>
      </c>
      <c r="H1440" t="s">
        <v>204537</v>
      </c>
      <c r="I1440">
        <v>6700</v>
      </c>
      <c r="J1440" t="s">
        <v>201847</v>
      </c>
      <c r="K1440" t="s">
        <v>204537</v>
      </c>
      <c r="L1440" t="s">
        <v>219477</v>
      </c>
    </row>
    <row r="1441" spans="1:12" x14ac:dyDescent="0.25">
      <c r="A1441" t="s">
        <v>17335</v>
      </c>
      <c r="B1441" t="s">
        <v>5</v>
      </c>
      <c r="C1441" t="s">
        <v>217590</v>
      </c>
      <c r="D1441">
        <v>5</v>
      </c>
      <c r="E1441" s="2">
        <v>43340</v>
      </c>
      <c r="F1441">
        <v>9120</v>
      </c>
      <c r="G1441" t="s">
        <v>201752</v>
      </c>
      <c r="H1441" t="s">
        <v>204537</v>
      </c>
      <c r="I1441">
        <v>89164</v>
      </c>
      <c r="J1441" t="s">
        <v>202507</v>
      </c>
      <c r="K1441" t="s">
        <v>204538</v>
      </c>
      <c r="L1441" t="s">
        <v>219495</v>
      </c>
    </row>
    <row r="1442" spans="1:12" x14ac:dyDescent="0.25">
      <c r="A1442" t="s">
        <v>8850</v>
      </c>
      <c r="B1442" t="s">
        <v>5</v>
      </c>
      <c r="C1442" t="s">
        <v>219121</v>
      </c>
      <c r="D1442">
        <v>4</v>
      </c>
      <c r="E1442" s="2">
        <v>43279</v>
      </c>
      <c r="F1442">
        <v>32405</v>
      </c>
      <c r="G1442" t="s">
        <v>202558</v>
      </c>
      <c r="H1442" t="s">
        <v>204539</v>
      </c>
      <c r="I1442">
        <v>87505</v>
      </c>
      <c r="J1442" t="s">
        <v>202456</v>
      </c>
      <c r="K1442" t="s">
        <v>204540</v>
      </c>
      <c r="L1442" t="s">
        <v>219508</v>
      </c>
    </row>
    <row r="1443" spans="1:12" x14ac:dyDescent="0.25">
      <c r="A1443" t="s">
        <v>187195</v>
      </c>
      <c r="B1443" t="s">
        <v>5</v>
      </c>
      <c r="C1443" t="s">
        <v>218965</v>
      </c>
      <c r="D1443">
        <v>1</v>
      </c>
      <c r="E1443" s="2">
        <v>43190</v>
      </c>
      <c r="F1443">
        <v>38400</v>
      </c>
      <c r="G1443" t="s">
        <v>201781</v>
      </c>
      <c r="H1443" t="s">
        <v>204539</v>
      </c>
      <c r="I1443">
        <v>37640</v>
      </c>
      <c r="J1443" t="s">
        <v>202670</v>
      </c>
      <c r="K1443" t="s">
        <v>204539</v>
      </c>
      <c r="L1443" t="s">
        <v>219494</v>
      </c>
    </row>
    <row r="1444" spans="1:12" x14ac:dyDescent="0.25">
      <c r="A1444" t="s">
        <v>51490</v>
      </c>
      <c r="B1444" t="s">
        <v>5</v>
      </c>
      <c r="C1444" t="s">
        <v>217399</v>
      </c>
      <c r="D1444">
        <v>5</v>
      </c>
      <c r="E1444" s="2">
        <v>43050</v>
      </c>
      <c r="F1444">
        <v>30411</v>
      </c>
      <c r="G1444" t="s">
        <v>201742</v>
      </c>
      <c r="H1444" t="s">
        <v>204539</v>
      </c>
      <c r="I1444">
        <v>4708</v>
      </c>
      <c r="J1444" t="s">
        <v>201736</v>
      </c>
      <c r="K1444" t="s">
        <v>204537</v>
      </c>
      <c r="L1444" t="s">
        <v>219482</v>
      </c>
    </row>
    <row r="1445" spans="1:12" x14ac:dyDescent="0.25">
      <c r="A1445" t="s">
        <v>79876</v>
      </c>
      <c r="B1445" t="s">
        <v>5</v>
      </c>
      <c r="C1445" t="s">
        <v>218785</v>
      </c>
      <c r="D1445">
        <v>4</v>
      </c>
      <c r="E1445" s="2">
        <v>43117</v>
      </c>
      <c r="F1445">
        <v>30130</v>
      </c>
      <c r="G1445" t="s">
        <v>201742</v>
      </c>
      <c r="H1445" t="s">
        <v>204539</v>
      </c>
      <c r="I1445">
        <v>22640</v>
      </c>
      <c r="J1445" t="s">
        <v>201744</v>
      </c>
      <c r="K1445" t="s">
        <v>204541</v>
      </c>
      <c r="L1445" t="s">
        <v>219503</v>
      </c>
    </row>
    <row r="1446" spans="1:12" x14ac:dyDescent="0.25">
      <c r="A1446" t="s">
        <v>106730</v>
      </c>
      <c r="B1446" t="s">
        <v>5</v>
      </c>
      <c r="C1446" t="s">
        <v>218092</v>
      </c>
      <c r="D1446">
        <v>5</v>
      </c>
      <c r="E1446" s="2">
        <v>43343</v>
      </c>
      <c r="F1446">
        <v>68377</v>
      </c>
      <c r="G1446" t="s">
        <v>201919</v>
      </c>
      <c r="H1446" t="s">
        <v>204543</v>
      </c>
      <c r="I1446">
        <v>30240</v>
      </c>
      <c r="J1446" t="s">
        <v>201742</v>
      </c>
      <c r="K1446" t="s">
        <v>204539</v>
      </c>
      <c r="L1446" t="s">
        <v>219579</v>
      </c>
    </row>
    <row r="1447" spans="1:12" x14ac:dyDescent="0.25">
      <c r="A1447" t="s">
        <v>169272</v>
      </c>
      <c r="B1447" t="s">
        <v>5</v>
      </c>
      <c r="C1447" t="s">
        <v>217803</v>
      </c>
      <c r="D1447">
        <v>1</v>
      </c>
      <c r="E1447" s="2">
        <v>43160</v>
      </c>
      <c r="F1447">
        <v>71691</v>
      </c>
      <c r="G1447" t="s">
        <v>201774</v>
      </c>
      <c r="H1447" t="s">
        <v>204550</v>
      </c>
      <c r="I1447">
        <v>4087</v>
      </c>
      <c r="J1447" t="s">
        <v>201736</v>
      </c>
      <c r="K1447" t="s">
        <v>204537</v>
      </c>
      <c r="L1447" t="s">
        <v>219481</v>
      </c>
    </row>
    <row r="1448" spans="1:12" x14ac:dyDescent="0.25">
      <c r="A1448" t="s">
        <v>4372</v>
      </c>
      <c r="B1448" t="s">
        <v>5</v>
      </c>
      <c r="C1448" t="s">
        <v>219026</v>
      </c>
      <c r="D1448">
        <v>4</v>
      </c>
      <c r="E1448" s="2">
        <v>43313</v>
      </c>
      <c r="F1448">
        <v>23045</v>
      </c>
      <c r="G1448" t="s">
        <v>201744</v>
      </c>
      <c r="H1448" t="s">
        <v>204541</v>
      </c>
      <c r="I1448">
        <v>95082</v>
      </c>
      <c r="J1448" t="s">
        <v>201746</v>
      </c>
      <c r="K1448" t="s">
        <v>204542</v>
      </c>
      <c r="L1448" t="s">
        <v>219531</v>
      </c>
    </row>
    <row r="1449" spans="1:12" x14ac:dyDescent="0.25">
      <c r="A1449" t="s">
        <v>31317</v>
      </c>
      <c r="B1449" t="s">
        <v>5</v>
      </c>
      <c r="C1449" t="s">
        <v>218389</v>
      </c>
      <c r="D1449">
        <v>5</v>
      </c>
      <c r="E1449" s="2">
        <v>42893</v>
      </c>
      <c r="F1449">
        <v>3008</v>
      </c>
      <c r="G1449" t="s">
        <v>201736</v>
      </c>
      <c r="H1449" t="s">
        <v>204537</v>
      </c>
      <c r="I1449">
        <v>36512</v>
      </c>
      <c r="J1449" t="s">
        <v>204007</v>
      </c>
      <c r="K1449" t="s">
        <v>204537</v>
      </c>
      <c r="L1449" t="s">
        <v>219477</v>
      </c>
    </row>
    <row r="1450" spans="1:12" x14ac:dyDescent="0.25">
      <c r="A1450" t="s">
        <v>134419</v>
      </c>
      <c r="B1450" t="s">
        <v>5</v>
      </c>
      <c r="C1450" t="s">
        <v>218215</v>
      </c>
      <c r="D1450">
        <v>1</v>
      </c>
      <c r="E1450" s="2">
        <v>43152</v>
      </c>
      <c r="F1450">
        <v>22743</v>
      </c>
      <c r="G1450" t="s">
        <v>201744</v>
      </c>
      <c r="H1450" t="s">
        <v>204541</v>
      </c>
      <c r="I1450">
        <v>13203</v>
      </c>
      <c r="J1450" t="s">
        <v>201778</v>
      </c>
      <c r="K1450" t="s">
        <v>204537</v>
      </c>
      <c r="L1450" t="s">
        <v>219476</v>
      </c>
    </row>
    <row r="1451" spans="1:12" x14ac:dyDescent="0.25">
      <c r="A1451" t="s">
        <v>150751</v>
      </c>
      <c r="B1451" t="s">
        <v>5</v>
      </c>
      <c r="C1451" t="s">
        <v>217895</v>
      </c>
      <c r="D1451">
        <v>1</v>
      </c>
      <c r="E1451" s="2">
        <v>43275</v>
      </c>
      <c r="F1451">
        <v>18550</v>
      </c>
      <c r="G1451" t="s">
        <v>202017</v>
      </c>
      <c r="H1451" t="s">
        <v>204537</v>
      </c>
      <c r="I1451">
        <v>46430</v>
      </c>
      <c r="J1451" t="s">
        <v>202186</v>
      </c>
      <c r="K1451" t="s">
        <v>204546</v>
      </c>
      <c r="L1451" t="s">
        <v>219496</v>
      </c>
    </row>
    <row r="1452" spans="1:12" x14ac:dyDescent="0.25">
      <c r="A1452" t="s">
        <v>112357</v>
      </c>
      <c r="B1452" t="s">
        <v>5</v>
      </c>
      <c r="C1452" t="s">
        <v>217677</v>
      </c>
      <c r="D1452">
        <v>5</v>
      </c>
      <c r="E1452" s="2">
        <v>43228</v>
      </c>
      <c r="F1452">
        <v>14070</v>
      </c>
      <c r="G1452" t="s">
        <v>201764</v>
      </c>
      <c r="H1452" t="s">
        <v>204537</v>
      </c>
      <c r="I1452">
        <v>4650</v>
      </c>
      <c r="J1452" t="s">
        <v>201736</v>
      </c>
      <c r="K1452" t="s">
        <v>204537</v>
      </c>
      <c r="L1452" t="s">
        <v>219477</v>
      </c>
    </row>
    <row r="1453" spans="1:12" x14ac:dyDescent="0.25">
      <c r="A1453" t="s">
        <v>95954</v>
      </c>
      <c r="B1453" t="s">
        <v>5</v>
      </c>
      <c r="C1453" t="s">
        <v>217304</v>
      </c>
      <c r="D1453">
        <v>5</v>
      </c>
      <c r="E1453" s="2">
        <v>43343</v>
      </c>
      <c r="F1453">
        <v>13180</v>
      </c>
      <c r="G1453" t="s">
        <v>201759</v>
      </c>
      <c r="H1453" t="s">
        <v>204537</v>
      </c>
      <c r="I1453">
        <v>13454</v>
      </c>
      <c r="J1453" t="s">
        <v>202472</v>
      </c>
      <c r="K1453" t="s">
        <v>204537</v>
      </c>
      <c r="L1453" t="s">
        <v>219477</v>
      </c>
    </row>
    <row r="1454" spans="1:12" x14ac:dyDescent="0.25">
      <c r="A1454" t="s">
        <v>3613</v>
      </c>
      <c r="B1454" t="s">
        <v>5</v>
      </c>
      <c r="C1454" t="s">
        <v>218264</v>
      </c>
      <c r="D1454">
        <v>5</v>
      </c>
      <c r="E1454" s="2">
        <v>43109</v>
      </c>
      <c r="F1454">
        <v>4531</v>
      </c>
      <c r="G1454" t="s">
        <v>201736</v>
      </c>
      <c r="H1454" t="s">
        <v>204537</v>
      </c>
      <c r="I1454">
        <v>5547</v>
      </c>
      <c r="J1454" t="s">
        <v>201736</v>
      </c>
      <c r="K1454" t="s">
        <v>204537</v>
      </c>
      <c r="L1454" t="s">
        <v>219477</v>
      </c>
    </row>
    <row r="1455" spans="1:12" x14ac:dyDescent="0.25">
      <c r="A1455" t="s">
        <v>4794</v>
      </c>
      <c r="B1455" t="s">
        <v>5</v>
      </c>
      <c r="C1455" t="s">
        <v>218036</v>
      </c>
      <c r="D1455">
        <v>4</v>
      </c>
      <c r="E1455" s="2">
        <v>43209</v>
      </c>
      <c r="F1455">
        <v>13289</v>
      </c>
      <c r="G1455" t="s">
        <v>201885</v>
      </c>
      <c r="H1455" t="s">
        <v>204537</v>
      </c>
      <c r="I1455">
        <v>22051</v>
      </c>
      <c r="J1455" t="s">
        <v>201744</v>
      </c>
      <c r="K1455" t="s">
        <v>204541</v>
      </c>
      <c r="L1455" t="s">
        <v>219516</v>
      </c>
    </row>
    <row r="1456" spans="1:12" x14ac:dyDescent="0.25">
      <c r="A1456" t="s">
        <v>94701</v>
      </c>
      <c r="B1456" t="s">
        <v>5</v>
      </c>
      <c r="C1456" t="s">
        <v>218089</v>
      </c>
      <c r="D1456">
        <v>2</v>
      </c>
      <c r="E1456" s="2">
        <v>42932</v>
      </c>
      <c r="F1456">
        <v>5717</v>
      </c>
      <c r="G1456" t="s">
        <v>201736</v>
      </c>
      <c r="H1456" t="s">
        <v>204537</v>
      </c>
      <c r="I1456">
        <v>13845</v>
      </c>
      <c r="J1456" t="s">
        <v>219403</v>
      </c>
      <c r="K1456" t="s">
        <v>204537</v>
      </c>
      <c r="L1456" t="s">
        <v>219477</v>
      </c>
    </row>
    <row r="1457" spans="1:12" x14ac:dyDescent="0.25">
      <c r="A1457" t="s">
        <v>10970</v>
      </c>
      <c r="B1457" t="s">
        <v>5</v>
      </c>
      <c r="C1457" t="s">
        <v>218342</v>
      </c>
      <c r="D1457">
        <v>4</v>
      </c>
      <c r="E1457" s="2">
        <v>43256</v>
      </c>
      <c r="F1457">
        <v>7929</v>
      </c>
      <c r="G1457" t="s">
        <v>202119</v>
      </c>
      <c r="H1457" t="s">
        <v>204537</v>
      </c>
      <c r="I1457">
        <v>15806</v>
      </c>
      <c r="J1457" t="s">
        <v>202481</v>
      </c>
      <c r="K1457" t="s">
        <v>204537</v>
      </c>
      <c r="L1457" t="s">
        <v>219477</v>
      </c>
    </row>
    <row r="1458" spans="1:12" x14ac:dyDescent="0.25">
      <c r="A1458" t="s">
        <v>62777</v>
      </c>
      <c r="B1458" t="s">
        <v>5</v>
      </c>
      <c r="C1458" t="s">
        <v>218331</v>
      </c>
      <c r="D1458">
        <v>5</v>
      </c>
      <c r="E1458" s="2">
        <v>42829</v>
      </c>
      <c r="F1458">
        <v>38880</v>
      </c>
      <c r="G1458" t="s">
        <v>204187</v>
      </c>
      <c r="H1458" t="s">
        <v>204539</v>
      </c>
      <c r="I1458">
        <v>35557</v>
      </c>
      <c r="J1458" t="s">
        <v>203493</v>
      </c>
      <c r="K1458" t="s">
        <v>204539</v>
      </c>
      <c r="L1458" t="s">
        <v>219494</v>
      </c>
    </row>
    <row r="1459" spans="1:12" x14ac:dyDescent="0.25">
      <c r="A1459" t="s">
        <v>116090</v>
      </c>
      <c r="B1459" t="s">
        <v>5</v>
      </c>
      <c r="C1459" t="s">
        <v>218658</v>
      </c>
      <c r="D1459">
        <v>5</v>
      </c>
      <c r="E1459" s="2">
        <v>43188</v>
      </c>
      <c r="F1459">
        <v>58625</v>
      </c>
      <c r="G1459" t="s">
        <v>203515</v>
      </c>
      <c r="H1459" t="s">
        <v>204558</v>
      </c>
      <c r="I1459">
        <v>30170</v>
      </c>
      <c r="J1459" t="s">
        <v>201742</v>
      </c>
      <c r="K1459" t="s">
        <v>204539</v>
      </c>
      <c r="L1459" t="s">
        <v>219595</v>
      </c>
    </row>
    <row r="1460" spans="1:12" x14ac:dyDescent="0.25">
      <c r="A1460" t="s">
        <v>185600</v>
      </c>
      <c r="B1460" t="s">
        <v>5</v>
      </c>
      <c r="C1460" t="s">
        <v>219152</v>
      </c>
      <c r="D1460">
        <v>3</v>
      </c>
      <c r="E1460" s="2">
        <v>43040</v>
      </c>
      <c r="F1460">
        <v>12287</v>
      </c>
      <c r="G1460" t="s">
        <v>201779</v>
      </c>
      <c r="H1460" t="s">
        <v>204537</v>
      </c>
      <c r="I1460">
        <v>86061</v>
      </c>
      <c r="J1460" t="s">
        <v>202068</v>
      </c>
      <c r="K1460" t="s">
        <v>204540</v>
      </c>
      <c r="L1460" t="s">
        <v>219497</v>
      </c>
    </row>
    <row r="1461" spans="1:12" x14ac:dyDescent="0.25">
      <c r="A1461" t="s">
        <v>16499</v>
      </c>
      <c r="B1461" t="s">
        <v>5</v>
      </c>
      <c r="C1461" t="s">
        <v>218795</v>
      </c>
      <c r="D1461">
        <v>5</v>
      </c>
      <c r="E1461" s="2">
        <v>42983</v>
      </c>
      <c r="F1461">
        <v>42808</v>
      </c>
      <c r="G1461" t="s">
        <v>201757</v>
      </c>
      <c r="H1461" t="s">
        <v>204546</v>
      </c>
      <c r="I1461">
        <v>33940</v>
      </c>
      <c r="J1461" t="s">
        <v>202305</v>
      </c>
      <c r="K1461" t="s">
        <v>204539</v>
      </c>
      <c r="L1461" t="s">
        <v>219527</v>
      </c>
    </row>
    <row r="1462" spans="1:12" x14ac:dyDescent="0.25">
      <c r="A1462" t="s">
        <v>152512</v>
      </c>
      <c r="B1462" t="s">
        <v>5</v>
      </c>
      <c r="C1462" t="s">
        <v>217357</v>
      </c>
      <c r="D1462">
        <v>4</v>
      </c>
      <c r="E1462" s="2">
        <v>43329</v>
      </c>
      <c r="F1462">
        <v>16800</v>
      </c>
      <c r="G1462" t="s">
        <v>202172</v>
      </c>
      <c r="H1462" t="s">
        <v>204537</v>
      </c>
      <c r="I1462">
        <v>2320</v>
      </c>
      <c r="J1462" t="s">
        <v>201736</v>
      </c>
      <c r="K1462" t="s">
        <v>204537</v>
      </c>
      <c r="L1462" t="s">
        <v>219477</v>
      </c>
    </row>
    <row r="1463" spans="1:12" x14ac:dyDescent="0.25">
      <c r="A1463" t="s">
        <v>198849</v>
      </c>
      <c r="B1463" t="s">
        <v>5</v>
      </c>
      <c r="C1463" t="s">
        <v>218953</v>
      </c>
      <c r="D1463">
        <v>5</v>
      </c>
      <c r="E1463" s="2">
        <v>43323</v>
      </c>
      <c r="F1463">
        <v>13010</v>
      </c>
      <c r="G1463" t="s">
        <v>201738</v>
      </c>
      <c r="H1463" t="s">
        <v>204537</v>
      </c>
      <c r="I1463">
        <v>86065</v>
      </c>
      <c r="J1463" t="s">
        <v>202068</v>
      </c>
      <c r="K1463" t="s">
        <v>204540</v>
      </c>
      <c r="L1463" t="s">
        <v>219497</v>
      </c>
    </row>
    <row r="1464" spans="1:12" x14ac:dyDescent="0.25">
      <c r="A1464" t="s">
        <v>10870</v>
      </c>
      <c r="B1464" t="s">
        <v>5</v>
      </c>
      <c r="C1464" t="s">
        <v>217676</v>
      </c>
      <c r="D1464">
        <v>5</v>
      </c>
      <c r="E1464" s="2">
        <v>43063</v>
      </c>
      <c r="F1464">
        <v>21073</v>
      </c>
      <c r="G1464" t="s">
        <v>201744</v>
      </c>
      <c r="H1464" t="s">
        <v>204541</v>
      </c>
      <c r="I1464">
        <v>83450</v>
      </c>
      <c r="J1464" t="s">
        <v>204507</v>
      </c>
      <c r="K1464" t="s">
        <v>204540</v>
      </c>
      <c r="L1464" t="s">
        <v>219484</v>
      </c>
    </row>
    <row r="1465" spans="1:12" x14ac:dyDescent="0.25">
      <c r="A1465" t="s">
        <v>157002</v>
      </c>
      <c r="B1465" t="s">
        <v>5</v>
      </c>
      <c r="C1465" t="s">
        <v>217392</v>
      </c>
      <c r="D1465">
        <v>5</v>
      </c>
      <c r="E1465" s="2">
        <v>43284</v>
      </c>
      <c r="F1465">
        <v>88509</v>
      </c>
      <c r="G1465" t="s">
        <v>202003</v>
      </c>
      <c r="H1465" t="s">
        <v>204538</v>
      </c>
      <c r="I1465">
        <v>3820</v>
      </c>
      <c r="J1465" t="s">
        <v>201736</v>
      </c>
      <c r="K1465" t="s">
        <v>204537</v>
      </c>
      <c r="L1465" t="s">
        <v>219498</v>
      </c>
    </row>
    <row r="1466" spans="1:12" x14ac:dyDescent="0.25">
      <c r="A1466" t="s">
        <v>126416</v>
      </c>
      <c r="B1466" t="s">
        <v>5</v>
      </c>
      <c r="C1466" t="s">
        <v>217308</v>
      </c>
      <c r="D1466">
        <v>5</v>
      </c>
      <c r="E1466" s="2">
        <v>43319</v>
      </c>
      <c r="F1466">
        <v>70842</v>
      </c>
      <c r="G1466" t="s">
        <v>201774</v>
      </c>
      <c r="H1466" t="s">
        <v>204550</v>
      </c>
      <c r="I1466">
        <v>6186</v>
      </c>
      <c r="J1466" t="s">
        <v>201837</v>
      </c>
      <c r="K1466" t="s">
        <v>204537</v>
      </c>
      <c r="L1466" t="s">
        <v>219481</v>
      </c>
    </row>
    <row r="1467" spans="1:12" x14ac:dyDescent="0.25">
      <c r="A1467" t="s">
        <v>100711</v>
      </c>
      <c r="B1467" t="s">
        <v>5</v>
      </c>
      <c r="C1467" t="s">
        <v>218997</v>
      </c>
      <c r="D1467">
        <v>3</v>
      </c>
      <c r="E1467" s="2">
        <v>43078</v>
      </c>
      <c r="F1467">
        <v>13603</v>
      </c>
      <c r="G1467" t="s">
        <v>201934</v>
      </c>
      <c r="H1467" t="s">
        <v>204537</v>
      </c>
      <c r="I1467">
        <v>5108</v>
      </c>
      <c r="J1467" t="s">
        <v>201736</v>
      </c>
      <c r="K1467" t="s">
        <v>204537</v>
      </c>
      <c r="L1467" t="s">
        <v>219477</v>
      </c>
    </row>
    <row r="1468" spans="1:12" x14ac:dyDescent="0.25">
      <c r="A1468" t="s">
        <v>115282</v>
      </c>
      <c r="B1468" t="s">
        <v>5</v>
      </c>
      <c r="C1468" t="s">
        <v>217434</v>
      </c>
      <c r="D1468">
        <v>4</v>
      </c>
      <c r="E1468" s="2">
        <v>42835</v>
      </c>
      <c r="F1468">
        <v>89235</v>
      </c>
      <c r="G1468" t="s">
        <v>202026</v>
      </c>
      <c r="H1468" t="s">
        <v>204538</v>
      </c>
      <c r="I1468">
        <v>7600</v>
      </c>
      <c r="J1468" t="s">
        <v>202047</v>
      </c>
      <c r="K1468" t="s">
        <v>204537</v>
      </c>
      <c r="L1468" t="s">
        <v>219498</v>
      </c>
    </row>
    <row r="1469" spans="1:12" x14ac:dyDescent="0.25">
      <c r="A1469" t="s">
        <v>89235</v>
      </c>
      <c r="B1469" t="s">
        <v>5</v>
      </c>
      <c r="C1469" t="s">
        <v>219093</v>
      </c>
      <c r="D1469">
        <v>4</v>
      </c>
      <c r="E1469" s="2">
        <v>43018</v>
      </c>
      <c r="F1469">
        <v>11680</v>
      </c>
      <c r="G1469" t="s">
        <v>202303</v>
      </c>
      <c r="H1469" t="s">
        <v>204537</v>
      </c>
      <c r="I1469">
        <v>13073</v>
      </c>
      <c r="J1469" t="s">
        <v>201738</v>
      </c>
      <c r="K1469" t="s">
        <v>204537</v>
      </c>
      <c r="L1469" t="s">
        <v>219477</v>
      </c>
    </row>
    <row r="1470" spans="1:12" x14ac:dyDescent="0.25">
      <c r="A1470" t="s">
        <v>7613</v>
      </c>
      <c r="B1470" t="s">
        <v>5</v>
      </c>
      <c r="C1470" t="s">
        <v>219307</v>
      </c>
      <c r="D1470">
        <v>5</v>
      </c>
      <c r="E1470" s="2">
        <v>42829</v>
      </c>
      <c r="F1470">
        <v>88820</v>
      </c>
      <c r="G1470" t="s">
        <v>202423</v>
      </c>
      <c r="H1470" t="s">
        <v>204538</v>
      </c>
      <c r="I1470">
        <v>8717</v>
      </c>
      <c r="J1470" t="s">
        <v>219433</v>
      </c>
      <c r="K1470" t="s">
        <v>204537</v>
      </c>
      <c r="L1470" t="s">
        <v>219498</v>
      </c>
    </row>
    <row r="1471" spans="1:12" x14ac:dyDescent="0.25">
      <c r="A1471" t="s">
        <v>25338</v>
      </c>
      <c r="B1471" t="s">
        <v>5</v>
      </c>
      <c r="C1471" t="s">
        <v>217429</v>
      </c>
      <c r="D1471">
        <v>4</v>
      </c>
      <c r="E1471" s="2">
        <v>42822</v>
      </c>
      <c r="F1471">
        <v>11050</v>
      </c>
      <c r="G1471" t="s">
        <v>201820</v>
      </c>
      <c r="H1471" t="s">
        <v>204537</v>
      </c>
      <c r="I1471">
        <v>8810</v>
      </c>
      <c r="J1471" t="s">
        <v>201737</v>
      </c>
      <c r="K1471" t="s">
        <v>204537</v>
      </c>
      <c r="L1471" t="s">
        <v>219477</v>
      </c>
    </row>
    <row r="1472" spans="1:12" x14ac:dyDescent="0.25">
      <c r="A1472" t="s">
        <v>88153</v>
      </c>
      <c r="B1472" t="s">
        <v>5</v>
      </c>
      <c r="C1472" t="s">
        <v>218786</v>
      </c>
      <c r="D1472">
        <v>5</v>
      </c>
      <c r="E1472" s="2">
        <v>42971</v>
      </c>
      <c r="F1472">
        <v>30380</v>
      </c>
      <c r="G1472" t="s">
        <v>201742</v>
      </c>
      <c r="H1472" t="s">
        <v>204539</v>
      </c>
      <c r="I1472">
        <v>36032</v>
      </c>
      <c r="J1472" t="s">
        <v>201943</v>
      </c>
      <c r="K1472" t="s">
        <v>204539</v>
      </c>
      <c r="L1472" t="s">
        <v>219494</v>
      </c>
    </row>
    <row r="1473" spans="1:12" x14ac:dyDescent="0.25">
      <c r="A1473" t="s">
        <v>6422</v>
      </c>
      <c r="B1473" t="s">
        <v>5</v>
      </c>
      <c r="C1473" t="s">
        <v>218000</v>
      </c>
      <c r="D1473">
        <v>1</v>
      </c>
      <c r="E1473" s="2">
        <v>43309</v>
      </c>
      <c r="F1473">
        <v>14020</v>
      </c>
      <c r="G1473" t="s">
        <v>201764</v>
      </c>
      <c r="H1473" t="s">
        <v>204537</v>
      </c>
      <c r="I1473">
        <v>30421</v>
      </c>
      <c r="J1473" t="s">
        <v>201742</v>
      </c>
      <c r="K1473" t="s">
        <v>204539</v>
      </c>
      <c r="L1473" t="s">
        <v>219512</v>
      </c>
    </row>
    <row r="1474" spans="1:12" x14ac:dyDescent="0.25">
      <c r="A1474" t="s">
        <v>24887</v>
      </c>
      <c r="B1474" t="s">
        <v>5</v>
      </c>
      <c r="C1474" t="s">
        <v>217368</v>
      </c>
      <c r="D1474">
        <v>2</v>
      </c>
      <c r="E1474" s="2">
        <v>43256</v>
      </c>
      <c r="F1474">
        <v>22783</v>
      </c>
      <c r="G1474" t="s">
        <v>201744</v>
      </c>
      <c r="H1474" t="s">
        <v>204541</v>
      </c>
      <c r="I1474">
        <v>3410</v>
      </c>
      <c r="J1474" t="s">
        <v>201736</v>
      </c>
      <c r="K1474" t="s">
        <v>204537</v>
      </c>
      <c r="L1474" t="s">
        <v>219476</v>
      </c>
    </row>
    <row r="1475" spans="1:12" x14ac:dyDescent="0.25">
      <c r="A1475" t="s">
        <v>46955</v>
      </c>
      <c r="B1475" t="s">
        <v>5</v>
      </c>
      <c r="C1475" t="s">
        <v>217912</v>
      </c>
      <c r="D1475">
        <v>5</v>
      </c>
      <c r="E1475" s="2">
        <v>43158</v>
      </c>
      <c r="F1475">
        <v>16340</v>
      </c>
      <c r="G1475" t="s">
        <v>202955</v>
      </c>
      <c r="H1475" t="s">
        <v>204537</v>
      </c>
      <c r="I1475">
        <v>13015</v>
      </c>
      <c r="J1475" t="s">
        <v>201738</v>
      </c>
      <c r="K1475" t="s">
        <v>204537</v>
      </c>
      <c r="L1475" t="s">
        <v>219477</v>
      </c>
    </row>
    <row r="1476" spans="1:12" x14ac:dyDescent="0.25">
      <c r="A1476" t="s">
        <v>55363</v>
      </c>
      <c r="B1476" t="s">
        <v>5</v>
      </c>
      <c r="C1476" t="s">
        <v>219239</v>
      </c>
      <c r="D1476">
        <v>4</v>
      </c>
      <c r="E1476" s="2">
        <v>43166</v>
      </c>
      <c r="F1476">
        <v>30421</v>
      </c>
      <c r="G1476" t="s">
        <v>201742</v>
      </c>
      <c r="H1476" t="s">
        <v>204539</v>
      </c>
      <c r="I1476">
        <v>88061</v>
      </c>
      <c r="J1476" t="s">
        <v>201750</v>
      </c>
      <c r="K1476" t="s">
        <v>204538</v>
      </c>
      <c r="L1476" t="s">
        <v>219487</v>
      </c>
    </row>
    <row r="1477" spans="1:12" x14ac:dyDescent="0.25">
      <c r="A1477" t="s">
        <v>169099</v>
      </c>
      <c r="B1477" t="s">
        <v>5</v>
      </c>
      <c r="C1477" t="s">
        <v>218687</v>
      </c>
      <c r="D1477">
        <v>1</v>
      </c>
      <c r="E1477" s="2">
        <v>43336</v>
      </c>
      <c r="F1477">
        <v>13482</v>
      </c>
      <c r="G1477" t="s">
        <v>202005</v>
      </c>
      <c r="H1477" t="s">
        <v>204537</v>
      </c>
      <c r="I1477">
        <v>21825</v>
      </c>
      <c r="J1477" t="s">
        <v>201744</v>
      </c>
      <c r="K1477" t="s">
        <v>204541</v>
      </c>
      <c r="L1477" t="s">
        <v>219516</v>
      </c>
    </row>
    <row r="1478" spans="1:12" x14ac:dyDescent="0.25">
      <c r="A1478" t="s">
        <v>53685</v>
      </c>
      <c r="B1478" t="s">
        <v>5</v>
      </c>
      <c r="C1478" t="s">
        <v>219188</v>
      </c>
      <c r="D1478">
        <v>5</v>
      </c>
      <c r="E1478" s="2">
        <v>42780</v>
      </c>
      <c r="F1478">
        <v>12244</v>
      </c>
      <c r="G1478" t="s">
        <v>201755</v>
      </c>
      <c r="H1478" t="s">
        <v>204537</v>
      </c>
      <c r="I1478">
        <v>14804</v>
      </c>
      <c r="J1478" t="s">
        <v>201895</v>
      </c>
      <c r="K1478" t="s">
        <v>204537</v>
      </c>
      <c r="L1478" t="s">
        <v>219477</v>
      </c>
    </row>
    <row r="1479" spans="1:12" x14ac:dyDescent="0.25">
      <c r="A1479" t="s">
        <v>41265</v>
      </c>
      <c r="B1479" t="s">
        <v>5</v>
      </c>
      <c r="C1479" t="s">
        <v>217943</v>
      </c>
      <c r="D1479">
        <v>5</v>
      </c>
      <c r="E1479" s="2">
        <v>43334</v>
      </c>
      <c r="F1479">
        <v>15015</v>
      </c>
      <c r="G1479" t="s">
        <v>201802</v>
      </c>
      <c r="H1479" t="s">
        <v>204537</v>
      </c>
      <c r="I1479">
        <v>15130</v>
      </c>
      <c r="J1479" t="s">
        <v>202053</v>
      </c>
      <c r="K1479" t="s">
        <v>204537</v>
      </c>
      <c r="L1479" t="s">
        <v>219477</v>
      </c>
    </row>
    <row r="1480" spans="1:12" x14ac:dyDescent="0.25">
      <c r="A1480" t="s">
        <v>30652</v>
      </c>
      <c r="B1480" t="s">
        <v>5</v>
      </c>
      <c r="C1480" t="s">
        <v>218373</v>
      </c>
      <c r="D1480">
        <v>5</v>
      </c>
      <c r="E1480" s="2">
        <v>43340</v>
      </c>
      <c r="F1480">
        <v>5618</v>
      </c>
      <c r="G1480" t="s">
        <v>201736</v>
      </c>
      <c r="H1480" t="s">
        <v>204537</v>
      </c>
      <c r="I1480">
        <v>2752</v>
      </c>
      <c r="J1480" t="s">
        <v>201736</v>
      </c>
      <c r="K1480" t="s">
        <v>204537</v>
      </c>
      <c r="L1480" t="s">
        <v>219477</v>
      </c>
    </row>
    <row r="1481" spans="1:12" x14ac:dyDescent="0.25">
      <c r="A1481" t="s">
        <v>79421</v>
      </c>
      <c r="B1481" t="s">
        <v>5</v>
      </c>
      <c r="C1481" t="s">
        <v>218937</v>
      </c>
      <c r="D1481">
        <v>5</v>
      </c>
      <c r="E1481" s="2">
        <v>43289</v>
      </c>
      <c r="F1481">
        <v>3413</v>
      </c>
      <c r="G1481" t="s">
        <v>201736</v>
      </c>
      <c r="H1481" t="s">
        <v>204537</v>
      </c>
      <c r="I1481">
        <v>89210</v>
      </c>
      <c r="J1481" t="s">
        <v>202026</v>
      </c>
      <c r="K1481" t="s">
        <v>204538</v>
      </c>
      <c r="L1481" t="s">
        <v>219495</v>
      </c>
    </row>
    <row r="1482" spans="1:12" x14ac:dyDescent="0.25">
      <c r="A1482" t="s">
        <v>32232</v>
      </c>
      <c r="B1482" t="s">
        <v>5</v>
      </c>
      <c r="C1482" t="s">
        <v>217314</v>
      </c>
      <c r="D1482">
        <v>4</v>
      </c>
      <c r="E1482" s="2">
        <v>43284</v>
      </c>
      <c r="F1482">
        <v>8042</v>
      </c>
      <c r="G1482" t="s">
        <v>201736</v>
      </c>
      <c r="H1482" t="s">
        <v>204537</v>
      </c>
      <c r="I1482">
        <v>13830</v>
      </c>
      <c r="J1482" t="s">
        <v>202590</v>
      </c>
      <c r="K1482" t="s">
        <v>204537</v>
      </c>
      <c r="L1482" t="s">
        <v>219477</v>
      </c>
    </row>
    <row r="1483" spans="1:12" x14ac:dyDescent="0.25">
      <c r="A1483" t="s">
        <v>149582</v>
      </c>
      <c r="B1483" t="s">
        <v>5</v>
      </c>
      <c r="C1483" t="s">
        <v>217638</v>
      </c>
      <c r="D1483">
        <v>5</v>
      </c>
      <c r="E1483" s="2">
        <v>43329</v>
      </c>
      <c r="F1483">
        <v>21755</v>
      </c>
      <c r="G1483" t="s">
        <v>201744</v>
      </c>
      <c r="H1483" t="s">
        <v>204541</v>
      </c>
      <c r="I1483">
        <v>29090</v>
      </c>
      <c r="J1483" t="s">
        <v>202014</v>
      </c>
      <c r="K1483" t="s">
        <v>204545</v>
      </c>
      <c r="L1483" t="s">
        <v>219609</v>
      </c>
    </row>
    <row r="1484" spans="1:12" x14ac:dyDescent="0.25">
      <c r="A1484" t="s">
        <v>145932</v>
      </c>
      <c r="B1484" t="s">
        <v>5</v>
      </c>
      <c r="C1484" t="s">
        <v>219310</v>
      </c>
      <c r="D1484">
        <v>5</v>
      </c>
      <c r="E1484" s="2">
        <v>43070</v>
      </c>
      <c r="F1484">
        <v>2402</v>
      </c>
      <c r="G1484" t="s">
        <v>201736</v>
      </c>
      <c r="H1484" t="s">
        <v>204537</v>
      </c>
      <c r="I1484">
        <v>97502</v>
      </c>
      <c r="J1484" t="s">
        <v>202693</v>
      </c>
      <c r="K1484" t="s">
        <v>204542</v>
      </c>
      <c r="L1484" t="s">
        <v>219479</v>
      </c>
    </row>
    <row r="1485" spans="1:12" x14ac:dyDescent="0.25">
      <c r="A1485" t="s">
        <v>139313</v>
      </c>
      <c r="B1485" t="s">
        <v>5</v>
      </c>
      <c r="C1485" t="s">
        <v>217640</v>
      </c>
      <c r="D1485">
        <v>3</v>
      </c>
      <c r="E1485" s="2">
        <v>42864</v>
      </c>
      <c r="F1485">
        <v>18125</v>
      </c>
      <c r="G1485" t="s">
        <v>202295</v>
      </c>
      <c r="H1485" t="s">
        <v>204537</v>
      </c>
      <c r="I1485">
        <v>16074</v>
      </c>
      <c r="J1485" t="s">
        <v>201892</v>
      </c>
      <c r="K1485" t="s">
        <v>204537</v>
      </c>
      <c r="L1485" t="s">
        <v>219477</v>
      </c>
    </row>
    <row r="1486" spans="1:12" x14ac:dyDescent="0.25">
      <c r="A1486" t="s">
        <v>175246</v>
      </c>
      <c r="B1486" t="s">
        <v>5</v>
      </c>
      <c r="C1486" t="s">
        <v>217498</v>
      </c>
      <c r="D1486">
        <v>5</v>
      </c>
      <c r="E1486" s="2">
        <v>43337</v>
      </c>
      <c r="F1486">
        <v>44830</v>
      </c>
      <c r="G1486" t="s">
        <v>202878</v>
      </c>
      <c r="H1486" t="s">
        <v>204546</v>
      </c>
      <c r="I1486">
        <v>7183</v>
      </c>
      <c r="J1486" t="s">
        <v>201748</v>
      </c>
      <c r="K1486" t="s">
        <v>204537</v>
      </c>
      <c r="L1486" t="s">
        <v>219490</v>
      </c>
    </row>
    <row r="1487" spans="1:12" x14ac:dyDescent="0.25">
      <c r="A1487" t="s">
        <v>71288</v>
      </c>
      <c r="B1487" t="s">
        <v>5</v>
      </c>
      <c r="C1487" t="s">
        <v>218592</v>
      </c>
      <c r="D1487">
        <v>5</v>
      </c>
      <c r="E1487" s="2">
        <v>42920</v>
      </c>
      <c r="F1487">
        <v>13424</v>
      </c>
      <c r="G1487" t="s">
        <v>201747</v>
      </c>
      <c r="H1487" t="s">
        <v>204537</v>
      </c>
      <c r="I1487">
        <v>18111</v>
      </c>
      <c r="J1487" t="s">
        <v>201858</v>
      </c>
      <c r="K1487" t="s">
        <v>204537</v>
      </c>
      <c r="L1487" t="s">
        <v>219477</v>
      </c>
    </row>
    <row r="1488" spans="1:12" x14ac:dyDescent="0.25">
      <c r="A1488" t="s">
        <v>41964</v>
      </c>
      <c r="B1488" t="s">
        <v>5</v>
      </c>
      <c r="C1488" t="s">
        <v>217947</v>
      </c>
      <c r="D1488">
        <v>5</v>
      </c>
      <c r="E1488" s="2">
        <v>42859</v>
      </c>
      <c r="F1488">
        <v>32280</v>
      </c>
      <c r="G1488" t="s">
        <v>201804</v>
      </c>
      <c r="H1488" t="s">
        <v>204539</v>
      </c>
      <c r="I1488">
        <v>88063</v>
      </c>
      <c r="J1488" t="s">
        <v>201750</v>
      </c>
      <c r="K1488" t="s">
        <v>204538</v>
      </c>
      <c r="L1488" t="s">
        <v>219487</v>
      </c>
    </row>
    <row r="1489" spans="1:12" x14ac:dyDescent="0.25">
      <c r="A1489" t="s">
        <v>10398</v>
      </c>
      <c r="B1489" t="s">
        <v>5</v>
      </c>
      <c r="C1489" t="s">
        <v>218640</v>
      </c>
      <c r="D1489">
        <v>5</v>
      </c>
      <c r="E1489" s="2">
        <v>43338</v>
      </c>
      <c r="F1489">
        <v>31560</v>
      </c>
      <c r="G1489" t="s">
        <v>201742</v>
      </c>
      <c r="H1489" t="s">
        <v>204539</v>
      </c>
      <c r="I1489">
        <v>95560</v>
      </c>
      <c r="J1489" t="s">
        <v>203438</v>
      </c>
      <c r="K1489" t="s">
        <v>204542</v>
      </c>
      <c r="L1489" t="s">
        <v>219532</v>
      </c>
    </row>
    <row r="1490" spans="1:12" x14ac:dyDescent="0.25">
      <c r="A1490" t="s">
        <v>38186</v>
      </c>
      <c r="B1490" t="s">
        <v>5</v>
      </c>
      <c r="C1490" t="s">
        <v>217316</v>
      </c>
      <c r="D1490">
        <v>4</v>
      </c>
      <c r="E1490" s="2">
        <v>43138</v>
      </c>
      <c r="F1490">
        <v>88075</v>
      </c>
      <c r="G1490" t="s">
        <v>201750</v>
      </c>
      <c r="H1490" t="s">
        <v>204538</v>
      </c>
      <c r="I1490">
        <v>74210</v>
      </c>
      <c r="J1490" t="s">
        <v>201753</v>
      </c>
      <c r="K1490" t="s">
        <v>204544</v>
      </c>
      <c r="L1490" t="s">
        <v>219710</v>
      </c>
    </row>
    <row r="1491" spans="1:12" x14ac:dyDescent="0.25">
      <c r="A1491" t="s">
        <v>14522</v>
      </c>
      <c r="B1491" t="s">
        <v>5</v>
      </c>
      <c r="C1491" t="s">
        <v>218841</v>
      </c>
      <c r="D1491">
        <v>5</v>
      </c>
      <c r="E1491" s="2">
        <v>42952</v>
      </c>
      <c r="F1491">
        <v>9990</v>
      </c>
      <c r="G1491" t="s">
        <v>201855</v>
      </c>
      <c r="H1491" t="s">
        <v>204537</v>
      </c>
      <c r="I1491">
        <v>96816</v>
      </c>
      <c r="J1491" t="s">
        <v>202094</v>
      </c>
      <c r="K1491" t="s">
        <v>204542</v>
      </c>
      <c r="L1491" t="s">
        <v>219479</v>
      </c>
    </row>
    <row r="1492" spans="1:12" x14ac:dyDescent="0.25">
      <c r="A1492" t="s">
        <v>155624</v>
      </c>
      <c r="B1492" t="s">
        <v>5</v>
      </c>
      <c r="C1492" t="s">
        <v>218140</v>
      </c>
      <c r="D1492">
        <v>5</v>
      </c>
      <c r="E1492" s="2">
        <v>42878</v>
      </c>
      <c r="F1492">
        <v>73753</v>
      </c>
      <c r="G1492" t="s">
        <v>202381</v>
      </c>
      <c r="H1492" t="s">
        <v>204544</v>
      </c>
      <c r="I1492">
        <v>88058</v>
      </c>
      <c r="J1492" t="s">
        <v>201750</v>
      </c>
      <c r="K1492" t="s">
        <v>204538</v>
      </c>
      <c r="L1492" t="s">
        <v>219624</v>
      </c>
    </row>
    <row r="1493" spans="1:12" x14ac:dyDescent="0.25">
      <c r="A1493" t="s">
        <v>68920</v>
      </c>
      <c r="B1493" t="s">
        <v>5</v>
      </c>
      <c r="C1493" t="s">
        <v>218111</v>
      </c>
      <c r="D1493">
        <v>1</v>
      </c>
      <c r="E1493" s="2">
        <v>42812</v>
      </c>
      <c r="F1493">
        <v>88708</v>
      </c>
      <c r="G1493" t="s">
        <v>202196</v>
      </c>
      <c r="H1493" t="s">
        <v>204538</v>
      </c>
      <c r="I1493">
        <v>71900</v>
      </c>
      <c r="J1493" t="s">
        <v>219463</v>
      </c>
      <c r="K1493" t="s">
        <v>204537</v>
      </c>
      <c r="L1493" t="s">
        <v>219498</v>
      </c>
    </row>
    <row r="1494" spans="1:12" x14ac:dyDescent="0.25">
      <c r="A1494" t="s">
        <v>5915</v>
      </c>
      <c r="B1494" t="s">
        <v>5</v>
      </c>
      <c r="C1494" t="s">
        <v>218755</v>
      </c>
      <c r="D1494">
        <v>4</v>
      </c>
      <c r="E1494" s="2">
        <v>43333</v>
      </c>
      <c r="F1494">
        <v>36080</v>
      </c>
      <c r="G1494" t="s">
        <v>201943</v>
      </c>
      <c r="H1494" t="s">
        <v>204539</v>
      </c>
      <c r="I1494">
        <v>36408</v>
      </c>
      <c r="J1494" t="s">
        <v>202087</v>
      </c>
      <c r="K1494" t="s">
        <v>204539</v>
      </c>
      <c r="L1494" t="s">
        <v>219494</v>
      </c>
    </row>
    <row r="1495" spans="1:12" x14ac:dyDescent="0.25">
      <c r="A1495" t="s">
        <v>74898</v>
      </c>
      <c r="B1495" t="s">
        <v>5</v>
      </c>
      <c r="C1495" t="s">
        <v>218721</v>
      </c>
      <c r="D1495">
        <v>4</v>
      </c>
      <c r="E1495" s="2">
        <v>43336</v>
      </c>
      <c r="F1495">
        <v>40255</v>
      </c>
      <c r="G1495" t="s">
        <v>201865</v>
      </c>
      <c r="H1495" t="s">
        <v>204546</v>
      </c>
      <c r="I1495">
        <v>5353</v>
      </c>
      <c r="J1495" t="s">
        <v>219423</v>
      </c>
      <c r="K1495" t="s">
        <v>204537</v>
      </c>
      <c r="L1495" t="s">
        <v>219490</v>
      </c>
    </row>
    <row r="1496" spans="1:12" x14ac:dyDescent="0.25">
      <c r="A1496" t="s">
        <v>4056</v>
      </c>
      <c r="B1496" t="s">
        <v>5</v>
      </c>
      <c r="C1496" t="s">
        <v>217502</v>
      </c>
      <c r="D1496">
        <v>5</v>
      </c>
      <c r="E1496" s="2">
        <v>43056</v>
      </c>
      <c r="F1496">
        <v>4537</v>
      </c>
      <c r="G1496" t="s">
        <v>201736</v>
      </c>
      <c r="H1496" t="s">
        <v>204537</v>
      </c>
      <c r="I1496">
        <v>11709</v>
      </c>
      <c r="J1496" t="s">
        <v>202370</v>
      </c>
      <c r="K1496" t="s">
        <v>204537</v>
      </c>
      <c r="L1496" t="s">
        <v>219477</v>
      </c>
    </row>
    <row r="1497" spans="1:12" x14ac:dyDescent="0.25">
      <c r="A1497" t="s">
        <v>201517</v>
      </c>
      <c r="B1497" t="s">
        <v>5</v>
      </c>
      <c r="C1497" t="s">
        <v>218206</v>
      </c>
      <c r="D1497">
        <v>5</v>
      </c>
      <c r="E1497" s="2">
        <v>43274</v>
      </c>
      <c r="F1497">
        <v>30662</v>
      </c>
      <c r="G1497" t="s">
        <v>201742</v>
      </c>
      <c r="H1497" t="s">
        <v>204539</v>
      </c>
      <c r="I1497">
        <v>84925</v>
      </c>
      <c r="J1497" t="s">
        <v>203831</v>
      </c>
      <c r="K1497" t="s">
        <v>204540</v>
      </c>
      <c r="L1497" t="s">
        <v>219508</v>
      </c>
    </row>
    <row r="1498" spans="1:12" x14ac:dyDescent="0.25">
      <c r="A1498" t="s">
        <v>145030</v>
      </c>
      <c r="B1498" t="s">
        <v>5</v>
      </c>
      <c r="C1498" t="s">
        <v>217318</v>
      </c>
      <c r="D1498">
        <v>5</v>
      </c>
      <c r="E1498" s="2">
        <v>43335</v>
      </c>
      <c r="F1498">
        <v>13256</v>
      </c>
      <c r="G1498" t="s">
        <v>202383</v>
      </c>
      <c r="H1498" t="s">
        <v>204537</v>
      </c>
      <c r="I1498">
        <v>5879</v>
      </c>
      <c r="J1498" t="s">
        <v>201736</v>
      </c>
      <c r="K1498" t="s">
        <v>204537</v>
      </c>
      <c r="L1498" t="s">
        <v>219477</v>
      </c>
    </row>
    <row r="1499" spans="1:12" x14ac:dyDescent="0.25">
      <c r="A1499" t="s">
        <v>181352</v>
      </c>
      <c r="B1499" t="s">
        <v>5</v>
      </c>
      <c r="C1499" t="s">
        <v>218625</v>
      </c>
      <c r="D1499">
        <v>1</v>
      </c>
      <c r="E1499" s="2">
        <v>42964</v>
      </c>
      <c r="F1499">
        <v>51021</v>
      </c>
      <c r="G1499" t="s">
        <v>201836</v>
      </c>
      <c r="H1499" t="s">
        <v>204552</v>
      </c>
      <c r="I1499">
        <v>86170</v>
      </c>
      <c r="J1499" t="s">
        <v>203665</v>
      </c>
      <c r="K1499" t="s">
        <v>204537</v>
      </c>
      <c r="L1499" t="s">
        <v>219513</v>
      </c>
    </row>
    <row r="1500" spans="1:12" x14ac:dyDescent="0.25">
      <c r="A1500" t="s">
        <v>91784</v>
      </c>
      <c r="B1500" t="s">
        <v>5</v>
      </c>
      <c r="C1500" t="s">
        <v>218229</v>
      </c>
      <c r="D1500">
        <v>5</v>
      </c>
      <c r="E1500" s="2">
        <v>43308</v>
      </c>
      <c r="F1500">
        <v>15940</v>
      </c>
      <c r="G1500" t="s">
        <v>203197</v>
      </c>
      <c r="H1500" t="s">
        <v>204537</v>
      </c>
      <c r="I1500">
        <v>1125</v>
      </c>
      <c r="J1500" t="s">
        <v>201736</v>
      </c>
      <c r="K1500" t="s">
        <v>204537</v>
      </c>
      <c r="L1500" t="s">
        <v>219477</v>
      </c>
    </row>
    <row r="1501" spans="1:12" x14ac:dyDescent="0.25">
      <c r="A1501" t="s">
        <v>161230</v>
      </c>
      <c r="B1501" t="s">
        <v>5</v>
      </c>
      <c r="C1501" t="s">
        <v>217684</v>
      </c>
      <c r="D1501">
        <v>5</v>
      </c>
      <c r="E1501" s="2">
        <v>43274</v>
      </c>
      <c r="F1501">
        <v>37504</v>
      </c>
      <c r="G1501" t="s">
        <v>201789</v>
      </c>
      <c r="H1501" t="s">
        <v>204539</v>
      </c>
      <c r="I1501">
        <v>86360</v>
      </c>
      <c r="J1501" t="s">
        <v>202890</v>
      </c>
      <c r="K1501" t="s">
        <v>204540</v>
      </c>
      <c r="L1501" t="s">
        <v>219508</v>
      </c>
    </row>
    <row r="1502" spans="1:12" x14ac:dyDescent="0.25">
      <c r="A1502" t="s">
        <v>46828</v>
      </c>
      <c r="B1502" t="s">
        <v>5</v>
      </c>
      <c r="C1502" t="s">
        <v>218261</v>
      </c>
      <c r="D1502">
        <v>4</v>
      </c>
      <c r="E1502" s="2">
        <v>43229</v>
      </c>
      <c r="F1502">
        <v>2309</v>
      </c>
      <c r="G1502" t="s">
        <v>201736</v>
      </c>
      <c r="H1502" t="s">
        <v>204537</v>
      </c>
      <c r="I1502">
        <v>83280</v>
      </c>
      <c r="J1502" t="s">
        <v>203521</v>
      </c>
      <c r="K1502" t="s">
        <v>204540</v>
      </c>
      <c r="L1502" t="s">
        <v>219497</v>
      </c>
    </row>
    <row r="1503" spans="1:12" x14ac:dyDescent="0.25">
      <c r="A1503" t="s">
        <v>32228</v>
      </c>
      <c r="B1503" t="s">
        <v>5</v>
      </c>
      <c r="C1503" t="s">
        <v>218379</v>
      </c>
      <c r="D1503">
        <v>5</v>
      </c>
      <c r="E1503" s="2">
        <v>42818</v>
      </c>
      <c r="F1503">
        <v>13416</v>
      </c>
      <c r="G1503" t="s">
        <v>201747</v>
      </c>
      <c r="H1503" t="s">
        <v>204537</v>
      </c>
      <c r="I1503">
        <v>1215</v>
      </c>
      <c r="J1503" t="s">
        <v>201736</v>
      </c>
      <c r="K1503" t="s">
        <v>204537</v>
      </c>
      <c r="L1503" t="s">
        <v>219477</v>
      </c>
    </row>
    <row r="1504" spans="1:12" x14ac:dyDescent="0.25">
      <c r="A1504" t="s">
        <v>17207</v>
      </c>
      <c r="B1504" t="s">
        <v>5</v>
      </c>
      <c r="C1504" t="s">
        <v>217320</v>
      </c>
      <c r="D1504">
        <v>2</v>
      </c>
      <c r="E1504" s="2">
        <v>42788</v>
      </c>
      <c r="F1504">
        <v>86058</v>
      </c>
      <c r="G1504" t="s">
        <v>202068</v>
      </c>
      <c r="H1504" t="s">
        <v>204540</v>
      </c>
      <c r="I1504">
        <v>89228</v>
      </c>
      <c r="J1504" t="s">
        <v>202026</v>
      </c>
      <c r="K1504" t="s">
        <v>204538</v>
      </c>
      <c r="L1504" t="s">
        <v>219504</v>
      </c>
    </row>
    <row r="1505" spans="1:12" x14ac:dyDescent="0.25">
      <c r="A1505" t="s">
        <v>169436</v>
      </c>
      <c r="B1505" t="s">
        <v>5</v>
      </c>
      <c r="C1505" t="s">
        <v>217321</v>
      </c>
      <c r="D1505">
        <v>5</v>
      </c>
      <c r="E1505" s="2">
        <v>42999</v>
      </c>
      <c r="F1505">
        <v>30530</v>
      </c>
      <c r="G1505" t="s">
        <v>201742</v>
      </c>
      <c r="H1505" t="s">
        <v>204539</v>
      </c>
      <c r="I1505">
        <v>9321</v>
      </c>
      <c r="J1505" t="s">
        <v>201976</v>
      </c>
      <c r="K1505" t="s">
        <v>204537</v>
      </c>
      <c r="L1505" t="s">
        <v>219482</v>
      </c>
    </row>
    <row r="1506" spans="1:12" x14ac:dyDescent="0.25">
      <c r="A1506" t="s">
        <v>174993</v>
      </c>
      <c r="B1506" t="s">
        <v>5</v>
      </c>
      <c r="C1506" t="s">
        <v>217338</v>
      </c>
      <c r="D1506">
        <v>3</v>
      </c>
      <c r="E1506" s="2">
        <v>42885</v>
      </c>
      <c r="F1506">
        <v>71901</v>
      </c>
      <c r="G1506" t="s">
        <v>201774</v>
      </c>
      <c r="H1506" t="s">
        <v>204550</v>
      </c>
      <c r="I1506">
        <v>30310</v>
      </c>
      <c r="J1506" t="s">
        <v>201742</v>
      </c>
      <c r="K1506" t="s">
        <v>204539</v>
      </c>
      <c r="L1506" t="s">
        <v>219561</v>
      </c>
    </row>
    <row r="1507" spans="1:12" x14ac:dyDescent="0.25">
      <c r="A1507" t="s">
        <v>168675</v>
      </c>
      <c r="B1507" t="s">
        <v>5</v>
      </c>
      <c r="C1507" t="s">
        <v>218838</v>
      </c>
      <c r="D1507">
        <v>4</v>
      </c>
      <c r="E1507" s="2">
        <v>42675</v>
      </c>
      <c r="F1507">
        <v>5409</v>
      </c>
      <c r="G1507" t="s">
        <v>201736</v>
      </c>
      <c r="H1507" t="s">
        <v>204537</v>
      </c>
      <c r="I1507">
        <v>20710</v>
      </c>
      <c r="J1507" t="s">
        <v>201744</v>
      </c>
      <c r="K1507" t="s">
        <v>204541</v>
      </c>
      <c r="L1507" t="s">
        <v>219516</v>
      </c>
    </row>
    <row r="1508" spans="1:12" x14ac:dyDescent="0.25">
      <c r="A1508" t="s">
        <v>7505</v>
      </c>
      <c r="B1508" t="s">
        <v>5</v>
      </c>
      <c r="C1508" t="s">
        <v>217918</v>
      </c>
      <c r="D1508">
        <v>5</v>
      </c>
      <c r="E1508" s="2">
        <v>42955</v>
      </c>
      <c r="F1508">
        <v>22261</v>
      </c>
      <c r="G1508" t="s">
        <v>201744</v>
      </c>
      <c r="H1508" t="s">
        <v>204541</v>
      </c>
      <c r="I1508">
        <v>3568</v>
      </c>
      <c r="J1508" t="s">
        <v>201736</v>
      </c>
      <c r="K1508" t="s">
        <v>204537</v>
      </c>
      <c r="L1508" t="s">
        <v>219476</v>
      </c>
    </row>
    <row r="1509" spans="1:12" x14ac:dyDescent="0.25">
      <c r="A1509" t="s">
        <v>4152</v>
      </c>
      <c r="B1509" t="s">
        <v>5</v>
      </c>
      <c r="C1509" t="s">
        <v>217585</v>
      </c>
      <c r="D1509">
        <v>1</v>
      </c>
      <c r="E1509" s="2">
        <v>43340</v>
      </c>
      <c r="F1509">
        <v>96077</v>
      </c>
      <c r="G1509" t="s">
        <v>201775</v>
      </c>
      <c r="H1509" t="s">
        <v>204542</v>
      </c>
      <c r="I1509">
        <v>8500</v>
      </c>
      <c r="J1509" t="s">
        <v>202064</v>
      </c>
      <c r="K1509" t="s">
        <v>204537</v>
      </c>
      <c r="L1509" t="s">
        <v>219478</v>
      </c>
    </row>
    <row r="1510" spans="1:12" x14ac:dyDescent="0.25">
      <c r="A1510" t="s">
        <v>96903</v>
      </c>
      <c r="B1510" t="s">
        <v>5</v>
      </c>
      <c r="C1510" t="s">
        <v>219231</v>
      </c>
      <c r="D1510">
        <v>3</v>
      </c>
      <c r="E1510" s="2">
        <v>42844</v>
      </c>
      <c r="F1510">
        <v>48700</v>
      </c>
      <c r="G1510" t="s">
        <v>201857</v>
      </c>
      <c r="H1510" t="s">
        <v>204546</v>
      </c>
      <c r="I1510">
        <v>89256</v>
      </c>
      <c r="J1510" t="s">
        <v>201739</v>
      </c>
      <c r="K1510" t="s">
        <v>204538</v>
      </c>
      <c r="L1510" t="s">
        <v>219593</v>
      </c>
    </row>
    <row r="1511" spans="1:12" x14ac:dyDescent="0.25">
      <c r="A1511" t="s">
        <v>184091</v>
      </c>
      <c r="B1511" t="s">
        <v>5</v>
      </c>
      <c r="C1511" t="s">
        <v>219299</v>
      </c>
      <c r="D1511">
        <v>4</v>
      </c>
      <c r="E1511" s="2">
        <v>43013</v>
      </c>
      <c r="F1511">
        <v>58915</v>
      </c>
      <c r="G1511" t="s">
        <v>204456</v>
      </c>
      <c r="H1511" t="s">
        <v>204558</v>
      </c>
      <c r="I1511">
        <v>86802</v>
      </c>
      <c r="J1511" t="s">
        <v>201835</v>
      </c>
      <c r="K1511" t="s">
        <v>204540</v>
      </c>
      <c r="L1511" t="s">
        <v>219633</v>
      </c>
    </row>
    <row r="1512" spans="1:12" x14ac:dyDescent="0.25">
      <c r="A1512" t="s">
        <v>41835</v>
      </c>
      <c r="B1512" t="s">
        <v>5</v>
      </c>
      <c r="C1512" t="s">
        <v>218139</v>
      </c>
      <c r="D1512">
        <v>5</v>
      </c>
      <c r="E1512" s="2">
        <v>42819</v>
      </c>
      <c r="F1512">
        <v>12517</v>
      </c>
      <c r="G1512" t="s">
        <v>201945</v>
      </c>
      <c r="H1512" t="s">
        <v>204537</v>
      </c>
      <c r="I1512">
        <v>1411</v>
      </c>
      <c r="J1512" t="s">
        <v>201736</v>
      </c>
      <c r="K1512" t="s">
        <v>204537</v>
      </c>
      <c r="L1512" t="s">
        <v>219477</v>
      </c>
    </row>
    <row r="1513" spans="1:12" x14ac:dyDescent="0.25">
      <c r="A1513" t="s">
        <v>176094</v>
      </c>
      <c r="B1513" t="s">
        <v>5</v>
      </c>
      <c r="C1513" t="s">
        <v>217813</v>
      </c>
      <c r="D1513">
        <v>5</v>
      </c>
      <c r="E1513" s="2">
        <v>43322</v>
      </c>
      <c r="F1513">
        <v>64078</v>
      </c>
      <c r="G1513" t="s">
        <v>202044</v>
      </c>
      <c r="H1513" t="s">
        <v>204560</v>
      </c>
      <c r="I1513">
        <v>9411</v>
      </c>
      <c r="J1513" t="s">
        <v>201987</v>
      </c>
      <c r="K1513" t="s">
        <v>204537</v>
      </c>
      <c r="L1513" t="s">
        <v>219491</v>
      </c>
    </row>
    <row r="1514" spans="1:12" x14ac:dyDescent="0.25">
      <c r="A1514" t="s">
        <v>39285</v>
      </c>
      <c r="B1514" t="s">
        <v>5</v>
      </c>
      <c r="C1514" t="s">
        <v>218428</v>
      </c>
      <c r="D1514">
        <v>5</v>
      </c>
      <c r="E1514" s="2">
        <v>43292</v>
      </c>
      <c r="F1514">
        <v>62360</v>
      </c>
      <c r="G1514" t="s">
        <v>202613</v>
      </c>
      <c r="H1514" t="s">
        <v>204548</v>
      </c>
      <c r="I1514">
        <v>18480</v>
      </c>
      <c r="J1514" t="s">
        <v>202934</v>
      </c>
      <c r="K1514" t="s">
        <v>204537</v>
      </c>
      <c r="L1514" t="s">
        <v>219483</v>
      </c>
    </row>
    <row r="1515" spans="1:12" x14ac:dyDescent="0.25">
      <c r="A1515" t="s">
        <v>31455</v>
      </c>
      <c r="B1515" t="s">
        <v>5</v>
      </c>
      <c r="C1515" t="s">
        <v>217334</v>
      </c>
      <c r="D1515">
        <v>5</v>
      </c>
      <c r="E1515" s="2">
        <v>43240</v>
      </c>
      <c r="F1515">
        <v>24744</v>
      </c>
      <c r="G1515" t="s">
        <v>201783</v>
      </c>
      <c r="H1515" t="s">
        <v>204541</v>
      </c>
      <c r="I1515">
        <v>15046</v>
      </c>
      <c r="J1515" t="s">
        <v>201802</v>
      </c>
      <c r="K1515" t="s">
        <v>204537</v>
      </c>
      <c r="L1515" t="s">
        <v>219476</v>
      </c>
    </row>
    <row r="1516" spans="1:12" x14ac:dyDescent="0.25">
      <c r="A1516" t="s">
        <v>80231</v>
      </c>
      <c r="B1516" t="s">
        <v>5</v>
      </c>
      <c r="C1516" t="s">
        <v>217730</v>
      </c>
      <c r="D1516">
        <v>4</v>
      </c>
      <c r="E1516" s="2">
        <v>43261</v>
      </c>
      <c r="F1516">
        <v>7094</v>
      </c>
      <c r="G1516" t="s">
        <v>201748</v>
      </c>
      <c r="H1516" t="s">
        <v>204537</v>
      </c>
      <c r="I1516">
        <v>5743</v>
      </c>
      <c r="J1516" t="s">
        <v>201736</v>
      </c>
      <c r="K1516" t="s">
        <v>204537</v>
      </c>
      <c r="L1516" t="s">
        <v>219477</v>
      </c>
    </row>
    <row r="1517" spans="1:12" x14ac:dyDescent="0.25">
      <c r="A1517" t="s">
        <v>174738</v>
      </c>
      <c r="B1517" t="s">
        <v>5</v>
      </c>
      <c r="C1517" t="s">
        <v>217447</v>
      </c>
      <c r="D1517">
        <v>5</v>
      </c>
      <c r="E1517" s="2">
        <v>43160</v>
      </c>
      <c r="F1517">
        <v>55590</v>
      </c>
      <c r="G1517" t="s">
        <v>203049</v>
      </c>
      <c r="H1517" t="s">
        <v>204552</v>
      </c>
      <c r="I1517">
        <v>1156</v>
      </c>
      <c r="J1517" t="s">
        <v>201736</v>
      </c>
      <c r="K1517" t="s">
        <v>204537</v>
      </c>
      <c r="L1517" t="s">
        <v>219513</v>
      </c>
    </row>
    <row r="1518" spans="1:12" x14ac:dyDescent="0.25">
      <c r="A1518" t="s">
        <v>10620</v>
      </c>
      <c r="B1518" t="s">
        <v>5</v>
      </c>
      <c r="C1518" t="s">
        <v>219195</v>
      </c>
      <c r="D1518">
        <v>5</v>
      </c>
      <c r="E1518" s="2">
        <v>43184</v>
      </c>
      <c r="F1518">
        <v>9854</v>
      </c>
      <c r="G1518" t="s">
        <v>201735</v>
      </c>
      <c r="H1518" t="s">
        <v>204537</v>
      </c>
      <c r="I1518">
        <v>3063</v>
      </c>
      <c r="J1518" t="s">
        <v>201736</v>
      </c>
      <c r="K1518" t="s">
        <v>204537</v>
      </c>
      <c r="L1518" t="s">
        <v>219477</v>
      </c>
    </row>
    <row r="1519" spans="1:12" x14ac:dyDescent="0.25">
      <c r="A1519" t="s">
        <v>21154</v>
      </c>
      <c r="B1519" t="s">
        <v>5</v>
      </c>
      <c r="C1519" t="s">
        <v>219266</v>
      </c>
      <c r="D1519">
        <v>3</v>
      </c>
      <c r="E1519" s="2">
        <v>43331</v>
      </c>
      <c r="F1519">
        <v>17515</v>
      </c>
      <c r="G1519" t="s">
        <v>201996</v>
      </c>
      <c r="H1519" t="s">
        <v>204537</v>
      </c>
      <c r="I1519">
        <v>3363</v>
      </c>
      <c r="J1519" t="s">
        <v>219428</v>
      </c>
      <c r="K1519" t="s">
        <v>204537</v>
      </c>
      <c r="L1519" t="s">
        <v>219477</v>
      </c>
    </row>
    <row r="1520" spans="1:12" x14ac:dyDescent="0.25">
      <c r="A1520" t="s">
        <v>85578</v>
      </c>
      <c r="B1520" t="s">
        <v>5</v>
      </c>
      <c r="C1520" t="s">
        <v>219001</v>
      </c>
      <c r="D1520">
        <v>3</v>
      </c>
      <c r="E1520" s="2">
        <v>43253</v>
      </c>
      <c r="F1520">
        <v>12327</v>
      </c>
      <c r="G1520" t="s">
        <v>202073</v>
      </c>
      <c r="H1520" t="s">
        <v>204537</v>
      </c>
      <c r="I1520">
        <v>3182</v>
      </c>
      <c r="J1520" t="s">
        <v>201736</v>
      </c>
      <c r="K1520" t="s">
        <v>204537</v>
      </c>
      <c r="L1520" t="s">
        <v>219477</v>
      </c>
    </row>
    <row r="1521" spans="1:12" x14ac:dyDescent="0.25">
      <c r="A1521" t="s">
        <v>173638</v>
      </c>
      <c r="B1521" t="s">
        <v>5</v>
      </c>
      <c r="C1521" t="s">
        <v>218748</v>
      </c>
      <c r="D1521">
        <v>1</v>
      </c>
      <c r="E1521" s="2">
        <v>42956</v>
      </c>
      <c r="F1521">
        <v>25515</v>
      </c>
      <c r="G1521" t="s">
        <v>201910</v>
      </c>
      <c r="H1521" t="s">
        <v>204541</v>
      </c>
      <c r="I1521">
        <v>21040</v>
      </c>
      <c r="J1521" t="s">
        <v>201744</v>
      </c>
      <c r="K1521" t="s">
        <v>204541</v>
      </c>
      <c r="L1521" t="s">
        <v>219541</v>
      </c>
    </row>
    <row r="1522" spans="1:12" x14ac:dyDescent="0.25">
      <c r="A1522" t="s">
        <v>4378</v>
      </c>
      <c r="B1522" t="s">
        <v>5</v>
      </c>
      <c r="C1522" t="s">
        <v>219107</v>
      </c>
      <c r="D1522">
        <v>5</v>
      </c>
      <c r="E1522" s="2">
        <v>43341</v>
      </c>
      <c r="F1522">
        <v>75131</v>
      </c>
      <c r="G1522" t="s">
        <v>201989</v>
      </c>
      <c r="H1522" t="s">
        <v>204544</v>
      </c>
      <c r="I1522">
        <v>29138</v>
      </c>
      <c r="J1522" t="s">
        <v>202914</v>
      </c>
      <c r="K1522" t="s">
        <v>204545</v>
      </c>
      <c r="L1522" t="s">
        <v>219713</v>
      </c>
    </row>
    <row r="1523" spans="1:12" x14ac:dyDescent="0.25">
      <c r="A1523" t="s">
        <v>141479</v>
      </c>
      <c r="B1523" t="s">
        <v>5</v>
      </c>
      <c r="C1523" t="s">
        <v>217601</v>
      </c>
      <c r="D1523">
        <v>5</v>
      </c>
      <c r="E1523" s="2">
        <v>43200</v>
      </c>
      <c r="F1523">
        <v>5634</v>
      </c>
      <c r="G1523" t="s">
        <v>201736</v>
      </c>
      <c r="H1523" t="s">
        <v>204537</v>
      </c>
      <c r="I1523">
        <v>88351</v>
      </c>
      <c r="J1523" t="s">
        <v>201936</v>
      </c>
      <c r="K1523" t="s">
        <v>204538</v>
      </c>
      <c r="L1523" t="s">
        <v>219495</v>
      </c>
    </row>
    <row r="1524" spans="1:12" x14ac:dyDescent="0.25">
      <c r="A1524" t="s">
        <v>2843</v>
      </c>
      <c r="B1524" t="s">
        <v>5</v>
      </c>
      <c r="C1524" t="s">
        <v>217995</v>
      </c>
      <c r="D1524">
        <v>5</v>
      </c>
      <c r="E1524" s="2">
        <v>43288</v>
      </c>
      <c r="F1524">
        <v>86050</v>
      </c>
      <c r="G1524" t="s">
        <v>202068</v>
      </c>
      <c r="H1524" t="s">
        <v>204540</v>
      </c>
      <c r="I1524">
        <v>1529</v>
      </c>
      <c r="J1524" t="s">
        <v>201736</v>
      </c>
      <c r="K1524" t="s">
        <v>204537</v>
      </c>
      <c r="L1524" t="s">
        <v>219489</v>
      </c>
    </row>
    <row r="1525" spans="1:12" x14ac:dyDescent="0.25">
      <c r="A1525" t="s">
        <v>4434</v>
      </c>
      <c r="B1525" t="s">
        <v>5</v>
      </c>
      <c r="C1525" t="s">
        <v>217670</v>
      </c>
      <c r="D1525">
        <v>1</v>
      </c>
      <c r="E1525" s="2">
        <v>43182</v>
      </c>
      <c r="F1525">
        <v>57265</v>
      </c>
      <c r="G1525" t="s">
        <v>202825</v>
      </c>
      <c r="H1525" t="s">
        <v>204556</v>
      </c>
      <c r="I1525">
        <v>15910</v>
      </c>
      <c r="J1525" t="s">
        <v>202374</v>
      </c>
      <c r="K1525" t="s">
        <v>204537</v>
      </c>
      <c r="L1525" t="s">
        <v>219493</v>
      </c>
    </row>
    <row r="1526" spans="1:12" x14ac:dyDescent="0.25">
      <c r="A1526" t="s">
        <v>120532</v>
      </c>
      <c r="B1526" t="s">
        <v>5</v>
      </c>
      <c r="C1526" t="s">
        <v>218811</v>
      </c>
      <c r="D1526">
        <v>5</v>
      </c>
      <c r="E1526" s="2">
        <v>42903</v>
      </c>
      <c r="F1526">
        <v>13044</v>
      </c>
      <c r="G1526" t="s">
        <v>201738</v>
      </c>
      <c r="H1526" t="s">
        <v>204537</v>
      </c>
      <c r="I1526">
        <v>7051</v>
      </c>
      <c r="J1526" t="s">
        <v>201748</v>
      </c>
      <c r="K1526" t="s">
        <v>204537</v>
      </c>
      <c r="L1526" t="s">
        <v>219477</v>
      </c>
    </row>
    <row r="1527" spans="1:12" x14ac:dyDescent="0.25">
      <c r="A1527" t="s">
        <v>153328</v>
      </c>
      <c r="B1527" t="s">
        <v>5</v>
      </c>
      <c r="C1527" t="s">
        <v>217980</v>
      </c>
      <c r="D1527">
        <v>1</v>
      </c>
      <c r="E1527" s="2">
        <v>43139</v>
      </c>
      <c r="F1527">
        <v>4631</v>
      </c>
      <c r="G1527" t="s">
        <v>201736</v>
      </c>
      <c r="H1527" t="s">
        <v>204537</v>
      </c>
      <c r="I1527">
        <v>35547</v>
      </c>
      <c r="J1527" t="s">
        <v>203889</v>
      </c>
      <c r="K1527" t="s">
        <v>204539</v>
      </c>
      <c r="L1527" t="s">
        <v>219512</v>
      </c>
    </row>
    <row r="1528" spans="1:12" x14ac:dyDescent="0.25">
      <c r="A1528" t="s">
        <v>145596</v>
      </c>
      <c r="B1528" t="s">
        <v>5</v>
      </c>
      <c r="C1528" t="s">
        <v>218789</v>
      </c>
      <c r="D1528">
        <v>3</v>
      </c>
      <c r="E1528" s="2">
        <v>43174</v>
      </c>
      <c r="F1528">
        <v>78075</v>
      </c>
      <c r="G1528" t="s">
        <v>201921</v>
      </c>
      <c r="H1528" t="s">
        <v>204553</v>
      </c>
      <c r="I1528">
        <v>2880</v>
      </c>
      <c r="J1528" t="s">
        <v>201736</v>
      </c>
      <c r="K1528" t="s">
        <v>204537</v>
      </c>
      <c r="L1528" t="s">
        <v>219499</v>
      </c>
    </row>
    <row r="1529" spans="1:12" x14ac:dyDescent="0.25">
      <c r="A1529" t="s">
        <v>142002</v>
      </c>
      <c r="B1529" t="s">
        <v>5</v>
      </c>
      <c r="C1529" t="s">
        <v>219136</v>
      </c>
      <c r="D1529">
        <v>3</v>
      </c>
      <c r="E1529" s="2">
        <v>43180</v>
      </c>
      <c r="F1529">
        <v>11540</v>
      </c>
      <c r="G1529" t="s">
        <v>201923</v>
      </c>
      <c r="H1529" t="s">
        <v>204537</v>
      </c>
      <c r="I1529">
        <v>17017</v>
      </c>
      <c r="J1529" t="s">
        <v>201887</v>
      </c>
      <c r="K1529" t="s">
        <v>204537</v>
      </c>
      <c r="L1529" t="s">
        <v>219477</v>
      </c>
    </row>
    <row r="1530" spans="1:12" x14ac:dyDescent="0.25">
      <c r="A1530" t="s">
        <v>165285</v>
      </c>
      <c r="B1530" t="s">
        <v>5</v>
      </c>
      <c r="C1530" t="s">
        <v>218665</v>
      </c>
      <c r="D1530">
        <v>5</v>
      </c>
      <c r="E1530" s="2">
        <v>43158</v>
      </c>
      <c r="F1530">
        <v>55606</v>
      </c>
      <c r="G1530" t="s">
        <v>203153</v>
      </c>
      <c r="H1530" t="s">
        <v>204552</v>
      </c>
      <c r="I1530">
        <v>4104</v>
      </c>
      <c r="J1530" t="s">
        <v>201736</v>
      </c>
      <c r="K1530" t="s">
        <v>204537</v>
      </c>
      <c r="L1530" t="s">
        <v>219513</v>
      </c>
    </row>
    <row r="1531" spans="1:12" x14ac:dyDescent="0.25">
      <c r="A1531" t="s">
        <v>169747</v>
      </c>
      <c r="B1531" t="s">
        <v>5</v>
      </c>
      <c r="C1531" t="s">
        <v>219133</v>
      </c>
      <c r="D1531">
        <v>5</v>
      </c>
      <c r="E1531" s="2">
        <v>43314</v>
      </c>
      <c r="F1531">
        <v>51030</v>
      </c>
      <c r="G1531" t="s">
        <v>201836</v>
      </c>
      <c r="H1531" t="s">
        <v>204552</v>
      </c>
      <c r="I1531">
        <v>3641</v>
      </c>
      <c r="J1531" t="s">
        <v>201736</v>
      </c>
      <c r="K1531" t="s">
        <v>204537</v>
      </c>
      <c r="L1531" t="s">
        <v>219513</v>
      </c>
    </row>
    <row r="1532" spans="1:12" x14ac:dyDescent="0.25">
      <c r="A1532" t="s">
        <v>122215</v>
      </c>
      <c r="B1532" t="s">
        <v>5</v>
      </c>
      <c r="C1532" t="s">
        <v>218322</v>
      </c>
      <c r="D1532">
        <v>5</v>
      </c>
      <c r="E1532" s="2">
        <v>43036</v>
      </c>
      <c r="F1532">
        <v>80630</v>
      </c>
      <c r="G1532" t="s">
        <v>201741</v>
      </c>
      <c r="H1532" t="s">
        <v>204540</v>
      </c>
      <c r="I1532">
        <v>30575</v>
      </c>
      <c r="J1532" t="s">
        <v>201742</v>
      </c>
      <c r="K1532" t="s">
        <v>204539</v>
      </c>
      <c r="L1532" t="s">
        <v>219567</v>
      </c>
    </row>
    <row r="1533" spans="1:12" x14ac:dyDescent="0.25">
      <c r="A1533" t="s">
        <v>6731</v>
      </c>
      <c r="B1533" t="s">
        <v>5</v>
      </c>
      <c r="C1533" t="s">
        <v>219254</v>
      </c>
      <c r="D1533">
        <v>4</v>
      </c>
      <c r="E1533" s="2">
        <v>43065</v>
      </c>
      <c r="F1533">
        <v>5736</v>
      </c>
      <c r="G1533" t="s">
        <v>201736</v>
      </c>
      <c r="H1533" t="s">
        <v>204537</v>
      </c>
      <c r="I1533">
        <v>2122</v>
      </c>
      <c r="J1533" t="s">
        <v>201736</v>
      </c>
      <c r="K1533" t="s">
        <v>204537</v>
      </c>
      <c r="L1533" t="s">
        <v>219477</v>
      </c>
    </row>
    <row r="1534" spans="1:12" x14ac:dyDescent="0.25">
      <c r="A1534" t="s">
        <v>151894</v>
      </c>
      <c r="B1534" t="s">
        <v>5</v>
      </c>
      <c r="C1534" t="s">
        <v>217735</v>
      </c>
      <c r="D1534">
        <v>5</v>
      </c>
      <c r="E1534" s="2">
        <v>43012</v>
      </c>
      <c r="F1534">
        <v>4521</v>
      </c>
      <c r="G1534" t="s">
        <v>201736</v>
      </c>
      <c r="H1534" t="s">
        <v>204537</v>
      </c>
      <c r="I1534">
        <v>6453</v>
      </c>
      <c r="J1534" t="s">
        <v>201824</v>
      </c>
      <c r="K1534" t="s">
        <v>204537</v>
      </c>
      <c r="L1534" t="s">
        <v>219477</v>
      </c>
    </row>
    <row r="1535" spans="1:12" x14ac:dyDescent="0.25">
      <c r="A1535" t="s">
        <v>8885</v>
      </c>
      <c r="B1535" t="s">
        <v>5</v>
      </c>
      <c r="C1535" t="s">
        <v>218531</v>
      </c>
      <c r="D1535">
        <v>4</v>
      </c>
      <c r="E1535" s="2">
        <v>43278</v>
      </c>
      <c r="F1535">
        <v>87360</v>
      </c>
      <c r="G1535" t="s">
        <v>202298</v>
      </c>
      <c r="H1535" t="s">
        <v>204540</v>
      </c>
      <c r="I1535">
        <v>29104</v>
      </c>
      <c r="J1535" t="s">
        <v>201862</v>
      </c>
      <c r="K1535" t="s">
        <v>204545</v>
      </c>
      <c r="L1535" t="s">
        <v>219715</v>
      </c>
    </row>
    <row r="1536" spans="1:12" x14ac:dyDescent="0.25">
      <c r="A1536" t="s">
        <v>101411</v>
      </c>
      <c r="B1536" t="s">
        <v>5</v>
      </c>
      <c r="C1536" t="s">
        <v>218619</v>
      </c>
      <c r="D1536">
        <v>5</v>
      </c>
      <c r="E1536" s="2">
        <v>43237</v>
      </c>
      <c r="F1536">
        <v>11702</v>
      </c>
      <c r="G1536" t="s">
        <v>202370</v>
      </c>
      <c r="H1536" t="s">
        <v>204537</v>
      </c>
      <c r="I1536">
        <v>92420</v>
      </c>
      <c r="J1536" t="s">
        <v>201922</v>
      </c>
      <c r="K1536" t="s">
        <v>204542</v>
      </c>
      <c r="L1536" t="s">
        <v>219479</v>
      </c>
    </row>
    <row r="1537" spans="1:12" x14ac:dyDescent="0.25">
      <c r="A1537" t="s">
        <v>137676</v>
      </c>
      <c r="B1537" t="s">
        <v>5</v>
      </c>
      <c r="C1537" t="s">
        <v>217840</v>
      </c>
      <c r="D1537">
        <v>1</v>
      </c>
      <c r="E1537" s="2">
        <v>43071</v>
      </c>
      <c r="F1537">
        <v>24751</v>
      </c>
      <c r="G1537" t="s">
        <v>201783</v>
      </c>
      <c r="H1537" t="s">
        <v>204541</v>
      </c>
      <c r="I1537">
        <v>24020</v>
      </c>
      <c r="J1537" t="s">
        <v>201793</v>
      </c>
      <c r="K1537" t="s">
        <v>204541</v>
      </c>
      <c r="L1537" t="s">
        <v>219541</v>
      </c>
    </row>
    <row r="1538" spans="1:12" x14ac:dyDescent="0.25">
      <c r="A1538" t="s">
        <v>195189</v>
      </c>
      <c r="B1538" t="s">
        <v>5</v>
      </c>
      <c r="C1538" t="s">
        <v>217806</v>
      </c>
      <c r="D1538">
        <v>5</v>
      </c>
      <c r="E1538" s="2">
        <v>43314</v>
      </c>
      <c r="F1538">
        <v>75389</v>
      </c>
      <c r="G1538" t="s">
        <v>201771</v>
      </c>
      <c r="H1538" t="s">
        <v>204544</v>
      </c>
      <c r="I1538">
        <v>78820</v>
      </c>
      <c r="J1538" t="s">
        <v>204110</v>
      </c>
      <c r="K1538" t="s">
        <v>204553</v>
      </c>
      <c r="L1538" t="s">
        <v>219654</v>
      </c>
    </row>
    <row r="1539" spans="1:12" x14ac:dyDescent="0.25">
      <c r="A1539" t="s">
        <v>60351</v>
      </c>
      <c r="B1539" t="s">
        <v>5</v>
      </c>
      <c r="C1539" t="s">
        <v>219211</v>
      </c>
      <c r="D1539">
        <v>5</v>
      </c>
      <c r="E1539" s="2">
        <v>42775</v>
      </c>
      <c r="F1539">
        <v>16440</v>
      </c>
      <c r="G1539" t="s">
        <v>203346</v>
      </c>
      <c r="H1539" t="s">
        <v>204537</v>
      </c>
      <c r="I1539">
        <v>13848</v>
      </c>
      <c r="J1539" t="s">
        <v>219403</v>
      </c>
      <c r="K1539" t="s">
        <v>204537</v>
      </c>
      <c r="L1539" t="s">
        <v>219477</v>
      </c>
    </row>
    <row r="1540" spans="1:12" x14ac:dyDescent="0.25">
      <c r="A1540" t="s">
        <v>85575</v>
      </c>
      <c r="B1540" t="s">
        <v>5</v>
      </c>
      <c r="C1540" t="s">
        <v>217331</v>
      </c>
      <c r="D1540">
        <v>1</v>
      </c>
      <c r="E1540" s="2">
        <v>43285</v>
      </c>
      <c r="F1540">
        <v>70742</v>
      </c>
      <c r="G1540" t="s">
        <v>201774</v>
      </c>
      <c r="H1540" t="s">
        <v>204550</v>
      </c>
      <c r="I1540">
        <v>13840</v>
      </c>
      <c r="J1540" t="s">
        <v>219403</v>
      </c>
      <c r="K1540" t="s">
        <v>204537</v>
      </c>
      <c r="L1540" t="s">
        <v>219481</v>
      </c>
    </row>
    <row r="1541" spans="1:12" x14ac:dyDescent="0.25">
      <c r="A1541" t="s">
        <v>105277</v>
      </c>
      <c r="B1541" t="s">
        <v>5</v>
      </c>
      <c r="C1541" t="s">
        <v>219248</v>
      </c>
      <c r="D1541">
        <v>4</v>
      </c>
      <c r="E1541" s="2">
        <v>43321</v>
      </c>
      <c r="F1541">
        <v>39735</v>
      </c>
      <c r="G1541" t="s">
        <v>202846</v>
      </c>
      <c r="H1541" t="s">
        <v>204539</v>
      </c>
      <c r="I1541">
        <v>28941</v>
      </c>
      <c r="J1541" t="s">
        <v>201980</v>
      </c>
      <c r="K1541" t="s">
        <v>204541</v>
      </c>
      <c r="L1541" t="s">
        <v>219503</v>
      </c>
    </row>
    <row r="1542" spans="1:12" x14ac:dyDescent="0.25">
      <c r="A1542" t="s">
        <v>193320</v>
      </c>
      <c r="B1542" t="s">
        <v>5</v>
      </c>
      <c r="C1542" t="s">
        <v>217987</v>
      </c>
      <c r="D1542">
        <v>5</v>
      </c>
      <c r="E1542" s="2">
        <v>43280</v>
      </c>
      <c r="F1542">
        <v>40484</v>
      </c>
      <c r="G1542" t="s">
        <v>201865</v>
      </c>
      <c r="H1542" t="s">
        <v>204546</v>
      </c>
      <c r="I1542">
        <v>13482</v>
      </c>
      <c r="J1542" t="s">
        <v>202005</v>
      </c>
      <c r="K1542" t="s">
        <v>204537</v>
      </c>
      <c r="L1542" t="s">
        <v>219490</v>
      </c>
    </row>
    <row r="1543" spans="1:12" x14ac:dyDescent="0.25">
      <c r="A1543" t="s">
        <v>30203</v>
      </c>
      <c r="B1543" t="s">
        <v>5</v>
      </c>
      <c r="C1543" t="s">
        <v>218107</v>
      </c>
      <c r="D1543">
        <v>5</v>
      </c>
      <c r="E1543" s="2">
        <v>43062</v>
      </c>
      <c r="F1543">
        <v>49048</v>
      </c>
      <c r="G1543" t="s">
        <v>202086</v>
      </c>
      <c r="H1543" t="s">
        <v>204562</v>
      </c>
      <c r="I1543">
        <v>80020</v>
      </c>
      <c r="J1543" t="s">
        <v>201741</v>
      </c>
      <c r="K1543" t="s">
        <v>204540</v>
      </c>
      <c r="L1543" t="s">
        <v>219682</v>
      </c>
    </row>
    <row r="1544" spans="1:12" x14ac:dyDescent="0.25">
      <c r="A1544" t="s">
        <v>111340</v>
      </c>
      <c r="B1544" t="s">
        <v>5</v>
      </c>
      <c r="C1544" t="s">
        <v>217664</v>
      </c>
      <c r="D1544">
        <v>5</v>
      </c>
      <c r="E1544" s="2">
        <v>43191</v>
      </c>
      <c r="F1544">
        <v>21220</v>
      </c>
      <c r="G1544" t="s">
        <v>201744</v>
      </c>
      <c r="H1544" t="s">
        <v>204541</v>
      </c>
      <c r="I1544">
        <v>25730</v>
      </c>
      <c r="J1544" t="s">
        <v>201868</v>
      </c>
      <c r="K1544" t="s">
        <v>204541</v>
      </c>
      <c r="L1544" t="s">
        <v>219541</v>
      </c>
    </row>
    <row r="1545" spans="1:12" x14ac:dyDescent="0.25">
      <c r="A1545" t="s">
        <v>27944</v>
      </c>
      <c r="B1545" t="s">
        <v>5</v>
      </c>
      <c r="C1545" t="s">
        <v>218781</v>
      </c>
      <c r="D1545">
        <v>5</v>
      </c>
      <c r="E1545" s="2">
        <v>43333</v>
      </c>
      <c r="F1545">
        <v>3710</v>
      </c>
      <c r="G1545" t="s">
        <v>201736</v>
      </c>
      <c r="H1545" t="s">
        <v>204537</v>
      </c>
      <c r="I1545">
        <v>86046</v>
      </c>
      <c r="J1545" t="s">
        <v>202068</v>
      </c>
      <c r="K1545" t="s">
        <v>204540</v>
      </c>
      <c r="L1545" t="s">
        <v>219497</v>
      </c>
    </row>
    <row r="1546" spans="1:12" x14ac:dyDescent="0.25">
      <c r="A1546" t="s">
        <v>193025</v>
      </c>
      <c r="B1546" t="s">
        <v>5</v>
      </c>
      <c r="C1546" t="s">
        <v>219233</v>
      </c>
      <c r="D1546">
        <v>5</v>
      </c>
      <c r="E1546" s="2">
        <v>43174</v>
      </c>
      <c r="F1546">
        <v>19814</v>
      </c>
      <c r="G1546" t="s">
        <v>202276</v>
      </c>
      <c r="H1546" t="s">
        <v>204537</v>
      </c>
      <c r="I1546">
        <v>13905</v>
      </c>
      <c r="J1546" t="s">
        <v>202348</v>
      </c>
      <c r="K1546" t="s">
        <v>204537</v>
      </c>
      <c r="L1546" t="s">
        <v>219477</v>
      </c>
    </row>
    <row r="1547" spans="1:12" x14ac:dyDescent="0.25">
      <c r="A1547" t="s">
        <v>4778</v>
      </c>
      <c r="B1547" t="s">
        <v>5</v>
      </c>
      <c r="C1547" t="s">
        <v>218911</v>
      </c>
      <c r="D1547">
        <v>5</v>
      </c>
      <c r="E1547" s="2">
        <v>43048</v>
      </c>
      <c r="F1547">
        <v>87600</v>
      </c>
      <c r="G1547" t="s">
        <v>203074</v>
      </c>
      <c r="H1547" t="s">
        <v>204540</v>
      </c>
      <c r="I1547">
        <v>1408</v>
      </c>
      <c r="J1547" t="s">
        <v>201736</v>
      </c>
      <c r="K1547" t="s">
        <v>204537</v>
      </c>
      <c r="L1547" t="s">
        <v>219489</v>
      </c>
    </row>
    <row r="1548" spans="1:12" x14ac:dyDescent="0.25">
      <c r="A1548" t="s">
        <v>12563</v>
      </c>
      <c r="B1548" t="s">
        <v>5</v>
      </c>
      <c r="C1548" t="s">
        <v>218366</v>
      </c>
      <c r="D1548">
        <v>5</v>
      </c>
      <c r="E1548" s="2">
        <v>43022</v>
      </c>
      <c r="F1548">
        <v>13406</v>
      </c>
      <c r="G1548" t="s">
        <v>201747</v>
      </c>
      <c r="H1548" t="s">
        <v>204537</v>
      </c>
      <c r="I1548">
        <v>4674</v>
      </c>
      <c r="J1548" t="s">
        <v>201736</v>
      </c>
      <c r="K1548" t="s">
        <v>204537</v>
      </c>
      <c r="L1548" t="s">
        <v>219477</v>
      </c>
    </row>
    <row r="1549" spans="1:12" x14ac:dyDescent="0.25">
      <c r="A1549" t="s">
        <v>152773</v>
      </c>
      <c r="B1549" t="s">
        <v>5</v>
      </c>
      <c r="C1549" t="s">
        <v>219141</v>
      </c>
      <c r="D1549">
        <v>1</v>
      </c>
      <c r="E1549" s="2">
        <v>43175</v>
      </c>
      <c r="F1549">
        <v>16370</v>
      </c>
      <c r="G1549" t="s">
        <v>203180</v>
      </c>
      <c r="H1549" t="s">
        <v>204537</v>
      </c>
      <c r="I1549">
        <v>3307</v>
      </c>
      <c r="J1549" t="s">
        <v>201736</v>
      </c>
      <c r="K1549" t="s">
        <v>204537</v>
      </c>
      <c r="L1549" t="s">
        <v>219477</v>
      </c>
    </row>
    <row r="1550" spans="1:12" x14ac:dyDescent="0.25">
      <c r="A1550" t="s">
        <v>82989</v>
      </c>
      <c r="B1550" t="s">
        <v>5</v>
      </c>
      <c r="C1550" t="s">
        <v>219259</v>
      </c>
      <c r="D1550">
        <v>1</v>
      </c>
      <c r="E1550" s="2">
        <v>43093</v>
      </c>
      <c r="F1550">
        <v>8255</v>
      </c>
      <c r="G1550" t="s">
        <v>201736</v>
      </c>
      <c r="H1550" t="s">
        <v>204537</v>
      </c>
      <c r="I1550">
        <v>87240</v>
      </c>
      <c r="J1550" t="s">
        <v>202501</v>
      </c>
      <c r="K1550" t="s">
        <v>204540</v>
      </c>
      <c r="L1550" t="s">
        <v>219497</v>
      </c>
    </row>
    <row r="1551" spans="1:12" x14ac:dyDescent="0.25">
      <c r="A1551" t="s">
        <v>53528</v>
      </c>
      <c r="B1551" t="s">
        <v>5</v>
      </c>
      <c r="C1551" t="s">
        <v>218525</v>
      </c>
      <c r="D1551">
        <v>5</v>
      </c>
      <c r="E1551" s="2">
        <v>42769</v>
      </c>
      <c r="F1551">
        <v>3309</v>
      </c>
      <c r="G1551" t="s">
        <v>201736</v>
      </c>
      <c r="H1551" t="s">
        <v>204537</v>
      </c>
      <c r="I1551">
        <v>90850</v>
      </c>
      <c r="J1551" t="s">
        <v>201776</v>
      </c>
      <c r="K1551" t="s">
        <v>204542</v>
      </c>
      <c r="L1551" t="s">
        <v>219479</v>
      </c>
    </row>
    <row r="1552" spans="1:12" x14ac:dyDescent="0.25">
      <c r="A1552" t="s">
        <v>129618</v>
      </c>
      <c r="B1552" t="s">
        <v>5</v>
      </c>
      <c r="C1552" t="s">
        <v>218468</v>
      </c>
      <c r="D1552">
        <v>5</v>
      </c>
      <c r="E1552" s="2">
        <v>43259</v>
      </c>
      <c r="F1552">
        <v>14701</v>
      </c>
      <c r="G1552" t="s">
        <v>201881</v>
      </c>
      <c r="H1552" t="s">
        <v>204537</v>
      </c>
      <c r="I1552">
        <v>81720</v>
      </c>
      <c r="J1552" t="s">
        <v>201741</v>
      </c>
      <c r="K1552" t="s">
        <v>204540</v>
      </c>
      <c r="L1552" t="s">
        <v>219497</v>
      </c>
    </row>
    <row r="1553" spans="1:12" x14ac:dyDescent="0.25">
      <c r="A1553" t="s">
        <v>167196</v>
      </c>
      <c r="B1553" t="s">
        <v>5</v>
      </c>
      <c r="C1553" t="s">
        <v>218419</v>
      </c>
      <c r="D1553">
        <v>1</v>
      </c>
      <c r="E1553" s="2">
        <v>43152</v>
      </c>
      <c r="F1553">
        <v>96230</v>
      </c>
      <c r="G1553" t="s">
        <v>203068</v>
      </c>
      <c r="H1553" t="s">
        <v>204542</v>
      </c>
      <c r="I1553">
        <v>8020</v>
      </c>
      <c r="J1553" t="s">
        <v>201736</v>
      </c>
      <c r="K1553" t="s">
        <v>204537</v>
      </c>
      <c r="L1553" t="s">
        <v>219478</v>
      </c>
    </row>
    <row r="1554" spans="1:12" x14ac:dyDescent="0.25">
      <c r="A1554" t="s">
        <v>4937</v>
      </c>
      <c r="B1554" t="s">
        <v>5</v>
      </c>
      <c r="C1554" t="s">
        <v>217776</v>
      </c>
      <c r="D1554">
        <v>4</v>
      </c>
      <c r="E1554" s="2">
        <v>43293</v>
      </c>
      <c r="F1554">
        <v>45051</v>
      </c>
      <c r="G1554" t="s">
        <v>202522</v>
      </c>
      <c r="H1554" t="s">
        <v>204546</v>
      </c>
      <c r="I1554">
        <v>13600</v>
      </c>
      <c r="J1554" t="s">
        <v>201736</v>
      </c>
      <c r="K1554" t="s">
        <v>204537</v>
      </c>
      <c r="L1554" t="s">
        <v>219490</v>
      </c>
    </row>
    <row r="1555" spans="1:12" x14ac:dyDescent="0.25">
      <c r="A1555" t="s">
        <v>86479</v>
      </c>
      <c r="B1555" t="s">
        <v>5</v>
      </c>
      <c r="C1555" t="s">
        <v>217335</v>
      </c>
      <c r="D1555">
        <v>5</v>
      </c>
      <c r="E1555" s="2">
        <v>43239</v>
      </c>
      <c r="F1555">
        <v>29050</v>
      </c>
      <c r="G1555" t="s">
        <v>202014</v>
      </c>
      <c r="H1555" t="s">
        <v>204545</v>
      </c>
      <c r="I1555">
        <v>9551</v>
      </c>
      <c r="J1555" t="s">
        <v>201927</v>
      </c>
      <c r="K1555" t="s">
        <v>204537</v>
      </c>
      <c r="L1555" t="s">
        <v>219485</v>
      </c>
    </row>
    <row r="1556" spans="1:12" x14ac:dyDescent="0.25">
      <c r="A1556" t="s">
        <v>131537</v>
      </c>
      <c r="B1556" t="s">
        <v>5</v>
      </c>
      <c r="C1556" t="s">
        <v>217738</v>
      </c>
      <c r="D1556">
        <v>5</v>
      </c>
      <c r="E1556" s="2">
        <v>43319</v>
      </c>
      <c r="F1556">
        <v>30360</v>
      </c>
      <c r="G1556" t="s">
        <v>201742</v>
      </c>
      <c r="H1556" t="s">
        <v>204539</v>
      </c>
      <c r="I1556">
        <v>13573</v>
      </c>
      <c r="J1556" t="s">
        <v>201788</v>
      </c>
      <c r="K1556" t="s">
        <v>204537</v>
      </c>
      <c r="L1556" t="s">
        <v>219482</v>
      </c>
    </row>
    <row r="1557" spans="1:12" x14ac:dyDescent="0.25">
      <c r="A1557" t="s">
        <v>68845</v>
      </c>
      <c r="B1557" t="s">
        <v>5</v>
      </c>
      <c r="C1557" t="s">
        <v>218671</v>
      </c>
      <c r="D1557">
        <v>5</v>
      </c>
      <c r="E1557" s="2">
        <v>43236</v>
      </c>
      <c r="F1557">
        <v>90010</v>
      </c>
      <c r="G1557" t="s">
        <v>201776</v>
      </c>
      <c r="H1557" t="s">
        <v>204542</v>
      </c>
      <c r="I1557">
        <v>92020</v>
      </c>
      <c r="J1557" t="s">
        <v>201922</v>
      </c>
      <c r="K1557" t="s">
        <v>204542</v>
      </c>
      <c r="L1557" t="s">
        <v>219548</v>
      </c>
    </row>
    <row r="1558" spans="1:12" x14ac:dyDescent="0.25">
      <c r="A1558" t="s">
        <v>66414</v>
      </c>
      <c r="B1558" t="s">
        <v>5</v>
      </c>
      <c r="C1558" t="s">
        <v>218251</v>
      </c>
      <c r="D1558">
        <v>5</v>
      </c>
      <c r="E1558" s="2">
        <v>43263</v>
      </c>
      <c r="F1558">
        <v>8673</v>
      </c>
      <c r="G1558" t="s">
        <v>201808</v>
      </c>
      <c r="H1558" t="s">
        <v>204537</v>
      </c>
      <c r="I1558">
        <v>38701</v>
      </c>
      <c r="J1558" t="s">
        <v>202312</v>
      </c>
      <c r="K1558" t="s">
        <v>204539</v>
      </c>
      <c r="L1558" t="s">
        <v>219512</v>
      </c>
    </row>
    <row r="1559" spans="1:12" x14ac:dyDescent="0.25">
      <c r="A1559" t="s">
        <v>103936</v>
      </c>
      <c r="B1559" t="s">
        <v>5</v>
      </c>
      <c r="C1559" t="s">
        <v>218865</v>
      </c>
      <c r="D1559">
        <v>5</v>
      </c>
      <c r="E1559" s="2">
        <v>43319</v>
      </c>
      <c r="F1559">
        <v>20775</v>
      </c>
      <c r="G1559" t="s">
        <v>201744</v>
      </c>
      <c r="H1559" t="s">
        <v>204541</v>
      </c>
      <c r="I1559">
        <v>98780</v>
      </c>
      <c r="J1559" t="s">
        <v>202448</v>
      </c>
      <c r="K1559" t="s">
        <v>204542</v>
      </c>
      <c r="L1559" t="s">
        <v>219531</v>
      </c>
    </row>
    <row r="1560" spans="1:12" x14ac:dyDescent="0.25">
      <c r="A1560" t="s">
        <v>94276</v>
      </c>
      <c r="B1560" t="s">
        <v>5</v>
      </c>
      <c r="C1560" t="s">
        <v>217757</v>
      </c>
      <c r="D1560">
        <v>3</v>
      </c>
      <c r="E1560" s="2">
        <v>43273</v>
      </c>
      <c r="F1560">
        <v>6550</v>
      </c>
      <c r="G1560" t="s">
        <v>203062</v>
      </c>
      <c r="H1560" t="s">
        <v>204537</v>
      </c>
      <c r="I1560">
        <v>36052</v>
      </c>
      <c r="J1560" t="s">
        <v>201943</v>
      </c>
      <c r="K1560" t="s">
        <v>204539</v>
      </c>
      <c r="L1560" t="s">
        <v>219512</v>
      </c>
    </row>
    <row r="1561" spans="1:12" x14ac:dyDescent="0.25">
      <c r="A1561" t="s">
        <v>40070</v>
      </c>
      <c r="B1561" t="s">
        <v>5</v>
      </c>
      <c r="C1561" t="s">
        <v>217968</v>
      </c>
      <c r="D1561">
        <v>5</v>
      </c>
      <c r="E1561" s="2">
        <v>43287</v>
      </c>
      <c r="F1561">
        <v>71680</v>
      </c>
      <c r="G1561" t="s">
        <v>201774</v>
      </c>
      <c r="H1561" t="s">
        <v>204550</v>
      </c>
      <c r="I1561">
        <v>4781</v>
      </c>
      <c r="J1561" t="s">
        <v>201736</v>
      </c>
      <c r="K1561" t="s">
        <v>204537</v>
      </c>
      <c r="L1561" t="s">
        <v>219481</v>
      </c>
    </row>
    <row r="1562" spans="1:12" x14ac:dyDescent="0.25">
      <c r="A1562" t="s">
        <v>184926</v>
      </c>
      <c r="B1562" t="s">
        <v>5</v>
      </c>
      <c r="C1562" t="s">
        <v>217572</v>
      </c>
      <c r="D1562">
        <v>4</v>
      </c>
      <c r="E1562" s="2">
        <v>43295</v>
      </c>
      <c r="F1562">
        <v>40330</v>
      </c>
      <c r="G1562" t="s">
        <v>201865</v>
      </c>
      <c r="H1562" t="s">
        <v>204546</v>
      </c>
      <c r="I1562">
        <v>20020</v>
      </c>
      <c r="J1562" t="s">
        <v>201744</v>
      </c>
      <c r="K1562" t="s">
        <v>204541</v>
      </c>
      <c r="L1562" t="s">
        <v>219619</v>
      </c>
    </row>
    <row r="1563" spans="1:12" x14ac:dyDescent="0.25">
      <c r="A1563" t="s">
        <v>38255</v>
      </c>
      <c r="B1563" t="s">
        <v>5</v>
      </c>
      <c r="C1563" t="s">
        <v>218202</v>
      </c>
      <c r="D1563">
        <v>3</v>
      </c>
      <c r="E1563" s="2">
        <v>43272</v>
      </c>
      <c r="F1563">
        <v>50740</v>
      </c>
      <c r="G1563" t="s">
        <v>201836</v>
      </c>
      <c r="H1563" t="s">
        <v>204552</v>
      </c>
      <c r="I1563">
        <v>9561</v>
      </c>
      <c r="J1563" t="s">
        <v>201927</v>
      </c>
      <c r="K1563" t="s">
        <v>204537</v>
      </c>
      <c r="L1563" t="s">
        <v>219513</v>
      </c>
    </row>
    <row r="1564" spans="1:12" x14ac:dyDescent="0.25">
      <c r="A1564" t="s">
        <v>45819</v>
      </c>
      <c r="B1564" t="s">
        <v>5</v>
      </c>
      <c r="C1564" t="s">
        <v>217658</v>
      </c>
      <c r="D1564">
        <v>4</v>
      </c>
      <c r="E1564" s="2">
        <v>43319</v>
      </c>
      <c r="F1564">
        <v>37640</v>
      </c>
      <c r="G1564" t="s">
        <v>202670</v>
      </c>
      <c r="H1564" t="s">
        <v>204539</v>
      </c>
      <c r="I1564">
        <v>11030</v>
      </c>
      <c r="J1564" t="s">
        <v>201820</v>
      </c>
      <c r="K1564" t="s">
        <v>204537</v>
      </c>
      <c r="L1564" t="s">
        <v>219482</v>
      </c>
    </row>
    <row r="1565" spans="1:12" x14ac:dyDescent="0.25">
      <c r="A1565" t="s">
        <v>126468</v>
      </c>
      <c r="B1565" t="s">
        <v>5</v>
      </c>
      <c r="C1565" t="s">
        <v>218269</v>
      </c>
      <c r="D1565">
        <v>5</v>
      </c>
      <c r="E1565" s="2">
        <v>43153</v>
      </c>
      <c r="F1565">
        <v>29167</v>
      </c>
      <c r="G1565" t="s">
        <v>202052</v>
      </c>
      <c r="H1565" t="s">
        <v>204545</v>
      </c>
      <c r="I1565">
        <v>13154</v>
      </c>
      <c r="J1565" t="s">
        <v>202120</v>
      </c>
      <c r="K1565" t="s">
        <v>204537</v>
      </c>
      <c r="L1565" t="s">
        <v>219485</v>
      </c>
    </row>
    <row r="1566" spans="1:12" x14ac:dyDescent="0.25">
      <c r="A1566" t="s">
        <v>186164</v>
      </c>
      <c r="B1566" t="s">
        <v>5</v>
      </c>
      <c r="C1566" t="s">
        <v>219071</v>
      </c>
      <c r="D1566">
        <v>5</v>
      </c>
      <c r="E1566" s="2">
        <v>43337</v>
      </c>
      <c r="F1566">
        <v>74663</v>
      </c>
      <c r="G1566" t="s">
        <v>201753</v>
      </c>
      <c r="H1566" t="s">
        <v>204544</v>
      </c>
      <c r="I1566">
        <v>5594</v>
      </c>
      <c r="J1566" t="s">
        <v>201736</v>
      </c>
      <c r="K1566" t="s">
        <v>204537</v>
      </c>
      <c r="L1566" t="s">
        <v>219488</v>
      </c>
    </row>
    <row r="1567" spans="1:12" x14ac:dyDescent="0.25">
      <c r="A1567" t="s">
        <v>103681</v>
      </c>
      <c r="B1567" t="s">
        <v>5</v>
      </c>
      <c r="C1567" t="s">
        <v>217337</v>
      </c>
      <c r="D1567">
        <v>4</v>
      </c>
      <c r="E1567" s="2">
        <v>43323</v>
      </c>
      <c r="F1567">
        <v>41770</v>
      </c>
      <c r="G1567" t="s">
        <v>201865</v>
      </c>
      <c r="H1567" t="s">
        <v>204546</v>
      </c>
      <c r="I1567">
        <v>4101</v>
      </c>
      <c r="J1567" t="s">
        <v>201736</v>
      </c>
      <c r="K1567" t="s">
        <v>204537</v>
      </c>
      <c r="L1567" t="s">
        <v>219490</v>
      </c>
    </row>
    <row r="1568" spans="1:12" x14ac:dyDescent="0.25">
      <c r="A1568" t="s">
        <v>150806</v>
      </c>
      <c r="B1568" t="s">
        <v>5</v>
      </c>
      <c r="C1568" t="s">
        <v>219105</v>
      </c>
      <c r="D1568">
        <v>2</v>
      </c>
      <c r="E1568" s="2">
        <v>42929</v>
      </c>
      <c r="F1568">
        <v>97035</v>
      </c>
      <c r="G1568" t="s">
        <v>201966</v>
      </c>
      <c r="H1568" t="s">
        <v>204542</v>
      </c>
      <c r="I1568">
        <v>12331</v>
      </c>
      <c r="J1568" t="s">
        <v>202073</v>
      </c>
      <c r="K1568" t="s">
        <v>204537</v>
      </c>
      <c r="L1568" t="s">
        <v>219478</v>
      </c>
    </row>
    <row r="1569" spans="1:12" x14ac:dyDescent="0.25">
      <c r="A1569" t="s">
        <v>106379</v>
      </c>
      <c r="B1569" t="s">
        <v>5</v>
      </c>
      <c r="C1569" t="s">
        <v>219319</v>
      </c>
      <c r="D1569">
        <v>1</v>
      </c>
      <c r="E1569" s="2">
        <v>42894</v>
      </c>
      <c r="F1569">
        <v>7600</v>
      </c>
      <c r="G1569" t="s">
        <v>202047</v>
      </c>
      <c r="H1569" t="s">
        <v>204537</v>
      </c>
      <c r="I1569">
        <v>80050</v>
      </c>
      <c r="J1569" t="s">
        <v>201741</v>
      </c>
      <c r="K1569" t="s">
        <v>204540</v>
      </c>
      <c r="L1569" t="s">
        <v>219497</v>
      </c>
    </row>
    <row r="1570" spans="1:12" x14ac:dyDescent="0.25">
      <c r="A1570" t="s">
        <v>62864</v>
      </c>
      <c r="B1570" t="s">
        <v>5</v>
      </c>
      <c r="C1570" t="s">
        <v>218892</v>
      </c>
      <c r="D1570">
        <v>1</v>
      </c>
      <c r="E1570" s="2">
        <v>43327</v>
      </c>
      <c r="F1570">
        <v>13214</v>
      </c>
      <c r="G1570" t="s">
        <v>201778</v>
      </c>
      <c r="H1570" t="s">
        <v>204537</v>
      </c>
      <c r="I1570">
        <v>3407</v>
      </c>
      <c r="J1570" t="s">
        <v>219408</v>
      </c>
      <c r="K1570" t="s">
        <v>204537</v>
      </c>
      <c r="L1570" t="s">
        <v>219477</v>
      </c>
    </row>
    <row r="1571" spans="1:12" x14ac:dyDescent="0.25">
      <c r="A1571" t="s">
        <v>5162</v>
      </c>
      <c r="B1571" t="s">
        <v>5</v>
      </c>
      <c r="C1571" t="s">
        <v>218273</v>
      </c>
      <c r="D1571">
        <v>5</v>
      </c>
      <c r="E1571" s="2">
        <v>43181</v>
      </c>
      <c r="F1571">
        <v>31160</v>
      </c>
      <c r="G1571" t="s">
        <v>201742</v>
      </c>
      <c r="H1571" t="s">
        <v>204539</v>
      </c>
      <c r="I1571">
        <v>9750</v>
      </c>
      <c r="J1571" t="s">
        <v>201735</v>
      </c>
      <c r="K1571" t="s">
        <v>204537</v>
      </c>
      <c r="L1571" t="s">
        <v>219482</v>
      </c>
    </row>
    <row r="1572" spans="1:12" x14ac:dyDescent="0.25">
      <c r="A1572" t="s">
        <v>21631</v>
      </c>
      <c r="B1572" t="s">
        <v>5</v>
      </c>
      <c r="C1572" t="s">
        <v>217675</v>
      </c>
      <c r="D1572">
        <v>4</v>
      </c>
      <c r="E1572" s="2">
        <v>42816</v>
      </c>
      <c r="F1572">
        <v>15400</v>
      </c>
      <c r="G1572" t="s">
        <v>202454</v>
      </c>
      <c r="H1572" t="s">
        <v>204537</v>
      </c>
      <c r="I1572">
        <v>15061</v>
      </c>
      <c r="J1572" t="s">
        <v>201802</v>
      </c>
      <c r="K1572" t="s">
        <v>204537</v>
      </c>
      <c r="L1572" t="s">
        <v>219477</v>
      </c>
    </row>
    <row r="1573" spans="1:12" x14ac:dyDescent="0.25">
      <c r="A1573" t="s">
        <v>5182</v>
      </c>
      <c r="B1573" t="s">
        <v>5</v>
      </c>
      <c r="C1573" t="s">
        <v>217372</v>
      </c>
      <c r="D1573">
        <v>5</v>
      </c>
      <c r="E1573" s="2">
        <v>42888</v>
      </c>
      <c r="F1573">
        <v>83326</v>
      </c>
      <c r="G1573" t="s">
        <v>202243</v>
      </c>
      <c r="H1573" t="s">
        <v>204540</v>
      </c>
      <c r="I1573">
        <v>6460</v>
      </c>
      <c r="J1573" t="s">
        <v>201824</v>
      </c>
      <c r="K1573" t="s">
        <v>204537</v>
      </c>
      <c r="L1573" t="s">
        <v>219489</v>
      </c>
    </row>
    <row r="1574" spans="1:12" x14ac:dyDescent="0.25">
      <c r="A1574" t="s">
        <v>51407</v>
      </c>
      <c r="B1574" t="s">
        <v>5</v>
      </c>
      <c r="C1574" t="s">
        <v>217339</v>
      </c>
      <c r="D1574">
        <v>5</v>
      </c>
      <c r="E1574" s="2">
        <v>42781</v>
      </c>
      <c r="F1574">
        <v>20511</v>
      </c>
      <c r="G1574" t="s">
        <v>201744</v>
      </c>
      <c r="H1574" t="s">
        <v>204541</v>
      </c>
      <c r="I1574">
        <v>58385</v>
      </c>
      <c r="J1574" t="s">
        <v>219419</v>
      </c>
      <c r="K1574" t="s">
        <v>204558</v>
      </c>
      <c r="L1574" t="s">
        <v>219650</v>
      </c>
    </row>
    <row r="1575" spans="1:12" x14ac:dyDescent="0.25">
      <c r="A1575" t="s">
        <v>56718</v>
      </c>
      <c r="B1575" t="s">
        <v>5</v>
      </c>
      <c r="C1575" t="s">
        <v>217736</v>
      </c>
      <c r="D1575">
        <v>5</v>
      </c>
      <c r="E1575" s="2">
        <v>43047</v>
      </c>
      <c r="F1575">
        <v>29101</v>
      </c>
      <c r="G1575" t="s">
        <v>201862</v>
      </c>
      <c r="H1575" t="s">
        <v>204545</v>
      </c>
      <c r="I1575">
        <v>90240</v>
      </c>
      <c r="J1575" t="s">
        <v>201776</v>
      </c>
      <c r="K1575" t="s">
        <v>204542</v>
      </c>
      <c r="L1575" t="s">
        <v>219689</v>
      </c>
    </row>
    <row r="1576" spans="1:12" x14ac:dyDescent="0.25">
      <c r="A1576" t="s">
        <v>159959</v>
      </c>
      <c r="B1576" t="s">
        <v>5</v>
      </c>
      <c r="C1576" t="s">
        <v>219303</v>
      </c>
      <c r="D1576">
        <v>5</v>
      </c>
      <c r="E1576" s="2">
        <v>42992</v>
      </c>
      <c r="F1576">
        <v>25655</v>
      </c>
      <c r="G1576" t="s">
        <v>201868</v>
      </c>
      <c r="H1576" t="s">
        <v>204541</v>
      </c>
      <c r="I1576">
        <v>76804</v>
      </c>
      <c r="J1576" t="s">
        <v>202596</v>
      </c>
      <c r="K1576" t="s">
        <v>204557</v>
      </c>
      <c r="L1576" t="s">
        <v>219717</v>
      </c>
    </row>
    <row r="1577" spans="1:12" x14ac:dyDescent="0.25">
      <c r="A1577" t="s">
        <v>188641</v>
      </c>
      <c r="B1577" t="s">
        <v>5</v>
      </c>
      <c r="C1577" t="s">
        <v>218310</v>
      </c>
      <c r="D1577">
        <v>5</v>
      </c>
      <c r="E1577" s="2">
        <v>42943</v>
      </c>
      <c r="F1577">
        <v>13348</v>
      </c>
      <c r="G1577" t="s">
        <v>202016</v>
      </c>
      <c r="H1577" t="s">
        <v>204537</v>
      </c>
      <c r="I1577">
        <v>81630</v>
      </c>
      <c r="J1577" t="s">
        <v>201741</v>
      </c>
      <c r="K1577" t="s">
        <v>204540</v>
      </c>
      <c r="L1577" t="s">
        <v>219497</v>
      </c>
    </row>
    <row r="1578" spans="1:12" x14ac:dyDescent="0.25">
      <c r="A1578" t="s">
        <v>42527</v>
      </c>
      <c r="B1578" t="s">
        <v>5</v>
      </c>
      <c r="C1578" t="s">
        <v>218897</v>
      </c>
      <c r="D1578">
        <v>5</v>
      </c>
      <c r="E1578" s="2">
        <v>43322</v>
      </c>
      <c r="F1578">
        <v>83704</v>
      </c>
      <c r="G1578" t="s">
        <v>201784</v>
      </c>
      <c r="H1578" t="s">
        <v>204540</v>
      </c>
      <c r="I1578">
        <v>86804</v>
      </c>
      <c r="J1578" t="s">
        <v>201835</v>
      </c>
      <c r="K1578" t="s">
        <v>204540</v>
      </c>
      <c r="L1578" t="s">
        <v>219502</v>
      </c>
    </row>
    <row r="1579" spans="1:12" x14ac:dyDescent="0.25">
      <c r="A1579" t="s">
        <v>43728</v>
      </c>
      <c r="B1579" t="s">
        <v>5</v>
      </c>
      <c r="C1579" t="s">
        <v>218529</v>
      </c>
      <c r="D1579">
        <v>1</v>
      </c>
      <c r="E1579" s="2">
        <v>43149</v>
      </c>
      <c r="F1579">
        <v>13073</v>
      </c>
      <c r="G1579" t="s">
        <v>201738</v>
      </c>
      <c r="H1579" t="s">
        <v>204537</v>
      </c>
      <c r="I1579">
        <v>14025</v>
      </c>
      <c r="J1579" t="s">
        <v>201764</v>
      </c>
      <c r="K1579" t="s">
        <v>204537</v>
      </c>
      <c r="L1579" t="s">
        <v>219477</v>
      </c>
    </row>
    <row r="1580" spans="1:12" x14ac:dyDescent="0.25">
      <c r="A1580" t="s">
        <v>104201</v>
      </c>
      <c r="B1580" t="s">
        <v>5</v>
      </c>
      <c r="C1580" t="s">
        <v>218399</v>
      </c>
      <c r="D1580">
        <v>4</v>
      </c>
      <c r="E1580" s="2">
        <v>43209</v>
      </c>
      <c r="F1580">
        <v>92310</v>
      </c>
      <c r="G1580" t="s">
        <v>201922</v>
      </c>
      <c r="H1580" t="s">
        <v>204542</v>
      </c>
      <c r="I1580">
        <v>19865</v>
      </c>
      <c r="J1580" t="s">
        <v>203877</v>
      </c>
      <c r="K1580" t="s">
        <v>204537</v>
      </c>
      <c r="L1580" t="s">
        <v>219478</v>
      </c>
    </row>
    <row r="1581" spans="1:12" x14ac:dyDescent="0.25">
      <c r="A1581" t="s">
        <v>189008</v>
      </c>
      <c r="B1581" t="s">
        <v>5</v>
      </c>
      <c r="C1581" t="s">
        <v>218365</v>
      </c>
      <c r="D1581">
        <v>4</v>
      </c>
      <c r="E1581" s="2">
        <v>43251</v>
      </c>
      <c r="F1581">
        <v>4032</v>
      </c>
      <c r="G1581" t="s">
        <v>201736</v>
      </c>
      <c r="H1581" t="s">
        <v>204537</v>
      </c>
      <c r="I1581">
        <v>4144</v>
      </c>
      <c r="J1581" t="s">
        <v>201736</v>
      </c>
      <c r="K1581" t="s">
        <v>204537</v>
      </c>
      <c r="L1581" t="s">
        <v>219477</v>
      </c>
    </row>
    <row r="1582" spans="1:12" x14ac:dyDescent="0.25">
      <c r="A1582" t="s">
        <v>9519</v>
      </c>
      <c r="B1582" t="s">
        <v>5</v>
      </c>
      <c r="C1582" t="s">
        <v>219280</v>
      </c>
      <c r="D1582">
        <v>1</v>
      </c>
      <c r="E1582" s="2">
        <v>43012</v>
      </c>
      <c r="F1582">
        <v>21215</v>
      </c>
      <c r="G1582" t="s">
        <v>201744</v>
      </c>
      <c r="H1582" t="s">
        <v>204541</v>
      </c>
      <c r="I1582">
        <v>3565</v>
      </c>
      <c r="J1582" t="s">
        <v>201736</v>
      </c>
      <c r="K1582" t="s">
        <v>204537</v>
      </c>
      <c r="L1582" t="s">
        <v>219476</v>
      </c>
    </row>
    <row r="1583" spans="1:12" x14ac:dyDescent="0.25">
      <c r="A1583" t="s">
        <v>101657</v>
      </c>
      <c r="B1583" t="s">
        <v>5</v>
      </c>
      <c r="C1583" t="s">
        <v>218118</v>
      </c>
      <c r="D1583">
        <v>4</v>
      </c>
      <c r="E1583" s="2">
        <v>43247</v>
      </c>
      <c r="F1583">
        <v>87010</v>
      </c>
      <c r="G1583" t="s">
        <v>201894</v>
      </c>
      <c r="H1583" t="s">
        <v>204540</v>
      </c>
      <c r="I1583">
        <v>88036</v>
      </c>
      <c r="J1583" t="s">
        <v>201750</v>
      </c>
      <c r="K1583" t="s">
        <v>204538</v>
      </c>
      <c r="L1583" t="s">
        <v>219504</v>
      </c>
    </row>
    <row r="1584" spans="1:12" x14ac:dyDescent="0.25">
      <c r="A1584" t="s">
        <v>62789</v>
      </c>
      <c r="B1584" t="s">
        <v>5</v>
      </c>
      <c r="C1584" t="s">
        <v>217462</v>
      </c>
      <c r="D1584">
        <v>3</v>
      </c>
      <c r="E1584" s="2">
        <v>43281</v>
      </c>
      <c r="F1584">
        <v>4330</v>
      </c>
      <c r="G1584" t="s">
        <v>201736</v>
      </c>
      <c r="H1584" t="s">
        <v>204537</v>
      </c>
      <c r="I1584">
        <v>13424</v>
      </c>
      <c r="J1584" t="s">
        <v>201747</v>
      </c>
      <c r="K1584" t="s">
        <v>204537</v>
      </c>
      <c r="L1584" t="s">
        <v>219477</v>
      </c>
    </row>
    <row r="1585" spans="1:12" x14ac:dyDescent="0.25">
      <c r="A1585" t="s">
        <v>117955</v>
      </c>
      <c r="B1585" t="s">
        <v>5</v>
      </c>
      <c r="C1585" t="s">
        <v>217358</v>
      </c>
      <c r="D1585">
        <v>5</v>
      </c>
      <c r="E1585" s="2">
        <v>43166</v>
      </c>
      <c r="F1585">
        <v>86065</v>
      </c>
      <c r="G1585" t="s">
        <v>202068</v>
      </c>
      <c r="H1585" t="s">
        <v>204540</v>
      </c>
      <c r="I1585">
        <v>85906</v>
      </c>
      <c r="J1585" t="s">
        <v>201979</v>
      </c>
      <c r="K1585" t="s">
        <v>204540</v>
      </c>
      <c r="L1585" t="s">
        <v>219502</v>
      </c>
    </row>
    <row r="1586" spans="1:12" x14ac:dyDescent="0.25">
      <c r="A1586" t="s">
        <v>74623</v>
      </c>
      <c r="B1586" t="s">
        <v>5</v>
      </c>
      <c r="C1586" t="s">
        <v>217349</v>
      </c>
      <c r="D1586">
        <v>5</v>
      </c>
      <c r="E1586" s="2">
        <v>43319</v>
      </c>
      <c r="F1586">
        <v>6694</v>
      </c>
      <c r="G1586" t="s">
        <v>202173</v>
      </c>
      <c r="H1586" t="s">
        <v>204537</v>
      </c>
      <c r="I1586">
        <v>20950</v>
      </c>
      <c r="J1586" t="s">
        <v>201744</v>
      </c>
      <c r="K1586" t="s">
        <v>204541</v>
      </c>
      <c r="L1586" t="s">
        <v>219516</v>
      </c>
    </row>
    <row r="1587" spans="1:12" x14ac:dyDescent="0.25">
      <c r="A1587" t="s">
        <v>8575</v>
      </c>
      <c r="B1587" t="s">
        <v>5</v>
      </c>
      <c r="C1587" t="s">
        <v>219027</v>
      </c>
      <c r="D1587">
        <v>5</v>
      </c>
      <c r="E1587" s="2">
        <v>43336</v>
      </c>
      <c r="F1587">
        <v>49037</v>
      </c>
      <c r="G1587" t="s">
        <v>202086</v>
      </c>
      <c r="H1587" t="s">
        <v>204562</v>
      </c>
      <c r="I1587">
        <v>60110</v>
      </c>
      <c r="J1587" t="s">
        <v>201773</v>
      </c>
      <c r="K1587" t="s">
        <v>204548</v>
      </c>
      <c r="L1587" t="s">
        <v>219719</v>
      </c>
    </row>
    <row r="1588" spans="1:12" x14ac:dyDescent="0.25">
      <c r="A1588" t="s">
        <v>35455</v>
      </c>
      <c r="B1588" t="s">
        <v>5</v>
      </c>
      <c r="C1588" t="s">
        <v>218091</v>
      </c>
      <c r="D1588">
        <v>4</v>
      </c>
      <c r="E1588" s="2">
        <v>43312</v>
      </c>
      <c r="F1588">
        <v>97390</v>
      </c>
      <c r="G1588" t="s">
        <v>203230</v>
      </c>
      <c r="H1588" t="s">
        <v>204542</v>
      </c>
      <c r="I1588">
        <v>81925</v>
      </c>
      <c r="J1588" t="s">
        <v>201741</v>
      </c>
      <c r="K1588" t="s">
        <v>204540</v>
      </c>
      <c r="L1588" t="s">
        <v>219521</v>
      </c>
    </row>
    <row r="1589" spans="1:12" x14ac:dyDescent="0.25">
      <c r="A1589" t="s">
        <v>176658</v>
      </c>
      <c r="B1589" t="s">
        <v>5</v>
      </c>
      <c r="C1589" t="s">
        <v>217785</v>
      </c>
      <c r="D1589">
        <v>5</v>
      </c>
      <c r="E1589" s="2">
        <v>43309</v>
      </c>
      <c r="F1589">
        <v>18650</v>
      </c>
      <c r="G1589" t="s">
        <v>203648</v>
      </c>
      <c r="H1589" t="s">
        <v>204537</v>
      </c>
      <c r="I1589">
        <v>5048</v>
      </c>
      <c r="J1589" t="s">
        <v>201736</v>
      </c>
      <c r="K1589" t="s">
        <v>204537</v>
      </c>
      <c r="L1589" t="s">
        <v>219477</v>
      </c>
    </row>
    <row r="1590" spans="1:12" x14ac:dyDescent="0.25">
      <c r="A1590" t="s">
        <v>48193</v>
      </c>
      <c r="B1590" t="s">
        <v>5</v>
      </c>
      <c r="C1590" t="s">
        <v>218173</v>
      </c>
      <c r="D1590">
        <v>5</v>
      </c>
      <c r="E1590" s="2">
        <v>43098</v>
      </c>
      <c r="F1590">
        <v>24110</v>
      </c>
      <c r="G1590" t="s">
        <v>201793</v>
      </c>
      <c r="H1590" t="s">
        <v>204541</v>
      </c>
      <c r="I1590">
        <v>29150</v>
      </c>
      <c r="J1590" t="s">
        <v>202097</v>
      </c>
      <c r="K1590" t="s">
        <v>204545</v>
      </c>
      <c r="L1590" t="s">
        <v>219609</v>
      </c>
    </row>
    <row r="1591" spans="1:12" x14ac:dyDescent="0.25">
      <c r="A1591" t="s">
        <v>143434</v>
      </c>
      <c r="B1591" t="s">
        <v>5</v>
      </c>
      <c r="C1591" t="s">
        <v>217457</v>
      </c>
      <c r="D1591">
        <v>5</v>
      </c>
      <c r="E1591" s="2">
        <v>43193</v>
      </c>
      <c r="F1591">
        <v>86700</v>
      </c>
      <c r="G1591" t="s">
        <v>201884</v>
      </c>
      <c r="H1591" t="s">
        <v>204540</v>
      </c>
      <c r="I1591">
        <v>32419</v>
      </c>
      <c r="J1591" t="s">
        <v>202558</v>
      </c>
      <c r="K1591" t="s">
        <v>204539</v>
      </c>
      <c r="L1591" t="s">
        <v>219567</v>
      </c>
    </row>
    <row r="1592" spans="1:12" x14ac:dyDescent="0.25">
      <c r="A1592" t="s">
        <v>15347</v>
      </c>
      <c r="B1592" t="s">
        <v>5</v>
      </c>
      <c r="C1592" t="s">
        <v>218984</v>
      </c>
      <c r="D1592">
        <v>5</v>
      </c>
      <c r="E1592" s="2">
        <v>43195</v>
      </c>
      <c r="F1592">
        <v>18440</v>
      </c>
      <c r="G1592" t="s">
        <v>202576</v>
      </c>
      <c r="H1592" t="s">
        <v>204537</v>
      </c>
      <c r="I1592">
        <v>3638</v>
      </c>
      <c r="J1592" t="s">
        <v>201736</v>
      </c>
      <c r="K1592" t="s">
        <v>204537</v>
      </c>
      <c r="L1592" t="s">
        <v>219477</v>
      </c>
    </row>
    <row r="1593" spans="1:12" x14ac:dyDescent="0.25">
      <c r="A1593" t="s">
        <v>64488</v>
      </c>
      <c r="B1593" t="s">
        <v>5</v>
      </c>
      <c r="C1593" t="s">
        <v>218496</v>
      </c>
      <c r="D1593">
        <v>5</v>
      </c>
      <c r="E1593" s="2">
        <v>43034</v>
      </c>
      <c r="F1593">
        <v>36900</v>
      </c>
      <c r="G1593" t="s">
        <v>201918</v>
      </c>
      <c r="H1593" t="s">
        <v>204539</v>
      </c>
      <c r="I1593">
        <v>31130</v>
      </c>
      <c r="J1593" t="s">
        <v>201742</v>
      </c>
      <c r="K1593" t="s">
        <v>204539</v>
      </c>
      <c r="L1593" t="s">
        <v>219494</v>
      </c>
    </row>
    <row r="1594" spans="1:12" x14ac:dyDescent="0.25">
      <c r="A1594" t="s">
        <v>43592</v>
      </c>
      <c r="B1594" t="s">
        <v>5</v>
      </c>
      <c r="C1594" t="s">
        <v>217344</v>
      </c>
      <c r="D1594">
        <v>3</v>
      </c>
      <c r="E1594" s="2">
        <v>42928</v>
      </c>
      <c r="F1594">
        <v>81220</v>
      </c>
      <c r="G1594" t="s">
        <v>201741</v>
      </c>
      <c r="H1594" t="s">
        <v>204540</v>
      </c>
      <c r="I1594">
        <v>59077</v>
      </c>
      <c r="J1594" t="s">
        <v>202021</v>
      </c>
      <c r="K1594" t="s">
        <v>204551</v>
      </c>
      <c r="L1594" t="s">
        <v>219720</v>
      </c>
    </row>
    <row r="1595" spans="1:12" x14ac:dyDescent="0.25">
      <c r="A1595" t="s">
        <v>35196</v>
      </c>
      <c r="B1595" t="s">
        <v>5</v>
      </c>
      <c r="C1595" t="s">
        <v>218760</v>
      </c>
      <c r="D1595">
        <v>5</v>
      </c>
      <c r="E1595" s="2">
        <v>43277</v>
      </c>
      <c r="F1595">
        <v>13500</v>
      </c>
      <c r="G1595" t="s">
        <v>202083</v>
      </c>
      <c r="H1595" t="s">
        <v>204537</v>
      </c>
      <c r="I1595">
        <v>29107</v>
      </c>
      <c r="J1595" t="s">
        <v>201862</v>
      </c>
      <c r="K1595" t="s">
        <v>204545</v>
      </c>
      <c r="L1595" t="s">
        <v>219582</v>
      </c>
    </row>
    <row r="1596" spans="1:12" x14ac:dyDescent="0.25">
      <c r="A1596" t="s">
        <v>199694</v>
      </c>
      <c r="B1596" t="s">
        <v>5</v>
      </c>
      <c r="C1596" t="s">
        <v>217942</v>
      </c>
      <c r="D1596">
        <v>5</v>
      </c>
      <c r="E1596" s="2">
        <v>42958</v>
      </c>
      <c r="F1596">
        <v>45051</v>
      </c>
      <c r="G1596" t="s">
        <v>202522</v>
      </c>
      <c r="H1596" t="s">
        <v>204546</v>
      </c>
      <c r="I1596">
        <v>2116</v>
      </c>
      <c r="J1596" t="s">
        <v>201736</v>
      </c>
      <c r="K1596" t="s">
        <v>204537</v>
      </c>
      <c r="L1596" t="s">
        <v>219490</v>
      </c>
    </row>
    <row r="1597" spans="1:12" x14ac:dyDescent="0.25">
      <c r="A1597" t="s">
        <v>135318</v>
      </c>
      <c r="B1597" t="s">
        <v>5</v>
      </c>
      <c r="C1597" t="s">
        <v>218691</v>
      </c>
      <c r="D1597">
        <v>5</v>
      </c>
      <c r="E1597" s="2">
        <v>42781</v>
      </c>
      <c r="F1597">
        <v>74885</v>
      </c>
      <c r="G1597" t="s">
        <v>201753</v>
      </c>
      <c r="H1597" t="s">
        <v>204544</v>
      </c>
      <c r="I1597">
        <v>89255</v>
      </c>
      <c r="J1597" t="s">
        <v>201739</v>
      </c>
      <c r="K1597" t="s">
        <v>204538</v>
      </c>
      <c r="L1597" t="s">
        <v>219624</v>
      </c>
    </row>
    <row r="1598" spans="1:12" x14ac:dyDescent="0.25">
      <c r="A1598" t="s">
        <v>114216</v>
      </c>
      <c r="B1598" t="s">
        <v>5</v>
      </c>
      <c r="C1598" t="s">
        <v>219220</v>
      </c>
      <c r="D1598">
        <v>5</v>
      </c>
      <c r="E1598" s="2">
        <v>42892</v>
      </c>
      <c r="F1598">
        <v>76240</v>
      </c>
      <c r="G1598" t="s">
        <v>202708</v>
      </c>
      <c r="H1598" t="s">
        <v>204544</v>
      </c>
      <c r="I1598">
        <v>96530</v>
      </c>
      <c r="J1598" t="s">
        <v>204164</v>
      </c>
      <c r="K1598" t="s">
        <v>204542</v>
      </c>
      <c r="L1598" t="s">
        <v>219721</v>
      </c>
    </row>
    <row r="1599" spans="1:12" x14ac:dyDescent="0.25">
      <c r="A1599" t="s">
        <v>124951</v>
      </c>
      <c r="B1599" t="s">
        <v>5</v>
      </c>
      <c r="C1599" t="s">
        <v>219111</v>
      </c>
      <c r="D1599">
        <v>5</v>
      </c>
      <c r="E1599" s="2">
        <v>42868</v>
      </c>
      <c r="F1599">
        <v>85580</v>
      </c>
      <c r="G1599" t="s">
        <v>202839</v>
      </c>
      <c r="H1599" t="s">
        <v>204540</v>
      </c>
      <c r="I1599">
        <v>86975</v>
      </c>
      <c r="J1599" t="s">
        <v>203758</v>
      </c>
      <c r="K1599" t="s">
        <v>204540</v>
      </c>
      <c r="L1599" t="s">
        <v>219502</v>
      </c>
    </row>
    <row r="1600" spans="1:12" x14ac:dyDescent="0.25">
      <c r="A1600" t="s">
        <v>147773</v>
      </c>
      <c r="B1600" t="s">
        <v>5</v>
      </c>
      <c r="C1600" t="s">
        <v>218886</v>
      </c>
      <c r="D1600">
        <v>5</v>
      </c>
      <c r="E1600" s="2">
        <v>43235</v>
      </c>
      <c r="F1600">
        <v>4349</v>
      </c>
      <c r="G1600" t="s">
        <v>201736</v>
      </c>
      <c r="H1600" t="s">
        <v>204537</v>
      </c>
      <c r="I1600">
        <v>31980</v>
      </c>
      <c r="J1600" t="s">
        <v>201742</v>
      </c>
      <c r="K1600" t="s">
        <v>204539</v>
      </c>
      <c r="L1600" t="s">
        <v>219512</v>
      </c>
    </row>
    <row r="1601" spans="1:12" x14ac:dyDescent="0.25">
      <c r="A1601" t="s">
        <v>10896</v>
      </c>
      <c r="B1601" t="s">
        <v>5</v>
      </c>
      <c r="C1601" t="s">
        <v>217365</v>
      </c>
      <c r="D1601">
        <v>5</v>
      </c>
      <c r="E1601" s="2">
        <v>42983</v>
      </c>
      <c r="F1601">
        <v>89820</v>
      </c>
      <c r="G1601" t="s">
        <v>202802</v>
      </c>
      <c r="H1601" t="s">
        <v>204538</v>
      </c>
      <c r="I1601">
        <v>86385</v>
      </c>
      <c r="J1601" t="s">
        <v>219439</v>
      </c>
      <c r="K1601" t="s">
        <v>204540</v>
      </c>
      <c r="L1601" t="s">
        <v>219534</v>
      </c>
    </row>
    <row r="1602" spans="1:12" x14ac:dyDescent="0.25">
      <c r="A1602" t="s">
        <v>8064</v>
      </c>
      <c r="B1602" t="s">
        <v>5</v>
      </c>
      <c r="C1602" t="s">
        <v>219178</v>
      </c>
      <c r="D1602">
        <v>5</v>
      </c>
      <c r="E1602" s="2">
        <v>43280</v>
      </c>
      <c r="F1602">
        <v>71060</v>
      </c>
      <c r="G1602" t="s">
        <v>201774</v>
      </c>
      <c r="H1602" t="s">
        <v>204550</v>
      </c>
      <c r="I1602">
        <v>30668</v>
      </c>
      <c r="J1602" t="s">
        <v>201742</v>
      </c>
      <c r="K1602" t="s">
        <v>204539</v>
      </c>
      <c r="L1602" t="s">
        <v>219561</v>
      </c>
    </row>
    <row r="1603" spans="1:12" x14ac:dyDescent="0.25">
      <c r="A1603" t="s">
        <v>26099</v>
      </c>
      <c r="B1603" t="s">
        <v>5</v>
      </c>
      <c r="C1603" t="s">
        <v>217834</v>
      </c>
      <c r="D1603">
        <v>4</v>
      </c>
      <c r="E1603" s="2">
        <v>43061</v>
      </c>
      <c r="F1603">
        <v>4379</v>
      </c>
      <c r="G1603" t="s">
        <v>201736</v>
      </c>
      <c r="H1603" t="s">
        <v>204537</v>
      </c>
      <c r="I1603">
        <v>91150</v>
      </c>
      <c r="J1603" t="s">
        <v>201776</v>
      </c>
      <c r="K1603" t="s">
        <v>204542</v>
      </c>
      <c r="L1603" t="s">
        <v>219479</v>
      </c>
    </row>
    <row r="1604" spans="1:12" x14ac:dyDescent="0.25">
      <c r="A1604" t="s">
        <v>13067</v>
      </c>
      <c r="B1604" t="s">
        <v>5</v>
      </c>
      <c r="C1604" t="s">
        <v>217800</v>
      </c>
      <c r="D1604">
        <v>5</v>
      </c>
      <c r="E1604" s="2">
        <v>42927</v>
      </c>
      <c r="F1604">
        <v>20061</v>
      </c>
      <c r="G1604" t="s">
        <v>201744</v>
      </c>
      <c r="H1604" t="s">
        <v>204541</v>
      </c>
      <c r="I1604">
        <v>20551</v>
      </c>
      <c r="J1604" t="s">
        <v>201744</v>
      </c>
      <c r="K1604" t="s">
        <v>204541</v>
      </c>
      <c r="L1604" t="s">
        <v>219541</v>
      </c>
    </row>
    <row r="1605" spans="1:12" x14ac:dyDescent="0.25">
      <c r="A1605" t="s">
        <v>8085</v>
      </c>
      <c r="B1605" t="s">
        <v>5</v>
      </c>
      <c r="C1605" t="s">
        <v>218102</v>
      </c>
      <c r="D1605">
        <v>4</v>
      </c>
      <c r="E1605" s="2">
        <v>43202</v>
      </c>
      <c r="F1605">
        <v>85560</v>
      </c>
      <c r="G1605" t="s">
        <v>203497</v>
      </c>
      <c r="H1605" t="s">
        <v>204540</v>
      </c>
      <c r="I1605">
        <v>18220</v>
      </c>
      <c r="J1605" t="s">
        <v>203382</v>
      </c>
      <c r="K1605" t="s">
        <v>204537</v>
      </c>
      <c r="L1605" t="s">
        <v>219489</v>
      </c>
    </row>
    <row r="1606" spans="1:12" x14ac:dyDescent="0.25">
      <c r="A1606" t="s">
        <v>44416</v>
      </c>
      <c r="B1606" t="s">
        <v>5</v>
      </c>
      <c r="C1606" t="s">
        <v>218318</v>
      </c>
      <c r="D1606">
        <v>5</v>
      </c>
      <c r="E1606" s="2">
        <v>42818</v>
      </c>
      <c r="F1606">
        <v>51020</v>
      </c>
      <c r="G1606" t="s">
        <v>201836</v>
      </c>
      <c r="H1606" t="s">
        <v>204552</v>
      </c>
      <c r="I1606">
        <v>4827</v>
      </c>
      <c r="J1606" t="s">
        <v>201736</v>
      </c>
      <c r="K1606" t="s">
        <v>204537</v>
      </c>
      <c r="L1606" t="s">
        <v>219513</v>
      </c>
    </row>
    <row r="1607" spans="1:12" x14ac:dyDescent="0.25">
      <c r="A1607" t="s">
        <v>5579</v>
      </c>
      <c r="B1607" t="s">
        <v>5</v>
      </c>
      <c r="C1607" t="s">
        <v>218067</v>
      </c>
      <c r="D1607">
        <v>5</v>
      </c>
      <c r="E1607" s="2">
        <v>42948</v>
      </c>
      <c r="F1607">
        <v>69900</v>
      </c>
      <c r="G1607" t="s">
        <v>202063</v>
      </c>
      <c r="H1607" t="s">
        <v>204561</v>
      </c>
      <c r="I1607">
        <v>37048</v>
      </c>
      <c r="J1607" t="s">
        <v>202255</v>
      </c>
      <c r="K1607" t="s">
        <v>204539</v>
      </c>
      <c r="L1607" t="s">
        <v>219706</v>
      </c>
    </row>
    <row r="1608" spans="1:12" x14ac:dyDescent="0.25">
      <c r="A1608" t="s">
        <v>152809</v>
      </c>
      <c r="B1608" t="s">
        <v>5</v>
      </c>
      <c r="C1608" t="s">
        <v>218406</v>
      </c>
      <c r="D1608">
        <v>4</v>
      </c>
      <c r="E1608" s="2">
        <v>42990</v>
      </c>
      <c r="F1608">
        <v>7070</v>
      </c>
      <c r="G1608" t="s">
        <v>201748</v>
      </c>
      <c r="H1608" t="s">
        <v>204537</v>
      </c>
      <c r="I1608">
        <v>27274</v>
      </c>
      <c r="J1608" t="s">
        <v>201893</v>
      </c>
      <c r="K1608" t="s">
        <v>204541</v>
      </c>
      <c r="L1608" t="s">
        <v>219516</v>
      </c>
    </row>
    <row r="1609" spans="1:12" x14ac:dyDescent="0.25">
      <c r="A1609" t="s">
        <v>36075</v>
      </c>
      <c r="B1609" t="s">
        <v>5</v>
      </c>
      <c r="C1609" t="s">
        <v>217753</v>
      </c>
      <c r="D1609">
        <v>5</v>
      </c>
      <c r="E1609" s="2">
        <v>42889</v>
      </c>
      <c r="F1609">
        <v>24220</v>
      </c>
      <c r="G1609" t="s">
        <v>201793</v>
      </c>
      <c r="H1609" t="s">
        <v>204541</v>
      </c>
      <c r="I1609">
        <v>3340</v>
      </c>
      <c r="J1609" t="s">
        <v>201736</v>
      </c>
      <c r="K1609" t="s">
        <v>204537</v>
      </c>
      <c r="L1609" t="s">
        <v>219476</v>
      </c>
    </row>
    <row r="1610" spans="1:12" x14ac:dyDescent="0.25">
      <c r="A1610" t="s">
        <v>146912</v>
      </c>
      <c r="B1610" t="s">
        <v>5</v>
      </c>
      <c r="C1610" t="s">
        <v>217461</v>
      </c>
      <c r="D1610">
        <v>5</v>
      </c>
      <c r="E1610" s="2">
        <v>43146</v>
      </c>
      <c r="F1610">
        <v>26263</v>
      </c>
      <c r="G1610" t="s">
        <v>201785</v>
      </c>
      <c r="H1610" t="s">
        <v>204541</v>
      </c>
      <c r="I1610">
        <v>89900</v>
      </c>
      <c r="J1610" t="s">
        <v>219420</v>
      </c>
      <c r="K1610" t="s">
        <v>204538</v>
      </c>
      <c r="L1610" t="s">
        <v>219554</v>
      </c>
    </row>
    <row r="1611" spans="1:12" x14ac:dyDescent="0.25">
      <c r="A1611" t="s">
        <v>11487</v>
      </c>
      <c r="B1611" t="s">
        <v>5</v>
      </c>
      <c r="C1611" t="s">
        <v>218311</v>
      </c>
      <c r="D1611">
        <v>5</v>
      </c>
      <c r="E1611" s="2">
        <v>43308</v>
      </c>
      <c r="F1611">
        <v>46140</v>
      </c>
      <c r="G1611" t="s">
        <v>203576</v>
      </c>
      <c r="H1611" t="s">
        <v>204546</v>
      </c>
      <c r="I1611">
        <v>4307</v>
      </c>
      <c r="J1611" t="s">
        <v>201736</v>
      </c>
      <c r="K1611" t="s">
        <v>204537</v>
      </c>
      <c r="L1611" t="s">
        <v>219490</v>
      </c>
    </row>
    <row r="1612" spans="1:12" x14ac:dyDescent="0.25">
      <c r="A1612" t="s">
        <v>7537</v>
      </c>
      <c r="B1612" t="s">
        <v>5</v>
      </c>
      <c r="C1612" t="s">
        <v>217347</v>
      </c>
      <c r="D1612">
        <v>5</v>
      </c>
      <c r="E1612" s="2">
        <v>43313</v>
      </c>
      <c r="F1612">
        <v>9861</v>
      </c>
      <c r="G1612" t="s">
        <v>201735</v>
      </c>
      <c r="H1612" t="s">
        <v>204537</v>
      </c>
      <c r="I1612">
        <v>6311</v>
      </c>
      <c r="J1612" t="s">
        <v>219455</v>
      </c>
      <c r="K1612" t="s">
        <v>204537</v>
      </c>
      <c r="L1612" t="s">
        <v>219477</v>
      </c>
    </row>
    <row r="1613" spans="1:12" x14ac:dyDescent="0.25">
      <c r="A1613" t="s">
        <v>29304</v>
      </c>
      <c r="B1613" t="s">
        <v>5</v>
      </c>
      <c r="C1613" t="s">
        <v>217552</v>
      </c>
      <c r="D1613">
        <v>4</v>
      </c>
      <c r="E1613" s="2">
        <v>43342</v>
      </c>
      <c r="F1613">
        <v>83402</v>
      </c>
      <c r="G1613" t="s">
        <v>202580</v>
      </c>
      <c r="H1613" t="s">
        <v>204540</v>
      </c>
      <c r="I1613">
        <v>39400</v>
      </c>
      <c r="J1613" t="s">
        <v>201743</v>
      </c>
      <c r="K1613" t="s">
        <v>204539</v>
      </c>
      <c r="L1613" t="s">
        <v>219567</v>
      </c>
    </row>
    <row r="1614" spans="1:12" x14ac:dyDescent="0.25">
      <c r="A1614" t="s">
        <v>36972</v>
      </c>
      <c r="B1614" t="s">
        <v>5</v>
      </c>
      <c r="C1614" t="s">
        <v>217712</v>
      </c>
      <c r="D1614">
        <v>4</v>
      </c>
      <c r="E1614" s="2">
        <v>42901</v>
      </c>
      <c r="F1614">
        <v>32675</v>
      </c>
      <c r="G1614" t="s">
        <v>202166</v>
      </c>
      <c r="H1614" t="s">
        <v>204539</v>
      </c>
      <c r="I1614">
        <v>72801</v>
      </c>
      <c r="J1614" t="s">
        <v>203004</v>
      </c>
      <c r="K1614" t="s">
        <v>204544</v>
      </c>
      <c r="L1614" t="s">
        <v>219509</v>
      </c>
    </row>
    <row r="1615" spans="1:12" x14ac:dyDescent="0.25">
      <c r="A1615" t="s">
        <v>165964</v>
      </c>
      <c r="B1615" t="s">
        <v>5</v>
      </c>
      <c r="C1615" t="s">
        <v>218648</v>
      </c>
      <c r="D1615">
        <v>5</v>
      </c>
      <c r="E1615" s="2">
        <v>43116</v>
      </c>
      <c r="F1615">
        <v>4303</v>
      </c>
      <c r="G1615" t="s">
        <v>201736</v>
      </c>
      <c r="H1615" t="s">
        <v>204537</v>
      </c>
      <c r="I1615">
        <v>16300</v>
      </c>
      <c r="J1615" t="s">
        <v>202313</v>
      </c>
      <c r="K1615" t="s">
        <v>204537</v>
      </c>
      <c r="L1615" t="s">
        <v>219477</v>
      </c>
    </row>
    <row r="1616" spans="1:12" x14ac:dyDescent="0.25">
      <c r="A1616" t="s">
        <v>140073</v>
      </c>
      <c r="B1616" t="s">
        <v>5</v>
      </c>
      <c r="C1616" t="s">
        <v>218294</v>
      </c>
      <c r="D1616">
        <v>5</v>
      </c>
      <c r="E1616" s="2">
        <v>42959</v>
      </c>
      <c r="F1616">
        <v>22210</v>
      </c>
      <c r="G1616" t="s">
        <v>201744</v>
      </c>
      <c r="H1616" t="s">
        <v>204541</v>
      </c>
      <c r="I1616">
        <v>36015</v>
      </c>
      <c r="J1616" t="s">
        <v>201943</v>
      </c>
      <c r="K1616" t="s">
        <v>204539</v>
      </c>
      <c r="L1616" t="s">
        <v>219511</v>
      </c>
    </row>
    <row r="1617" spans="1:12" x14ac:dyDescent="0.25">
      <c r="A1617" t="s">
        <v>98800</v>
      </c>
      <c r="B1617" t="s">
        <v>5</v>
      </c>
      <c r="C1617" t="s">
        <v>219293</v>
      </c>
      <c r="D1617">
        <v>5</v>
      </c>
      <c r="E1617" s="2">
        <v>42878</v>
      </c>
      <c r="F1617">
        <v>72587</v>
      </c>
      <c r="G1617" t="s">
        <v>201774</v>
      </c>
      <c r="H1617" t="s">
        <v>204550</v>
      </c>
      <c r="I1617">
        <v>6038</v>
      </c>
      <c r="J1617" t="s">
        <v>201837</v>
      </c>
      <c r="K1617" t="s">
        <v>204537</v>
      </c>
      <c r="L1617" t="s">
        <v>219481</v>
      </c>
    </row>
    <row r="1618" spans="1:12" x14ac:dyDescent="0.25">
      <c r="A1618" t="s">
        <v>168797</v>
      </c>
      <c r="B1618" t="s">
        <v>5</v>
      </c>
      <c r="C1618" t="s">
        <v>218333</v>
      </c>
      <c r="D1618">
        <v>3</v>
      </c>
      <c r="E1618" s="2">
        <v>43237</v>
      </c>
      <c r="F1618">
        <v>13278</v>
      </c>
      <c r="G1618" t="s">
        <v>201838</v>
      </c>
      <c r="H1618" t="s">
        <v>204537</v>
      </c>
      <c r="I1618">
        <v>13086</v>
      </c>
      <c r="J1618" t="s">
        <v>201738</v>
      </c>
      <c r="K1618" t="s">
        <v>204537</v>
      </c>
      <c r="L1618" t="s">
        <v>219477</v>
      </c>
    </row>
    <row r="1619" spans="1:12" x14ac:dyDescent="0.25">
      <c r="A1619" t="s">
        <v>20518</v>
      </c>
      <c r="B1619" t="s">
        <v>5</v>
      </c>
      <c r="C1619" t="s">
        <v>218634</v>
      </c>
      <c r="D1619">
        <v>5</v>
      </c>
      <c r="E1619" s="2">
        <v>43068</v>
      </c>
      <c r="F1619">
        <v>84940</v>
      </c>
      <c r="G1619" t="s">
        <v>203414</v>
      </c>
      <c r="H1619" t="s">
        <v>204540</v>
      </c>
      <c r="I1619">
        <v>49055</v>
      </c>
      <c r="J1619" t="s">
        <v>202086</v>
      </c>
      <c r="K1619" t="s">
        <v>204562</v>
      </c>
      <c r="L1619" t="s">
        <v>219724</v>
      </c>
    </row>
    <row r="1620" spans="1:12" x14ac:dyDescent="0.25">
      <c r="A1620" t="s">
        <v>158162</v>
      </c>
      <c r="B1620" t="s">
        <v>5</v>
      </c>
      <c r="C1620" t="s">
        <v>217352</v>
      </c>
      <c r="D1620">
        <v>3</v>
      </c>
      <c r="E1620" s="2">
        <v>43343</v>
      </c>
      <c r="F1620">
        <v>17504</v>
      </c>
      <c r="G1620" t="s">
        <v>201996</v>
      </c>
      <c r="H1620" t="s">
        <v>204537</v>
      </c>
      <c r="I1620">
        <v>88032</v>
      </c>
      <c r="J1620" t="s">
        <v>201750</v>
      </c>
      <c r="K1620" t="s">
        <v>204538</v>
      </c>
      <c r="L1620" t="s">
        <v>219495</v>
      </c>
    </row>
    <row r="1621" spans="1:12" x14ac:dyDescent="0.25">
      <c r="A1621" t="s">
        <v>35394</v>
      </c>
      <c r="B1621" t="s">
        <v>5</v>
      </c>
      <c r="C1621" t="s">
        <v>218150</v>
      </c>
      <c r="D1621">
        <v>5</v>
      </c>
      <c r="E1621" s="2">
        <v>43309</v>
      </c>
      <c r="F1621">
        <v>64760</v>
      </c>
      <c r="G1621" t="s">
        <v>202375</v>
      </c>
      <c r="H1621" t="s">
        <v>204560</v>
      </c>
      <c r="I1621">
        <v>24355</v>
      </c>
      <c r="J1621" t="s">
        <v>201793</v>
      </c>
      <c r="K1621" t="s">
        <v>204541</v>
      </c>
      <c r="L1621" t="s">
        <v>219506</v>
      </c>
    </row>
    <row r="1622" spans="1:12" x14ac:dyDescent="0.25">
      <c r="A1622" t="s">
        <v>158784</v>
      </c>
      <c r="B1622" t="s">
        <v>5</v>
      </c>
      <c r="C1622" t="s">
        <v>218463</v>
      </c>
      <c r="D1622">
        <v>5</v>
      </c>
      <c r="E1622" s="2">
        <v>42901</v>
      </c>
      <c r="F1622">
        <v>21540</v>
      </c>
      <c r="G1622" t="s">
        <v>201744</v>
      </c>
      <c r="H1622" t="s">
        <v>204541</v>
      </c>
      <c r="I1622">
        <v>90670</v>
      </c>
      <c r="J1622" t="s">
        <v>201776</v>
      </c>
      <c r="K1622" t="s">
        <v>204542</v>
      </c>
      <c r="L1622" t="s">
        <v>219531</v>
      </c>
    </row>
    <row r="1623" spans="1:12" x14ac:dyDescent="0.25">
      <c r="A1623" t="s">
        <v>61664</v>
      </c>
      <c r="B1623" t="s">
        <v>5</v>
      </c>
      <c r="C1623" t="s">
        <v>218485</v>
      </c>
      <c r="D1623">
        <v>4</v>
      </c>
      <c r="E1623" s="2">
        <v>42775</v>
      </c>
      <c r="F1623">
        <v>14401</v>
      </c>
      <c r="G1623" t="s">
        <v>201734</v>
      </c>
      <c r="H1623" t="s">
        <v>204537</v>
      </c>
      <c r="I1623">
        <v>6473</v>
      </c>
      <c r="J1623" t="s">
        <v>201824</v>
      </c>
      <c r="K1623" t="s">
        <v>204537</v>
      </c>
      <c r="L1623" t="s">
        <v>219477</v>
      </c>
    </row>
    <row r="1624" spans="1:12" x14ac:dyDescent="0.25">
      <c r="A1624" t="s">
        <v>189024</v>
      </c>
      <c r="B1624" t="s">
        <v>5</v>
      </c>
      <c r="C1624" t="s">
        <v>218171</v>
      </c>
      <c r="D1624">
        <v>1</v>
      </c>
      <c r="E1624" s="2">
        <v>43182</v>
      </c>
      <c r="F1624">
        <v>22770</v>
      </c>
      <c r="G1624" t="s">
        <v>201744</v>
      </c>
      <c r="H1624" t="s">
        <v>204541</v>
      </c>
      <c r="I1624">
        <v>83607</v>
      </c>
      <c r="J1624" t="s">
        <v>202169</v>
      </c>
      <c r="K1624" t="s">
        <v>204540</v>
      </c>
      <c r="L1624" t="s">
        <v>219484</v>
      </c>
    </row>
    <row r="1625" spans="1:12" x14ac:dyDescent="0.25">
      <c r="A1625" t="s">
        <v>27839</v>
      </c>
      <c r="B1625" t="s">
        <v>5</v>
      </c>
      <c r="C1625" t="s">
        <v>217510</v>
      </c>
      <c r="D1625">
        <v>1</v>
      </c>
      <c r="E1625" s="2">
        <v>43097</v>
      </c>
      <c r="F1625">
        <v>91150</v>
      </c>
      <c r="G1625" t="s">
        <v>201776</v>
      </c>
      <c r="H1625" t="s">
        <v>204542</v>
      </c>
      <c r="I1625">
        <v>13474</v>
      </c>
      <c r="J1625" t="s">
        <v>201882</v>
      </c>
      <c r="K1625" t="s">
        <v>204537</v>
      </c>
      <c r="L1625" t="s">
        <v>219478</v>
      </c>
    </row>
    <row r="1626" spans="1:12" x14ac:dyDescent="0.25">
      <c r="A1626" t="s">
        <v>200742</v>
      </c>
      <c r="B1626" t="s">
        <v>5</v>
      </c>
      <c r="C1626" t="s">
        <v>217573</v>
      </c>
      <c r="D1626">
        <v>5</v>
      </c>
      <c r="E1626" s="2">
        <v>43035</v>
      </c>
      <c r="F1626">
        <v>78890</v>
      </c>
      <c r="G1626" t="s">
        <v>202085</v>
      </c>
      <c r="H1626" t="s">
        <v>204553</v>
      </c>
      <c r="I1626">
        <v>15155</v>
      </c>
      <c r="J1626" t="s">
        <v>202717</v>
      </c>
      <c r="K1626" t="s">
        <v>204537</v>
      </c>
      <c r="L1626" t="s">
        <v>219499</v>
      </c>
    </row>
    <row r="1627" spans="1:12" x14ac:dyDescent="0.25">
      <c r="A1627" t="s">
        <v>121340</v>
      </c>
      <c r="B1627" t="s">
        <v>5</v>
      </c>
      <c r="C1627" t="s">
        <v>218833</v>
      </c>
      <c r="D1627">
        <v>5</v>
      </c>
      <c r="E1627" s="2">
        <v>43176</v>
      </c>
      <c r="F1627">
        <v>11680</v>
      </c>
      <c r="G1627" t="s">
        <v>202303</v>
      </c>
      <c r="H1627" t="s">
        <v>204537</v>
      </c>
      <c r="I1627">
        <v>2727</v>
      </c>
      <c r="J1627" t="s">
        <v>201736</v>
      </c>
      <c r="K1627" t="s">
        <v>204537</v>
      </c>
      <c r="L1627" t="s">
        <v>219477</v>
      </c>
    </row>
    <row r="1628" spans="1:12" x14ac:dyDescent="0.25">
      <c r="A1628" t="s">
        <v>8527</v>
      </c>
      <c r="B1628" t="s">
        <v>5</v>
      </c>
      <c r="C1628" t="s">
        <v>217471</v>
      </c>
      <c r="D1628">
        <v>5</v>
      </c>
      <c r="E1628" s="2">
        <v>43302</v>
      </c>
      <c r="F1628">
        <v>9841</v>
      </c>
      <c r="G1628" t="s">
        <v>201735</v>
      </c>
      <c r="H1628" t="s">
        <v>204537</v>
      </c>
      <c r="I1628">
        <v>16306</v>
      </c>
      <c r="J1628" t="s">
        <v>202313</v>
      </c>
      <c r="K1628" t="s">
        <v>204537</v>
      </c>
      <c r="L1628" t="s">
        <v>219477</v>
      </c>
    </row>
    <row r="1629" spans="1:12" x14ac:dyDescent="0.25">
      <c r="A1629" t="s">
        <v>38535</v>
      </c>
      <c r="B1629" t="s">
        <v>5</v>
      </c>
      <c r="C1629" t="s">
        <v>217390</v>
      </c>
      <c r="D1629">
        <v>5</v>
      </c>
      <c r="E1629" s="2">
        <v>43321</v>
      </c>
      <c r="F1629">
        <v>22290</v>
      </c>
      <c r="G1629" t="s">
        <v>201744</v>
      </c>
      <c r="H1629" t="s">
        <v>204541</v>
      </c>
      <c r="I1629">
        <v>4195</v>
      </c>
      <c r="J1629" t="s">
        <v>201736</v>
      </c>
      <c r="K1629" t="s">
        <v>204537</v>
      </c>
      <c r="L1629" t="s">
        <v>219476</v>
      </c>
    </row>
    <row r="1630" spans="1:12" x14ac:dyDescent="0.25">
      <c r="A1630" t="s">
        <v>117593</v>
      </c>
      <c r="B1630" t="s">
        <v>5</v>
      </c>
      <c r="C1630" t="s">
        <v>217965</v>
      </c>
      <c r="D1630">
        <v>4</v>
      </c>
      <c r="E1630" s="2">
        <v>43207</v>
      </c>
      <c r="F1630">
        <v>55299</v>
      </c>
      <c r="G1630" t="s">
        <v>202780</v>
      </c>
      <c r="H1630" t="s">
        <v>204552</v>
      </c>
      <c r="I1630">
        <v>7052</v>
      </c>
      <c r="J1630" t="s">
        <v>201748</v>
      </c>
      <c r="K1630" t="s">
        <v>204537</v>
      </c>
      <c r="L1630" t="s">
        <v>219513</v>
      </c>
    </row>
    <row r="1631" spans="1:12" x14ac:dyDescent="0.25">
      <c r="A1631" t="s">
        <v>152791</v>
      </c>
      <c r="B1631" t="s">
        <v>5</v>
      </c>
      <c r="C1631" t="s">
        <v>218301</v>
      </c>
      <c r="D1631">
        <v>1</v>
      </c>
      <c r="E1631" s="2">
        <v>43047</v>
      </c>
      <c r="F1631">
        <v>28605</v>
      </c>
      <c r="G1631" t="s">
        <v>201957</v>
      </c>
      <c r="H1631" t="s">
        <v>204541</v>
      </c>
      <c r="I1631">
        <v>85301</v>
      </c>
      <c r="J1631" t="s">
        <v>201970</v>
      </c>
      <c r="K1631" t="s">
        <v>204537</v>
      </c>
      <c r="L1631" t="s">
        <v>219476</v>
      </c>
    </row>
    <row r="1632" spans="1:12" x14ac:dyDescent="0.25">
      <c r="A1632" t="s">
        <v>25763</v>
      </c>
      <c r="B1632" t="s">
        <v>5</v>
      </c>
      <c r="C1632" t="s">
        <v>218657</v>
      </c>
      <c r="D1632">
        <v>4</v>
      </c>
      <c r="E1632" s="2">
        <v>43232</v>
      </c>
      <c r="F1632">
        <v>95670</v>
      </c>
      <c r="G1632" t="s">
        <v>202114</v>
      </c>
      <c r="H1632" t="s">
        <v>204542</v>
      </c>
      <c r="I1632">
        <v>3191</v>
      </c>
      <c r="J1632" t="s">
        <v>201736</v>
      </c>
      <c r="K1632" t="s">
        <v>204537</v>
      </c>
      <c r="L1632" t="s">
        <v>219478</v>
      </c>
    </row>
    <row r="1633" spans="1:12" x14ac:dyDescent="0.25">
      <c r="A1633" t="s">
        <v>11690</v>
      </c>
      <c r="B1633" t="s">
        <v>5</v>
      </c>
      <c r="C1633" t="s">
        <v>218549</v>
      </c>
      <c r="D1633">
        <v>5</v>
      </c>
      <c r="E1633" s="2">
        <v>43216</v>
      </c>
      <c r="F1633">
        <v>79005</v>
      </c>
      <c r="G1633" t="s">
        <v>202179</v>
      </c>
      <c r="H1633" t="s">
        <v>204549</v>
      </c>
      <c r="I1633">
        <v>86604</v>
      </c>
      <c r="J1633" t="s">
        <v>201929</v>
      </c>
      <c r="K1633" t="s">
        <v>204540</v>
      </c>
      <c r="L1633" t="s">
        <v>219560</v>
      </c>
    </row>
    <row r="1634" spans="1:12" x14ac:dyDescent="0.25">
      <c r="A1634" t="s">
        <v>198753</v>
      </c>
      <c r="B1634" t="s">
        <v>5</v>
      </c>
      <c r="C1634" t="s">
        <v>217481</v>
      </c>
      <c r="D1634">
        <v>1</v>
      </c>
      <c r="E1634" s="2">
        <v>43100</v>
      </c>
      <c r="F1634">
        <v>24730</v>
      </c>
      <c r="G1634" t="s">
        <v>201783</v>
      </c>
      <c r="H1634" t="s">
        <v>204541</v>
      </c>
      <c r="I1634">
        <v>9251</v>
      </c>
      <c r="J1634" t="s">
        <v>201752</v>
      </c>
      <c r="K1634" t="s">
        <v>204537</v>
      </c>
      <c r="L1634" t="s">
        <v>219476</v>
      </c>
    </row>
    <row r="1635" spans="1:12" x14ac:dyDescent="0.25">
      <c r="A1635" t="s">
        <v>105685</v>
      </c>
      <c r="B1635" t="s">
        <v>5</v>
      </c>
      <c r="C1635" t="s">
        <v>218035</v>
      </c>
      <c r="D1635">
        <v>4</v>
      </c>
      <c r="E1635" s="2">
        <v>43314</v>
      </c>
      <c r="F1635">
        <v>7131</v>
      </c>
      <c r="G1635" t="s">
        <v>201748</v>
      </c>
      <c r="H1635" t="s">
        <v>204537</v>
      </c>
      <c r="I1635">
        <v>3553</v>
      </c>
      <c r="J1635" t="s">
        <v>201736</v>
      </c>
      <c r="K1635" t="s">
        <v>204537</v>
      </c>
      <c r="L1635" t="s">
        <v>219477</v>
      </c>
    </row>
    <row r="1636" spans="1:12" x14ac:dyDescent="0.25">
      <c r="A1636" t="s">
        <v>196274</v>
      </c>
      <c r="B1636" t="s">
        <v>5</v>
      </c>
      <c r="C1636" t="s">
        <v>218477</v>
      </c>
      <c r="D1636">
        <v>4</v>
      </c>
      <c r="E1636" s="2">
        <v>42958</v>
      </c>
      <c r="F1636">
        <v>21555</v>
      </c>
      <c r="G1636" t="s">
        <v>201744</v>
      </c>
      <c r="H1636" t="s">
        <v>204541</v>
      </c>
      <c r="I1636">
        <v>88352</v>
      </c>
      <c r="J1636" t="s">
        <v>201936</v>
      </c>
      <c r="K1636" t="s">
        <v>204538</v>
      </c>
      <c r="L1636" t="s">
        <v>219554</v>
      </c>
    </row>
    <row r="1637" spans="1:12" x14ac:dyDescent="0.25">
      <c r="A1637" t="s">
        <v>6324</v>
      </c>
      <c r="B1637" t="s">
        <v>5</v>
      </c>
      <c r="C1637" t="s">
        <v>218070</v>
      </c>
      <c r="D1637">
        <v>5</v>
      </c>
      <c r="E1637" s="2">
        <v>43330</v>
      </c>
      <c r="F1637">
        <v>95800</v>
      </c>
      <c r="G1637" t="s">
        <v>203564</v>
      </c>
      <c r="H1637" t="s">
        <v>204542</v>
      </c>
      <c r="I1637">
        <v>1022</v>
      </c>
      <c r="J1637" t="s">
        <v>201736</v>
      </c>
      <c r="K1637" t="s">
        <v>204537</v>
      </c>
      <c r="L1637" t="s">
        <v>219478</v>
      </c>
    </row>
    <row r="1638" spans="1:12" x14ac:dyDescent="0.25">
      <c r="A1638" t="s">
        <v>178350</v>
      </c>
      <c r="B1638" t="s">
        <v>5</v>
      </c>
      <c r="C1638" t="s">
        <v>218279</v>
      </c>
      <c r="D1638">
        <v>3</v>
      </c>
      <c r="E1638" s="2">
        <v>42798</v>
      </c>
      <c r="F1638">
        <v>88070</v>
      </c>
      <c r="G1638" t="s">
        <v>201750</v>
      </c>
      <c r="H1638" t="s">
        <v>204538</v>
      </c>
      <c r="I1638">
        <v>8655</v>
      </c>
      <c r="J1638" t="s">
        <v>201808</v>
      </c>
      <c r="K1638" t="s">
        <v>204537</v>
      </c>
      <c r="L1638" t="s">
        <v>219498</v>
      </c>
    </row>
    <row r="1639" spans="1:12" x14ac:dyDescent="0.25">
      <c r="A1639" t="s">
        <v>8131</v>
      </c>
      <c r="B1639" t="s">
        <v>5</v>
      </c>
      <c r="C1639" t="s">
        <v>217854</v>
      </c>
      <c r="D1639">
        <v>5</v>
      </c>
      <c r="E1639" s="2">
        <v>43337</v>
      </c>
      <c r="F1639">
        <v>74367</v>
      </c>
      <c r="G1639" t="s">
        <v>201753</v>
      </c>
      <c r="H1639" t="s">
        <v>204544</v>
      </c>
      <c r="I1639">
        <v>31950</v>
      </c>
      <c r="J1639" t="s">
        <v>201742</v>
      </c>
      <c r="K1639" t="s">
        <v>204539</v>
      </c>
      <c r="L1639" t="s">
        <v>219517</v>
      </c>
    </row>
    <row r="1640" spans="1:12" x14ac:dyDescent="0.25">
      <c r="A1640" t="s">
        <v>161609</v>
      </c>
      <c r="B1640" t="s">
        <v>5</v>
      </c>
      <c r="C1640" t="s">
        <v>217446</v>
      </c>
      <c r="D1640">
        <v>3</v>
      </c>
      <c r="E1640" s="2">
        <v>42991</v>
      </c>
      <c r="F1640">
        <v>2452</v>
      </c>
      <c r="G1640" t="s">
        <v>201736</v>
      </c>
      <c r="H1640" t="s">
        <v>204537</v>
      </c>
      <c r="I1640">
        <v>8220</v>
      </c>
      <c r="J1640" t="s">
        <v>201736</v>
      </c>
      <c r="K1640" t="s">
        <v>204537</v>
      </c>
      <c r="L1640" t="s">
        <v>219477</v>
      </c>
    </row>
    <row r="1641" spans="1:12" x14ac:dyDescent="0.25">
      <c r="A1641" t="s">
        <v>117113</v>
      </c>
      <c r="B1641" t="s">
        <v>5</v>
      </c>
      <c r="C1641" t="s">
        <v>217363</v>
      </c>
      <c r="D1641">
        <v>5</v>
      </c>
      <c r="E1641" s="2">
        <v>43018</v>
      </c>
      <c r="F1641">
        <v>58734</v>
      </c>
      <c r="G1641" t="s">
        <v>203894</v>
      </c>
      <c r="H1641" t="s">
        <v>204558</v>
      </c>
      <c r="I1641">
        <v>3659</v>
      </c>
      <c r="J1641" t="s">
        <v>201736</v>
      </c>
      <c r="K1641" t="s">
        <v>204537</v>
      </c>
      <c r="L1641" t="s">
        <v>219505</v>
      </c>
    </row>
    <row r="1642" spans="1:12" x14ac:dyDescent="0.25">
      <c r="A1642" t="s">
        <v>117491</v>
      </c>
      <c r="B1642" t="s">
        <v>5</v>
      </c>
      <c r="C1642" t="s">
        <v>219129</v>
      </c>
      <c r="D1642">
        <v>1</v>
      </c>
      <c r="E1642" s="2">
        <v>43196</v>
      </c>
      <c r="F1642">
        <v>8040</v>
      </c>
      <c r="G1642" t="s">
        <v>201736</v>
      </c>
      <c r="H1642" t="s">
        <v>204537</v>
      </c>
      <c r="I1642">
        <v>4176</v>
      </c>
      <c r="J1642" t="s">
        <v>201736</v>
      </c>
      <c r="K1642" t="s">
        <v>204537</v>
      </c>
      <c r="L1642" t="s">
        <v>219477</v>
      </c>
    </row>
    <row r="1643" spans="1:12" x14ac:dyDescent="0.25">
      <c r="A1643" t="s">
        <v>128548</v>
      </c>
      <c r="B1643" t="s">
        <v>5</v>
      </c>
      <c r="C1643" t="s">
        <v>219199</v>
      </c>
      <c r="D1643">
        <v>4</v>
      </c>
      <c r="E1643" s="2">
        <v>43342</v>
      </c>
      <c r="F1643">
        <v>13212</v>
      </c>
      <c r="G1643" t="s">
        <v>201778</v>
      </c>
      <c r="H1643" t="s">
        <v>204537</v>
      </c>
      <c r="I1643">
        <v>4537</v>
      </c>
      <c r="J1643" t="s">
        <v>201736</v>
      </c>
      <c r="K1643" t="s">
        <v>204537</v>
      </c>
      <c r="L1643" t="s">
        <v>219477</v>
      </c>
    </row>
    <row r="1644" spans="1:12" x14ac:dyDescent="0.25">
      <c r="A1644" t="s">
        <v>83365</v>
      </c>
      <c r="B1644" t="s">
        <v>5</v>
      </c>
      <c r="C1644" t="s">
        <v>217661</v>
      </c>
      <c r="D1644">
        <v>1</v>
      </c>
      <c r="E1644" s="2">
        <v>42798</v>
      </c>
      <c r="F1644">
        <v>86038</v>
      </c>
      <c r="G1644" t="s">
        <v>202068</v>
      </c>
      <c r="H1644" t="s">
        <v>204540</v>
      </c>
      <c r="I1644">
        <v>8420</v>
      </c>
      <c r="J1644" t="s">
        <v>201736</v>
      </c>
      <c r="K1644" t="s">
        <v>204537</v>
      </c>
      <c r="L1644" t="s">
        <v>219489</v>
      </c>
    </row>
    <row r="1645" spans="1:12" x14ac:dyDescent="0.25">
      <c r="A1645" t="s">
        <v>81479</v>
      </c>
      <c r="B1645" t="s">
        <v>5</v>
      </c>
      <c r="C1645" t="s">
        <v>217366</v>
      </c>
      <c r="D1645">
        <v>5</v>
      </c>
      <c r="E1645" s="2">
        <v>43312</v>
      </c>
      <c r="F1645">
        <v>30660</v>
      </c>
      <c r="G1645" t="s">
        <v>201742</v>
      </c>
      <c r="H1645" t="s">
        <v>204539</v>
      </c>
      <c r="I1645">
        <v>94810</v>
      </c>
      <c r="J1645" t="s">
        <v>202198</v>
      </c>
      <c r="K1645" t="s">
        <v>204542</v>
      </c>
      <c r="L1645" t="s">
        <v>219532</v>
      </c>
    </row>
    <row r="1646" spans="1:12" x14ac:dyDescent="0.25">
      <c r="A1646" t="s">
        <v>146152</v>
      </c>
      <c r="B1646" t="s">
        <v>5</v>
      </c>
      <c r="C1646" t="s">
        <v>219175</v>
      </c>
      <c r="D1646">
        <v>3</v>
      </c>
      <c r="E1646" s="2">
        <v>43090</v>
      </c>
      <c r="F1646">
        <v>14811</v>
      </c>
      <c r="G1646" t="s">
        <v>201895</v>
      </c>
      <c r="H1646" t="s">
        <v>204537</v>
      </c>
      <c r="I1646">
        <v>13710</v>
      </c>
      <c r="J1646" t="s">
        <v>202355</v>
      </c>
      <c r="K1646" t="s">
        <v>204537</v>
      </c>
      <c r="L1646" t="s">
        <v>219477</v>
      </c>
    </row>
    <row r="1647" spans="1:12" x14ac:dyDescent="0.25">
      <c r="A1647" t="s">
        <v>26807</v>
      </c>
      <c r="B1647" t="s">
        <v>5</v>
      </c>
      <c r="C1647" t="s">
        <v>218678</v>
      </c>
      <c r="D1647">
        <v>5</v>
      </c>
      <c r="E1647" s="2">
        <v>43321</v>
      </c>
      <c r="F1647">
        <v>28030</v>
      </c>
      <c r="G1647" t="s">
        <v>201787</v>
      </c>
      <c r="H1647" t="s">
        <v>204541</v>
      </c>
      <c r="I1647">
        <v>88390</v>
      </c>
      <c r="J1647" t="s">
        <v>202784</v>
      </c>
      <c r="K1647" t="s">
        <v>204538</v>
      </c>
      <c r="L1647" t="s">
        <v>219554</v>
      </c>
    </row>
    <row r="1648" spans="1:12" x14ac:dyDescent="0.25">
      <c r="A1648" t="s">
        <v>39326</v>
      </c>
      <c r="B1648" t="s">
        <v>5</v>
      </c>
      <c r="C1648" t="s">
        <v>218607</v>
      </c>
      <c r="D1648">
        <v>4</v>
      </c>
      <c r="E1648" s="2">
        <v>43147</v>
      </c>
      <c r="F1648">
        <v>76290</v>
      </c>
      <c r="G1648" t="s">
        <v>202835</v>
      </c>
      <c r="H1648" t="s">
        <v>204544</v>
      </c>
      <c r="I1648">
        <v>18035</v>
      </c>
      <c r="J1648" t="s">
        <v>201958</v>
      </c>
      <c r="K1648" t="s">
        <v>204537</v>
      </c>
      <c r="L1648" t="s">
        <v>219488</v>
      </c>
    </row>
    <row r="1649" spans="1:12" x14ac:dyDescent="0.25">
      <c r="A1649" t="s">
        <v>76002</v>
      </c>
      <c r="B1649" t="s">
        <v>5</v>
      </c>
      <c r="C1649" t="s">
        <v>219294</v>
      </c>
      <c r="D1649">
        <v>5</v>
      </c>
      <c r="E1649" s="2">
        <v>43273</v>
      </c>
      <c r="F1649">
        <v>17380</v>
      </c>
      <c r="G1649" t="s">
        <v>203183</v>
      </c>
      <c r="H1649" t="s">
        <v>204537</v>
      </c>
      <c r="I1649">
        <v>3319</v>
      </c>
      <c r="J1649" t="s">
        <v>201736</v>
      </c>
      <c r="K1649" t="s">
        <v>204537</v>
      </c>
      <c r="L1649" t="s">
        <v>219477</v>
      </c>
    </row>
    <row r="1650" spans="1:12" x14ac:dyDescent="0.25">
      <c r="A1650" t="s">
        <v>164749</v>
      </c>
      <c r="B1650" t="s">
        <v>5</v>
      </c>
      <c r="C1650" t="s">
        <v>217400</v>
      </c>
      <c r="D1650">
        <v>1</v>
      </c>
      <c r="E1650" s="2">
        <v>43308</v>
      </c>
      <c r="F1650">
        <v>66113</v>
      </c>
      <c r="G1650" t="s">
        <v>201818</v>
      </c>
      <c r="H1650" t="s">
        <v>204543</v>
      </c>
      <c r="I1650">
        <v>60710</v>
      </c>
      <c r="J1650" t="s">
        <v>201773</v>
      </c>
      <c r="K1650" t="s">
        <v>204548</v>
      </c>
      <c r="L1650" t="s">
        <v>219730</v>
      </c>
    </row>
    <row r="1651" spans="1:12" x14ac:dyDescent="0.25">
      <c r="A1651" t="s">
        <v>145314</v>
      </c>
      <c r="B1651" t="s">
        <v>5</v>
      </c>
      <c r="C1651" t="s">
        <v>219301</v>
      </c>
      <c r="D1651">
        <v>2</v>
      </c>
      <c r="E1651" s="2">
        <v>43126</v>
      </c>
      <c r="F1651">
        <v>22251</v>
      </c>
      <c r="G1651" t="s">
        <v>201744</v>
      </c>
      <c r="H1651" t="s">
        <v>204541</v>
      </c>
      <c r="I1651">
        <v>20921</v>
      </c>
      <c r="J1651" t="s">
        <v>201744</v>
      </c>
      <c r="K1651" t="s">
        <v>204541</v>
      </c>
      <c r="L1651" t="s">
        <v>219541</v>
      </c>
    </row>
    <row r="1652" spans="1:12" x14ac:dyDescent="0.25">
      <c r="A1652" t="s">
        <v>60345</v>
      </c>
      <c r="B1652" t="s">
        <v>5</v>
      </c>
      <c r="C1652" t="s">
        <v>218684</v>
      </c>
      <c r="D1652">
        <v>5</v>
      </c>
      <c r="E1652" s="2">
        <v>43329</v>
      </c>
      <c r="F1652">
        <v>44200</v>
      </c>
      <c r="G1652" t="s">
        <v>202844</v>
      </c>
      <c r="H1652" t="s">
        <v>204546</v>
      </c>
      <c r="I1652">
        <v>59775</v>
      </c>
      <c r="J1652" t="s">
        <v>204527</v>
      </c>
      <c r="K1652" t="s">
        <v>204551</v>
      </c>
      <c r="L1652" t="s">
        <v>219732</v>
      </c>
    </row>
    <row r="1653" spans="1:12" x14ac:dyDescent="0.25">
      <c r="A1653" t="s">
        <v>6946</v>
      </c>
      <c r="B1653" t="s">
        <v>5</v>
      </c>
      <c r="C1653" t="s">
        <v>217825</v>
      </c>
      <c r="D1653">
        <v>5</v>
      </c>
      <c r="E1653" s="2">
        <v>43337</v>
      </c>
      <c r="F1653">
        <v>66833</v>
      </c>
      <c r="G1653" t="s">
        <v>201818</v>
      </c>
      <c r="H1653" t="s">
        <v>204543</v>
      </c>
      <c r="I1653">
        <v>2544</v>
      </c>
      <c r="J1653" t="s">
        <v>201736</v>
      </c>
      <c r="K1653" t="s">
        <v>204537</v>
      </c>
      <c r="L1653" t="s">
        <v>219501</v>
      </c>
    </row>
    <row r="1654" spans="1:12" x14ac:dyDescent="0.25">
      <c r="A1654" t="s">
        <v>72851</v>
      </c>
      <c r="B1654" t="s">
        <v>5</v>
      </c>
      <c r="C1654" t="s">
        <v>218072</v>
      </c>
      <c r="D1654">
        <v>5</v>
      </c>
      <c r="E1654" s="2">
        <v>43256</v>
      </c>
      <c r="F1654">
        <v>38405</v>
      </c>
      <c r="G1654" t="s">
        <v>201781</v>
      </c>
      <c r="H1654" t="s">
        <v>204539</v>
      </c>
      <c r="I1654">
        <v>14010</v>
      </c>
      <c r="J1654" t="s">
        <v>201764</v>
      </c>
      <c r="K1654" t="s">
        <v>204537</v>
      </c>
      <c r="L1654" t="s">
        <v>219482</v>
      </c>
    </row>
    <row r="1655" spans="1:12" x14ac:dyDescent="0.25">
      <c r="A1655" t="s">
        <v>42370</v>
      </c>
      <c r="B1655" t="s">
        <v>5</v>
      </c>
      <c r="C1655" t="s">
        <v>217515</v>
      </c>
      <c r="D1655">
        <v>1</v>
      </c>
      <c r="E1655" s="2">
        <v>43285</v>
      </c>
      <c r="F1655">
        <v>22710</v>
      </c>
      <c r="G1655" t="s">
        <v>201744</v>
      </c>
      <c r="H1655" t="s">
        <v>204541</v>
      </c>
      <c r="I1655">
        <v>8080</v>
      </c>
      <c r="J1655" t="s">
        <v>201736</v>
      </c>
      <c r="K1655" t="s">
        <v>204537</v>
      </c>
      <c r="L1655" t="s">
        <v>219476</v>
      </c>
    </row>
    <row r="1656" spans="1:12" x14ac:dyDescent="0.25">
      <c r="A1656" t="s">
        <v>35296</v>
      </c>
      <c r="B1656" t="s">
        <v>5</v>
      </c>
      <c r="C1656" t="s">
        <v>218427</v>
      </c>
      <c r="D1656">
        <v>5</v>
      </c>
      <c r="E1656" s="2">
        <v>42822</v>
      </c>
      <c r="F1656">
        <v>3136</v>
      </c>
      <c r="G1656" t="s">
        <v>201736</v>
      </c>
      <c r="H1656" t="s">
        <v>204537</v>
      </c>
      <c r="I1656">
        <v>96080</v>
      </c>
      <c r="J1656" t="s">
        <v>201775</v>
      </c>
      <c r="K1656" t="s">
        <v>204542</v>
      </c>
      <c r="L1656" t="s">
        <v>219479</v>
      </c>
    </row>
    <row r="1657" spans="1:12" x14ac:dyDescent="0.25">
      <c r="A1657" t="s">
        <v>61269</v>
      </c>
      <c r="B1657" t="s">
        <v>5</v>
      </c>
      <c r="C1657" t="s">
        <v>217513</v>
      </c>
      <c r="D1657">
        <v>5</v>
      </c>
      <c r="E1657" s="2">
        <v>43079</v>
      </c>
      <c r="F1657">
        <v>29192</v>
      </c>
      <c r="G1657" t="s">
        <v>202398</v>
      </c>
      <c r="H1657" t="s">
        <v>204545</v>
      </c>
      <c r="I1657">
        <v>85830</v>
      </c>
      <c r="J1657" t="s">
        <v>203310</v>
      </c>
      <c r="K1657" t="s">
        <v>204540</v>
      </c>
      <c r="L1657" t="s">
        <v>219647</v>
      </c>
    </row>
    <row r="1658" spans="1:12" x14ac:dyDescent="0.25">
      <c r="A1658" t="s">
        <v>138710</v>
      </c>
      <c r="B1658" t="s">
        <v>5</v>
      </c>
      <c r="C1658" t="s">
        <v>218653</v>
      </c>
      <c r="D1658">
        <v>5</v>
      </c>
      <c r="E1658" s="2">
        <v>43265</v>
      </c>
      <c r="F1658">
        <v>7082</v>
      </c>
      <c r="G1658" t="s">
        <v>201748</v>
      </c>
      <c r="H1658" t="s">
        <v>204537</v>
      </c>
      <c r="I1658">
        <v>1041</v>
      </c>
      <c r="J1658" t="s">
        <v>201736</v>
      </c>
      <c r="K1658" t="s">
        <v>204537</v>
      </c>
      <c r="L1658" t="s">
        <v>219477</v>
      </c>
    </row>
    <row r="1659" spans="1:12" x14ac:dyDescent="0.25">
      <c r="A1659" t="s">
        <v>118963</v>
      </c>
      <c r="B1659" t="s">
        <v>5</v>
      </c>
      <c r="C1659" t="s">
        <v>217433</v>
      </c>
      <c r="D1659">
        <v>5</v>
      </c>
      <c r="E1659" s="2">
        <v>43018</v>
      </c>
      <c r="F1659">
        <v>74255</v>
      </c>
      <c r="G1659" t="s">
        <v>201753</v>
      </c>
      <c r="H1659" t="s">
        <v>204544</v>
      </c>
      <c r="I1659">
        <v>90220</v>
      </c>
      <c r="J1659" t="s">
        <v>201776</v>
      </c>
      <c r="K1659" t="s">
        <v>204542</v>
      </c>
      <c r="L1659" t="s">
        <v>219721</v>
      </c>
    </row>
    <row r="1660" spans="1:12" x14ac:dyDescent="0.25">
      <c r="A1660" t="s">
        <v>83339</v>
      </c>
      <c r="B1660" t="s">
        <v>5</v>
      </c>
      <c r="C1660" t="s">
        <v>217466</v>
      </c>
      <c r="D1660">
        <v>5</v>
      </c>
      <c r="E1660" s="2">
        <v>43070</v>
      </c>
      <c r="F1660">
        <v>53220</v>
      </c>
      <c r="G1660" t="s">
        <v>202100</v>
      </c>
      <c r="H1660" t="s">
        <v>204552</v>
      </c>
      <c r="I1660">
        <v>8225</v>
      </c>
      <c r="J1660" t="s">
        <v>201736</v>
      </c>
      <c r="K1660" t="s">
        <v>204537</v>
      </c>
      <c r="L1660" t="s">
        <v>219513</v>
      </c>
    </row>
    <row r="1661" spans="1:12" x14ac:dyDescent="0.25">
      <c r="A1661" t="s">
        <v>21032</v>
      </c>
      <c r="B1661" t="s">
        <v>5</v>
      </c>
      <c r="C1661" t="s">
        <v>218694</v>
      </c>
      <c r="D1661">
        <v>1</v>
      </c>
      <c r="E1661" s="2">
        <v>42971</v>
      </c>
      <c r="F1661">
        <v>13147</v>
      </c>
      <c r="G1661" t="s">
        <v>201834</v>
      </c>
      <c r="H1661" t="s">
        <v>204537</v>
      </c>
      <c r="I1661">
        <v>5083</v>
      </c>
      <c r="J1661" t="s">
        <v>201736</v>
      </c>
      <c r="K1661" t="s">
        <v>204537</v>
      </c>
      <c r="L1661" t="s">
        <v>219477</v>
      </c>
    </row>
    <row r="1662" spans="1:12" x14ac:dyDescent="0.25">
      <c r="A1662" t="s">
        <v>18579</v>
      </c>
      <c r="B1662" t="s">
        <v>5</v>
      </c>
      <c r="C1662" t="s">
        <v>219139</v>
      </c>
      <c r="D1662">
        <v>3</v>
      </c>
      <c r="E1662" s="2">
        <v>43194</v>
      </c>
      <c r="F1662">
        <v>3282</v>
      </c>
      <c r="G1662" t="s">
        <v>201736</v>
      </c>
      <c r="H1662" t="s">
        <v>204537</v>
      </c>
      <c r="I1662">
        <v>12270</v>
      </c>
      <c r="J1662" t="s">
        <v>201826</v>
      </c>
      <c r="K1662" t="s">
        <v>204537</v>
      </c>
      <c r="L1662" t="s">
        <v>219477</v>
      </c>
    </row>
    <row r="1663" spans="1:12" x14ac:dyDescent="0.25">
      <c r="A1663" t="s">
        <v>65563</v>
      </c>
      <c r="B1663" t="s">
        <v>5</v>
      </c>
      <c r="C1663" t="s">
        <v>219315</v>
      </c>
      <c r="D1663">
        <v>1</v>
      </c>
      <c r="E1663" s="2">
        <v>42811</v>
      </c>
      <c r="F1663">
        <v>6713</v>
      </c>
      <c r="G1663" t="s">
        <v>201847</v>
      </c>
      <c r="H1663" t="s">
        <v>204537</v>
      </c>
      <c r="I1663">
        <v>19802</v>
      </c>
      <c r="J1663" t="s">
        <v>202276</v>
      </c>
      <c r="K1663" t="s">
        <v>204537</v>
      </c>
      <c r="L1663" t="s">
        <v>219477</v>
      </c>
    </row>
    <row r="1664" spans="1:12" x14ac:dyDescent="0.25">
      <c r="A1664" t="s">
        <v>94345</v>
      </c>
      <c r="B1664" t="s">
        <v>5</v>
      </c>
      <c r="C1664" t="s">
        <v>218989</v>
      </c>
      <c r="D1664">
        <v>3</v>
      </c>
      <c r="E1664" s="2">
        <v>43270</v>
      </c>
      <c r="F1664">
        <v>17607</v>
      </c>
      <c r="G1664" t="s">
        <v>201828</v>
      </c>
      <c r="H1664" t="s">
        <v>204537</v>
      </c>
      <c r="I1664">
        <v>14806</v>
      </c>
      <c r="J1664" t="s">
        <v>201895</v>
      </c>
      <c r="K1664" t="s">
        <v>204537</v>
      </c>
      <c r="L1664" t="s">
        <v>219477</v>
      </c>
    </row>
    <row r="1665" spans="1:12" x14ac:dyDescent="0.25">
      <c r="A1665" t="s">
        <v>71000</v>
      </c>
      <c r="B1665" t="s">
        <v>5</v>
      </c>
      <c r="C1665" t="s">
        <v>218777</v>
      </c>
      <c r="D1665">
        <v>4</v>
      </c>
      <c r="E1665" s="2">
        <v>42895</v>
      </c>
      <c r="F1665">
        <v>18017</v>
      </c>
      <c r="G1665" t="s">
        <v>201958</v>
      </c>
      <c r="H1665" t="s">
        <v>204537</v>
      </c>
      <c r="I1665">
        <v>1238</v>
      </c>
      <c r="J1665" t="s">
        <v>201736</v>
      </c>
      <c r="K1665" t="s">
        <v>204537</v>
      </c>
      <c r="L1665" t="s">
        <v>219477</v>
      </c>
    </row>
    <row r="1666" spans="1:12" x14ac:dyDescent="0.25">
      <c r="A1666" t="s">
        <v>187841</v>
      </c>
      <c r="B1666" t="s">
        <v>5</v>
      </c>
      <c r="C1666" t="s">
        <v>218711</v>
      </c>
      <c r="D1666">
        <v>5</v>
      </c>
      <c r="E1666" s="2">
        <v>43067</v>
      </c>
      <c r="F1666">
        <v>17032</v>
      </c>
      <c r="G1666" t="s">
        <v>201887</v>
      </c>
      <c r="H1666" t="s">
        <v>204537</v>
      </c>
      <c r="I1666">
        <v>7412</v>
      </c>
      <c r="J1666" t="s">
        <v>202729</v>
      </c>
      <c r="K1666" t="s">
        <v>204537</v>
      </c>
      <c r="L1666" t="s">
        <v>219477</v>
      </c>
    </row>
    <row r="1667" spans="1:12" x14ac:dyDescent="0.25">
      <c r="A1667" t="s">
        <v>76553</v>
      </c>
      <c r="B1667" t="s">
        <v>5</v>
      </c>
      <c r="C1667" t="s">
        <v>217458</v>
      </c>
      <c r="D1667">
        <v>5</v>
      </c>
      <c r="E1667" s="2">
        <v>43196</v>
      </c>
      <c r="F1667">
        <v>2875</v>
      </c>
      <c r="G1667" t="s">
        <v>201736</v>
      </c>
      <c r="H1667" t="s">
        <v>204537</v>
      </c>
      <c r="I1667">
        <v>18044</v>
      </c>
      <c r="J1667" t="s">
        <v>201958</v>
      </c>
      <c r="K1667" t="s">
        <v>204537</v>
      </c>
      <c r="L1667" t="s">
        <v>219477</v>
      </c>
    </row>
    <row r="1668" spans="1:12" x14ac:dyDescent="0.25">
      <c r="A1668" t="s">
        <v>184010</v>
      </c>
      <c r="B1668" t="s">
        <v>5</v>
      </c>
      <c r="C1668" t="s">
        <v>218029</v>
      </c>
      <c r="D1668">
        <v>5</v>
      </c>
      <c r="E1668" s="2">
        <v>42878</v>
      </c>
      <c r="F1668">
        <v>5323</v>
      </c>
      <c r="G1668" t="s">
        <v>201736</v>
      </c>
      <c r="H1668" t="s">
        <v>204537</v>
      </c>
      <c r="I1668">
        <v>96020</v>
      </c>
      <c r="J1668" t="s">
        <v>201775</v>
      </c>
      <c r="K1668" t="s">
        <v>204542</v>
      </c>
      <c r="L1668" t="s">
        <v>219479</v>
      </c>
    </row>
    <row r="1669" spans="1:12" x14ac:dyDescent="0.25">
      <c r="A1669" t="s">
        <v>19480</v>
      </c>
      <c r="B1669" t="s">
        <v>5</v>
      </c>
      <c r="C1669" t="s">
        <v>217376</v>
      </c>
      <c r="D1669">
        <v>1</v>
      </c>
      <c r="E1669" s="2">
        <v>42833</v>
      </c>
      <c r="F1669">
        <v>33010</v>
      </c>
      <c r="G1669" t="s">
        <v>202240</v>
      </c>
      <c r="H1669" t="s">
        <v>204539</v>
      </c>
      <c r="I1669">
        <v>69005</v>
      </c>
      <c r="J1669" t="s">
        <v>201839</v>
      </c>
      <c r="K1669" t="s">
        <v>204554</v>
      </c>
      <c r="L1669" t="s">
        <v>219735</v>
      </c>
    </row>
    <row r="1670" spans="1:12" x14ac:dyDescent="0.25">
      <c r="A1670" t="s">
        <v>135765</v>
      </c>
      <c r="B1670" t="s">
        <v>5</v>
      </c>
      <c r="C1670" t="s">
        <v>217869</v>
      </c>
      <c r="D1670">
        <v>5</v>
      </c>
      <c r="E1670" s="2">
        <v>42934</v>
      </c>
      <c r="F1670">
        <v>39402</v>
      </c>
      <c r="G1670" t="s">
        <v>201743</v>
      </c>
      <c r="H1670" t="s">
        <v>204539</v>
      </c>
      <c r="I1670">
        <v>22783</v>
      </c>
      <c r="J1670" t="s">
        <v>201744</v>
      </c>
      <c r="K1670" t="s">
        <v>204541</v>
      </c>
      <c r="L1670" t="s">
        <v>219503</v>
      </c>
    </row>
    <row r="1671" spans="1:12" x14ac:dyDescent="0.25">
      <c r="A1671" t="s">
        <v>35214</v>
      </c>
      <c r="B1671" t="s">
        <v>5</v>
      </c>
      <c r="C1671" t="s">
        <v>218802</v>
      </c>
      <c r="D1671">
        <v>4</v>
      </c>
      <c r="E1671" s="2">
        <v>43202</v>
      </c>
      <c r="F1671">
        <v>89221</v>
      </c>
      <c r="G1671" t="s">
        <v>202026</v>
      </c>
      <c r="H1671" t="s">
        <v>204538</v>
      </c>
      <c r="I1671">
        <v>14021</v>
      </c>
      <c r="J1671" t="s">
        <v>201764</v>
      </c>
      <c r="K1671" t="s">
        <v>204537</v>
      </c>
      <c r="L1671" t="s">
        <v>219498</v>
      </c>
    </row>
    <row r="1672" spans="1:12" x14ac:dyDescent="0.25">
      <c r="A1672" t="s">
        <v>191679</v>
      </c>
      <c r="B1672" t="s">
        <v>5</v>
      </c>
      <c r="C1672" t="s">
        <v>218223</v>
      </c>
      <c r="D1672">
        <v>4</v>
      </c>
      <c r="E1672" s="2">
        <v>43329</v>
      </c>
      <c r="F1672">
        <v>5171</v>
      </c>
      <c r="G1672" t="s">
        <v>201736</v>
      </c>
      <c r="H1672" t="s">
        <v>204537</v>
      </c>
      <c r="I1672">
        <v>2316</v>
      </c>
      <c r="J1672" t="s">
        <v>201736</v>
      </c>
      <c r="K1672" t="s">
        <v>204537</v>
      </c>
      <c r="L1672" t="s">
        <v>219477</v>
      </c>
    </row>
    <row r="1673" spans="1:12" x14ac:dyDescent="0.25">
      <c r="A1673" t="s">
        <v>108967</v>
      </c>
      <c r="B1673" t="s">
        <v>5</v>
      </c>
      <c r="C1673" t="s">
        <v>217967</v>
      </c>
      <c r="D1673">
        <v>4</v>
      </c>
      <c r="E1673" s="2">
        <v>43084</v>
      </c>
      <c r="F1673">
        <v>58410</v>
      </c>
      <c r="G1673" t="s">
        <v>201975</v>
      </c>
      <c r="H1673" t="s">
        <v>204558</v>
      </c>
      <c r="I1673">
        <v>36071</v>
      </c>
      <c r="J1673" t="s">
        <v>201943</v>
      </c>
      <c r="K1673" t="s">
        <v>204539</v>
      </c>
      <c r="L1673" t="s">
        <v>219595</v>
      </c>
    </row>
    <row r="1674" spans="1:12" x14ac:dyDescent="0.25">
      <c r="A1674" t="s">
        <v>51374</v>
      </c>
      <c r="B1674" t="s">
        <v>5</v>
      </c>
      <c r="C1674" t="s">
        <v>218737</v>
      </c>
      <c r="D1674">
        <v>5</v>
      </c>
      <c r="E1674" s="2">
        <v>42971</v>
      </c>
      <c r="F1674">
        <v>22790</v>
      </c>
      <c r="G1674" t="s">
        <v>201744</v>
      </c>
      <c r="H1674" t="s">
        <v>204541</v>
      </c>
      <c r="I1674">
        <v>22451</v>
      </c>
      <c r="J1674" t="s">
        <v>201744</v>
      </c>
      <c r="K1674" t="s">
        <v>204541</v>
      </c>
      <c r="L1674" t="s">
        <v>219541</v>
      </c>
    </row>
    <row r="1675" spans="1:12" x14ac:dyDescent="0.25">
      <c r="A1675" t="s">
        <v>27370</v>
      </c>
      <c r="B1675" t="s">
        <v>5</v>
      </c>
      <c r="C1675" t="s">
        <v>217386</v>
      </c>
      <c r="D1675">
        <v>5</v>
      </c>
      <c r="E1675" s="2">
        <v>43271</v>
      </c>
      <c r="F1675">
        <v>95885</v>
      </c>
      <c r="G1675" t="s">
        <v>204069</v>
      </c>
      <c r="H1675" t="s">
        <v>204542</v>
      </c>
      <c r="I1675">
        <v>84920</v>
      </c>
      <c r="J1675" t="s">
        <v>204083</v>
      </c>
      <c r="K1675" t="s">
        <v>204540</v>
      </c>
      <c r="L1675" t="s">
        <v>219521</v>
      </c>
    </row>
    <row r="1676" spans="1:12" x14ac:dyDescent="0.25">
      <c r="A1676" t="s">
        <v>108769</v>
      </c>
      <c r="B1676" t="s">
        <v>5</v>
      </c>
      <c r="C1676" t="s">
        <v>217981</v>
      </c>
      <c r="D1676">
        <v>5</v>
      </c>
      <c r="E1676" s="2">
        <v>42676</v>
      </c>
      <c r="F1676">
        <v>20250</v>
      </c>
      <c r="G1676" t="s">
        <v>201744</v>
      </c>
      <c r="H1676" t="s">
        <v>204541</v>
      </c>
      <c r="I1676">
        <v>17370</v>
      </c>
      <c r="J1676" t="s">
        <v>204236</v>
      </c>
      <c r="K1676" t="s">
        <v>204537</v>
      </c>
      <c r="L1676" t="s">
        <v>219476</v>
      </c>
    </row>
    <row r="1677" spans="1:12" x14ac:dyDescent="0.25">
      <c r="A1677" t="s">
        <v>35238</v>
      </c>
      <c r="B1677" t="s">
        <v>5</v>
      </c>
      <c r="C1677" t="s">
        <v>218943</v>
      </c>
      <c r="D1677">
        <v>5</v>
      </c>
      <c r="E1677" s="2">
        <v>42880</v>
      </c>
      <c r="F1677">
        <v>15057</v>
      </c>
      <c r="G1677" t="s">
        <v>201802</v>
      </c>
      <c r="H1677" t="s">
        <v>204537</v>
      </c>
      <c r="I1677">
        <v>31510</v>
      </c>
      <c r="J1677" t="s">
        <v>201742</v>
      </c>
      <c r="K1677" t="s">
        <v>204539</v>
      </c>
      <c r="L1677" t="s">
        <v>219512</v>
      </c>
    </row>
    <row r="1678" spans="1:12" x14ac:dyDescent="0.25">
      <c r="A1678" t="s">
        <v>25953</v>
      </c>
      <c r="B1678" t="s">
        <v>5</v>
      </c>
      <c r="C1678" t="s">
        <v>217480</v>
      </c>
      <c r="D1678">
        <v>5</v>
      </c>
      <c r="E1678" s="2">
        <v>43214</v>
      </c>
      <c r="F1678">
        <v>98910</v>
      </c>
      <c r="G1678" t="s">
        <v>202210</v>
      </c>
      <c r="H1678" t="s">
        <v>204542</v>
      </c>
      <c r="I1678">
        <v>80730</v>
      </c>
      <c r="J1678" t="s">
        <v>201741</v>
      </c>
      <c r="K1678" t="s">
        <v>204540</v>
      </c>
      <c r="L1678" t="s">
        <v>219521</v>
      </c>
    </row>
    <row r="1679" spans="1:12" x14ac:dyDescent="0.25">
      <c r="A1679" t="s">
        <v>148410</v>
      </c>
      <c r="B1679" t="s">
        <v>5</v>
      </c>
      <c r="C1679" t="s">
        <v>219065</v>
      </c>
      <c r="D1679">
        <v>3</v>
      </c>
      <c r="E1679" s="2">
        <v>43333</v>
      </c>
      <c r="F1679">
        <v>9530</v>
      </c>
      <c r="G1679" t="s">
        <v>201927</v>
      </c>
      <c r="H1679" t="s">
        <v>204537</v>
      </c>
      <c r="I1679">
        <v>96503</v>
      </c>
      <c r="J1679" t="s">
        <v>202289</v>
      </c>
      <c r="K1679" t="s">
        <v>204542</v>
      </c>
      <c r="L1679" t="s">
        <v>219479</v>
      </c>
    </row>
    <row r="1680" spans="1:12" x14ac:dyDescent="0.25">
      <c r="A1680" t="s">
        <v>179840</v>
      </c>
      <c r="B1680" t="s">
        <v>5</v>
      </c>
      <c r="C1680" t="s">
        <v>217389</v>
      </c>
      <c r="D1680">
        <v>5</v>
      </c>
      <c r="E1680" s="2">
        <v>42819</v>
      </c>
      <c r="F1680">
        <v>1214</v>
      </c>
      <c r="G1680" t="s">
        <v>201736</v>
      </c>
      <c r="H1680" t="s">
        <v>204537</v>
      </c>
      <c r="I1680">
        <v>13825</v>
      </c>
      <c r="J1680" t="s">
        <v>203218</v>
      </c>
      <c r="K1680" t="s">
        <v>204537</v>
      </c>
      <c r="L1680" t="s">
        <v>219477</v>
      </c>
    </row>
    <row r="1681" spans="1:12" x14ac:dyDescent="0.25">
      <c r="A1681" t="s">
        <v>7859</v>
      </c>
      <c r="B1681" t="s">
        <v>5</v>
      </c>
      <c r="C1681" t="s">
        <v>217423</v>
      </c>
      <c r="D1681">
        <v>5</v>
      </c>
      <c r="E1681" s="2">
        <v>43342</v>
      </c>
      <c r="F1681">
        <v>98200</v>
      </c>
      <c r="G1681" t="s">
        <v>202040</v>
      </c>
      <c r="H1681" t="s">
        <v>204542</v>
      </c>
      <c r="I1681">
        <v>97110</v>
      </c>
      <c r="J1681" t="s">
        <v>201966</v>
      </c>
      <c r="K1681" t="s">
        <v>204542</v>
      </c>
      <c r="L1681" t="s">
        <v>219548</v>
      </c>
    </row>
    <row r="1682" spans="1:12" x14ac:dyDescent="0.25">
      <c r="A1682" t="s">
        <v>145104</v>
      </c>
      <c r="B1682" t="s">
        <v>5</v>
      </c>
      <c r="C1682" t="s">
        <v>218271</v>
      </c>
      <c r="D1682">
        <v>4</v>
      </c>
      <c r="E1682" s="2">
        <v>42987</v>
      </c>
      <c r="F1682">
        <v>40295</v>
      </c>
      <c r="G1682" t="s">
        <v>201865</v>
      </c>
      <c r="H1682" t="s">
        <v>204546</v>
      </c>
      <c r="I1682">
        <v>13271</v>
      </c>
      <c r="J1682" t="s">
        <v>201838</v>
      </c>
      <c r="K1682" t="s">
        <v>204537</v>
      </c>
      <c r="L1682" t="s">
        <v>219490</v>
      </c>
    </row>
    <row r="1683" spans="1:12" x14ac:dyDescent="0.25">
      <c r="A1683" t="s">
        <v>189402</v>
      </c>
      <c r="B1683" t="s">
        <v>5</v>
      </c>
      <c r="C1683" t="s">
        <v>218221</v>
      </c>
      <c r="D1683">
        <v>5</v>
      </c>
      <c r="E1683" s="2">
        <v>42789</v>
      </c>
      <c r="F1683">
        <v>21381</v>
      </c>
      <c r="G1683" t="s">
        <v>201744</v>
      </c>
      <c r="H1683" t="s">
        <v>204541</v>
      </c>
      <c r="I1683">
        <v>1244</v>
      </c>
      <c r="J1683" t="s">
        <v>201736</v>
      </c>
      <c r="K1683" t="s">
        <v>204537</v>
      </c>
      <c r="L1683" t="s">
        <v>219476</v>
      </c>
    </row>
    <row r="1684" spans="1:12" x14ac:dyDescent="0.25">
      <c r="A1684" t="s">
        <v>102333</v>
      </c>
      <c r="B1684" t="s">
        <v>5</v>
      </c>
      <c r="C1684" t="s">
        <v>219114</v>
      </c>
      <c r="D1684">
        <v>5</v>
      </c>
      <c r="E1684" s="2">
        <v>43327</v>
      </c>
      <c r="F1684">
        <v>29314</v>
      </c>
      <c r="G1684" t="s">
        <v>201754</v>
      </c>
      <c r="H1684" t="s">
        <v>204545</v>
      </c>
      <c r="I1684">
        <v>17511</v>
      </c>
      <c r="J1684" t="s">
        <v>201996</v>
      </c>
      <c r="K1684" t="s">
        <v>204537</v>
      </c>
      <c r="L1684" t="s">
        <v>219485</v>
      </c>
    </row>
    <row r="1685" spans="1:12" x14ac:dyDescent="0.25">
      <c r="A1685" t="s">
        <v>94263</v>
      </c>
      <c r="B1685" t="s">
        <v>5</v>
      </c>
      <c r="C1685" t="s">
        <v>217493</v>
      </c>
      <c r="D1685">
        <v>4</v>
      </c>
      <c r="E1685" s="2">
        <v>43167</v>
      </c>
      <c r="F1685">
        <v>12236</v>
      </c>
      <c r="G1685" t="s">
        <v>201755</v>
      </c>
      <c r="H1685" t="s">
        <v>204537</v>
      </c>
      <c r="I1685">
        <v>87043</v>
      </c>
      <c r="J1685" t="s">
        <v>201894</v>
      </c>
      <c r="K1685" t="s">
        <v>204540</v>
      </c>
      <c r="L1685" t="s">
        <v>219497</v>
      </c>
    </row>
    <row r="1686" spans="1:12" x14ac:dyDescent="0.25">
      <c r="A1686" t="s">
        <v>161507</v>
      </c>
      <c r="B1686" t="s">
        <v>5</v>
      </c>
      <c r="C1686" t="s">
        <v>218438</v>
      </c>
      <c r="D1686">
        <v>5</v>
      </c>
      <c r="E1686" s="2">
        <v>43193</v>
      </c>
      <c r="F1686">
        <v>31540</v>
      </c>
      <c r="G1686" t="s">
        <v>201742</v>
      </c>
      <c r="H1686" t="s">
        <v>204539</v>
      </c>
      <c r="I1686">
        <v>5004</v>
      </c>
      <c r="J1686" t="s">
        <v>201736</v>
      </c>
      <c r="K1686" t="s">
        <v>204537</v>
      </c>
      <c r="L1686" t="s">
        <v>219482</v>
      </c>
    </row>
    <row r="1687" spans="1:12" x14ac:dyDescent="0.25">
      <c r="A1687" t="s">
        <v>107440</v>
      </c>
      <c r="B1687" t="s">
        <v>5</v>
      </c>
      <c r="C1687" t="s">
        <v>217574</v>
      </c>
      <c r="D1687">
        <v>5</v>
      </c>
      <c r="E1687" s="2">
        <v>42829</v>
      </c>
      <c r="F1687">
        <v>95670</v>
      </c>
      <c r="G1687" t="s">
        <v>202114</v>
      </c>
      <c r="H1687" t="s">
        <v>204542</v>
      </c>
      <c r="I1687">
        <v>83707</v>
      </c>
      <c r="J1687" t="s">
        <v>201784</v>
      </c>
      <c r="K1687" t="s">
        <v>204540</v>
      </c>
      <c r="L1687" t="s">
        <v>219521</v>
      </c>
    </row>
    <row r="1688" spans="1:12" x14ac:dyDescent="0.25">
      <c r="A1688" t="s">
        <v>75316</v>
      </c>
      <c r="B1688" t="s">
        <v>5</v>
      </c>
      <c r="C1688" t="s">
        <v>217666</v>
      </c>
      <c r="D1688">
        <v>4</v>
      </c>
      <c r="E1688" s="2">
        <v>43013</v>
      </c>
      <c r="F1688">
        <v>36301</v>
      </c>
      <c r="G1688" t="s">
        <v>202936</v>
      </c>
      <c r="H1688" t="s">
        <v>204539</v>
      </c>
      <c r="I1688">
        <v>80320</v>
      </c>
      <c r="J1688" t="s">
        <v>201741</v>
      </c>
      <c r="K1688" t="s">
        <v>204540</v>
      </c>
      <c r="L1688" t="s">
        <v>219508</v>
      </c>
    </row>
    <row r="1689" spans="1:12" x14ac:dyDescent="0.25">
      <c r="A1689" t="s">
        <v>15496</v>
      </c>
      <c r="B1689" t="s">
        <v>5</v>
      </c>
      <c r="C1689" t="s">
        <v>219218</v>
      </c>
      <c r="D1689">
        <v>5</v>
      </c>
      <c r="E1689" s="2">
        <v>42823</v>
      </c>
      <c r="F1689">
        <v>21341</v>
      </c>
      <c r="G1689" t="s">
        <v>201744</v>
      </c>
      <c r="H1689" t="s">
        <v>204541</v>
      </c>
      <c r="I1689">
        <v>12995</v>
      </c>
      <c r="J1689" t="s">
        <v>202019</v>
      </c>
      <c r="K1689" t="s">
        <v>204537</v>
      </c>
      <c r="L1689" t="s">
        <v>219476</v>
      </c>
    </row>
    <row r="1690" spans="1:12" x14ac:dyDescent="0.25">
      <c r="A1690" t="s">
        <v>188686</v>
      </c>
      <c r="B1690" t="s">
        <v>5</v>
      </c>
      <c r="C1690" t="s">
        <v>217924</v>
      </c>
      <c r="D1690">
        <v>5</v>
      </c>
      <c r="E1690" s="2">
        <v>43167</v>
      </c>
      <c r="F1690">
        <v>6790</v>
      </c>
      <c r="G1690" t="s">
        <v>201852</v>
      </c>
      <c r="H1690" t="s">
        <v>204537</v>
      </c>
      <c r="I1690">
        <v>15804</v>
      </c>
      <c r="J1690" t="s">
        <v>202481</v>
      </c>
      <c r="K1690" t="s">
        <v>204537</v>
      </c>
      <c r="L1690" t="s">
        <v>219477</v>
      </c>
    </row>
    <row r="1691" spans="1:12" x14ac:dyDescent="0.25">
      <c r="A1691" t="s">
        <v>179967</v>
      </c>
      <c r="B1691" t="s">
        <v>5</v>
      </c>
      <c r="C1691" t="s">
        <v>218011</v>
      </c>
      <c r="D1691">
        <v>5</v>
      </c>
      <c r="E1691" s="2">
        <v>42833</v>
      </c>
      <c r="F1691">
        <v>13910</v>
      </c>
      <c r="G1691" t="s">
        <v>202951</v>
      </c>
      <c r="H1691" t="s">
        <v>204537</v>
      </c>
      <c r="I1691">
        <v>1210</v>
      </c>
      <c r="J1691" t="s">
        <v>201736</v>
      </c>
      <c r="K1691" t="s">
        <v>204537</v>
      </c>
      <c r="L1691" t="s">
        <v>219477</v>
      </c>
    </row>
    <row r="1692" spans="1:12" x14ac:dyDescent="0.25">
      <c r="A1692" t="s">
        <v>200083</v>
      </c>
      <c r="B1692" t="s">
        <v>5</v>
      </c>
      <c r="C1692" t="s">
        <v>217755</v>
      </c>
      <c r="D1692">
        <v>1</v>
      </c>
      <c r="E1692" s="2">
        <v>42838</v>
      </c>
      <c r="F1692">
        <v>39280</v>
      </c>
      <c r="G1692" t="s">
        <v>202333</v>
      </c>
      <c r="H1692" t="s">
        <v>204539</v>
      </c>
      <c r="I1692">
        <v>2119</v>
      </c>
      <c r="J1692" t="s">
        <v>201736</v>
      </c>
      <c r="K1692" t="s">
        <v>204537</v>
      </c>
      <c r="L1692" t="s">
        <v>219482</v>
      </c>
    </row>
    <row r="1693" spans="1:12" x14ac:dyDescent="0.25">
      <c r="A1693" t="s">
        <v>60354</v>
      </c>
      <c r="B1693" t="s">
        <v>5</v>
      </c>
      <c r="C1693" t="s">
        <v>219291</v>
      </c>
      <c r="D1693">
        <v>1</v>
      </c>
      <c r="E1693" s="2">
        <v>43090</v>
      </c>
      <c r="F1693">
        <v>23078</v>
      </c>
      <c r="G1693" t="s">
        <v>201744</v>
      </c>
      <c r="H1693" t="s">
        <v>204541</v>
      </c>
      <c r="I1693">
        <v>72580</v>
      </c>
      <c r="J1693" t="s">
        <v>201774</v>
      </c>
      <c r="K1693" t="s">
        <v>204550</v>
      </c>
      <c r="L1693" t="s">
        <v>219525</v>
      </c>
    </row>
    <row r="1694" spans="1:12" x14ac:dyDescent="0.25">
      <c r="A1694" t="s">
        <v>191389</v>
      </c>
      <c r="B1694" t="s">
        <v>5</v>
      </c>
      <c r="C1694" t="s">
        <v>217395</v>
      </c>
      <c r="D1694">
        <v>1</v>
      </c>
      <c r="E1694" s="2">
        <v>42931</v>
      </c>
      <c r="F1694">
        <v>99700</v>
      </c>
      <c r="G1694" t="s">
        <v>202676</v>
      </c>
      <c r="H1694" t="s">
        <v>204542</v>
      </c>
      <c r="I1694">
        <v>17604</v>
      </c>
      <c r="J1694" t="s">
        <v>201828</v>
      </c>
      <c r="K1694" t="s">
        <v>204537</v>
      </c>
      <c r="L1694" t="s">
        <v>219478</v>
      </c>
    </row>
    <row r="1695" spans="1:12" x14ac:dyDescent="0.25">
      <c r="A1695" t="s">
        <v>8250</v>
      </c>
      <c r="B1695" t="s">
        <v>5</v>
      </c>
      <c r="C1695" t="s">
        <v>218188</v>
      </c>
      <c r="D1695">
        <v>5</v>
      </c>
      <c r="E1695" s="2">
        <v>42875</v>
      </c>
      <c r="F1695">
        <v>4018</v>
      </c>
      <c r="G1695" t="s">
        <v>201736</v>
      </c>
      <c r="H1695" t="s">
        <v>204537</v>
      </c>
      <c r="I1695">
        <v>5685</v>
      </c>
      <c r="J1695" t="s">
        <v>201736</v>
      </c>
      <c r="K1695" t="s">
        <v>204537</v>
      </c>
      <c r="L1695" t="s">
        <v>219477</v>
      </c>
    </row>
    <row r="1696" spans="1:12" x14ac:dyDescent="0.25">
      <c r="A1696" t="s">
        <v>169606</v>
      </c>
      <c r="B1696" t="s">
        <v>5</v>
      </c>
      <c r="C1696" t="s">
        <v>218451</v>
      </c>
      <c r="D1696">
        <v>4</v>
      </c>
      <c r="E1696" s="2">
        <v>43062</v>
      </c>
      <c r="F1696">
        <v>37945</v>
      </c>
      <c r="G1696" t="s">
        <v>203123</v>
      </c>
      <c r="H1696" t="s">
        <v>204539</v>
      </c>
      <c r="I1696">
        <v>13416</v>
      </c>
      <c r="J1696" t="s">
        <v>201747</v>
      </c>
      <c r="K1696" t="s">
        <v>204537</v>
      </c>
      <c r="L1696" t="s">
        <v>219482</v>
      </c>
    </row>
    <row r="1697" spans="1:12" x14ac:dyDescent="0.25">
      <c r="A1697" t="s">
        <v>132287</v>
      </c>
      <c r="B1697" t="s">
        <v>5</v>
      </c>
      <c r="C1697" t="s">
        <v>217427</v>
      </c>
      <c r="D1697">
        <v>4</v>
      </c>
      <c r="E1697" s="2">
        <v>43277</v>
      </c>
      <c r="F1697">
        <v>3805</v>
      </c>
      <c r="G1697" t="s">
        <v>201736</v>
      </c>
      <c r="H1697" t="s">
        <v>204537</v>
      </c>
      <c r="I1697">
        <v>76330</v>
      </c>
      <c r="J1697" t="s">
        <v>203945</v>
      </c>
      <c r="K1697" t="s">
        <v>204544</v>
      </c>
      <c r="L1697" t="s">
        <v>219526</v>
      </c>
    </row>
    <row r="1698" spans="1:12" x14ac:dyDescent="0.25">
      <c r="A1698" t="s">
        <v>75983</v>
      </c>
      <c r="B1698" t="s">
        <v>5</v>
      </c>
      <c r="C1698" t="s">
        <v>218435</v>
      </c>
      <c r="D1698">
        <v>3</v>
      </c>
      <c r="E1698" s="2">
        <v>43327</v>
      </c>
      <c r="F1698">
        <v>11750</v>
      </c>
      <c r="G1698" t="s">
        <v>202195</v>
      </c>
      <c r="H1698" t="s">
        <v>204537</v>
      </c>
      <c r="I1698">
        <v>2562</v>
      </c>
      <c r="J1698" t="s">
        <v>201736</v>
      </c>
      <c r="K1698" t="s">
        <v>204537</v>
      </c>
      <c r="L1698" t="s">
        <v>219477</v>
      </c>
    </row>
    <row r="1699" spans="1:12" x14ac:dyDescent="0.25">
      <c r="A1699" t="s">
        <v>99922</v>
      </c>
      <c r="B1699" t="s">
        <v>5</v>
      </c>
      <c r="C1699" t="s">
        <v>217939</v>
      </c>
      <c r="D1699">
        <v>5</v>
      </c>
      <c r="E1699" s="2">
        <v>43288</v>
      </c>
      <c r="F1699">
        <v>20541</v>
      </c>
      <c r="G1699" t="s">
        <v>201744</v>
      </c>
      <c r="H1699" t="s">
        <v>204541</v>
      </c>
      <c r="I1699">
        <v>89208</v>
      </c>
      <c r="J1699" t="s">
        <v>202026</v>
      </c>
      <c r="K1699" t="s">
        <v>204538</v>
      </c>
      <c r="L1699" t="s">
        <v>219554</v>
      </c>
    </row>
    <row r="1700" spans="1:12" x14ac:dyDescent="0.25">
      <c r="A1700" t="s">
        <v>130237</v>
      </c>
      <c r="B1700" t="s">
        <v>5</v>
      </c>
      <c r="C1700" t="s">
        <v>218644</v>
      </c>
      <c r="D1700">
        <v>5</v>
      </c>
      <c r="E1700" s="2">
        <v>42676</v>
      </c>
      <c r="F1700">
        <v>59200</v>
      </c>
      <c r="G1700" t="s">
        <v>202959</v>
      </c>
      <c r="H1700" t="s">
        <v>204551</v>
      </c>
      <c r="I1700">
        <v>29600</v>
      </c>
      <c r="J1700" t="s">
        <v>202540</v>
      </c>
      <c r="K1700" t="s">
        <v>204545</v>
      </c>
      <c r="L1700" t="s">
        <v>219738</v>
      </c>
    </row>
    <row r="1701" spans="1:12" x14ac:dyDescent="0.25">
      <c r="A1701" t="s">
        <v>126275</v>
      </c>
      <c r="B1701" t="s">
        <v>5</v>
      </c>
      <c r="C1701" t="s">
        <v>218493</v>
      </c>
      <c r="D1701">
        <v>4</v>
      </c>
      <c r="E1701" s="2">
        <v>43057</v>
      </c>
      <c r="F1701">
        <v>37012</v>
      </c>
      <c r="G1701" t="s">
        <v>202255</v>
      </c>
      <c r="H1701" t="s">
        <v>204539</v>
      </c>
      <c r="I1701">
        <v>12604</v>
      </c>
      <c r="J1701" t="s">
        <v>201978</v>
      </c>
      <c r="K1701" t="s">
        <v>204537</v>
      </c>
      <c r="L1701" t="s">
        <v>219482</v>
      </c>
    </row>
    <row r="1702" spans="1:12" x14ac:dyDescent="0.25">
      <c r="A1702" t="s">
        <v>38420</v>
      </c>
      <c r="B1702" t="s">
        <v>5</v>
      </c>
      <c r="C1702" t="s">
        <v>217418</v>
      </c>
      <c r="D1702">
        <v>5</v>
      </c>
      <c r="E1702" s="2">
        <v>43218</v>
      </c>
      <c r="F1702">
        <v>4821</v>
      </c>
      <c r="G1702" t="s">
        <v>201736</v>
      </c>
      <c r="H1702" t="s">
        <v>204537</v>
      </c>
      <c r="I1702">
        <v>18074</v>
      </c>
      <c r="J1702" t="s">
        <v>201958</v>
      </c>
      <c r="K1702" t="s">
        <v>204537</v>
      </c>
      <c r="L1702" t="s">
        <v>219477</v>
      </c>
    </row>
    <row r="1703" spans="1:12" x14ac:dyDescent="0.25">
      <c r="A1703" t="s">
        <v>191698</v>
      </c>
      <c r="B1703" t="s">
        <v>5</v>
      </c>
      <c r="C1703" t="s">
        <v>218788</v>
      </c>
      <c r="D1703">
        <v>5</v>
      </c>
      <c r="E1703" s="2">
        <v>43063</v>
      </c>
      <c r="F1703">
        <v>2022</v>
      </c>
      <c r="G1703" t="s">
        <v>201736</v>
      </c>
      <c r="H1703" t="s">
        <v>204537</v>
      </c>
      <c r="I1703">
        <v>14784</v>
      </c>
      <c r="J1703" t="s">
        <v>202261</v>
      </c>
      <c r="K1703" t="s">
        <v>204537</v>
      </c>
      <c r="L1703" t="s">
        <v>219477</v>
      </c>
    </row>
    <row r="1704" spans="1:12" x14ac:dyDescent="0.25">
      <c r="A1704" t="s">
        <v>111602</v>
      </c>
      <c r="B1704" t="s">
        <v>5</v>
      </c>
      <c r="C1704" t="s">
        <v>217436</v>
      </c>
      <c r="D1704">
        <v>4</v>
      </c>
      <c r="E1704" s="2">
        <v>42844</v>
      </c>
      <c r="F1704">
        <v>6730</v>
      </c>
      <c r="G1704" t="s">
        <v>202103</v>
      </c>
      <c r="H1704" t="s">
        <v>204537</v>
      </c>
      <c r="I1704">
        <v>2929</v>
      </c>
      <c r="J1704" t="s">
        <v>201736</v>
      </c>
      <c r="K1704" t="s">
        <v>204537</v>
      </c>
      <c r="L1704" t="s">
        <v>219477</v>
      </c>
    </row>
    <row r="1705" spans="1:12" x14ac:dyDescent="0.25">
      <c r="A1705" t="s">
        <v>8635</v>
      </c>
      <c r="B1705" t="s">
        <v>5</v>
      </c>
      <c r="C1705" t="s">
        <v>217450</v>
      </c>
      <c r="D1705">
        <v>5</v>
      </c>
      <c r="E1705" s="2">
        <v>43305</v>
      </c>
      <c r="F1705">
        <v>1232</v>
      </c>
      <c r="G1705" t="s">
        <v>201736</v>
      </c>
      <c r="H1705" t="s">
        <v>204537</v>
      </c>
      <c r="I1705">
        <v>85905</v>
      </c>
      <c r="J1705" t="s">
        <v>201979</v>
      </c>
      <c r="K1705" t="s">
        <v>204540</v>
      </c>
      <c r="L1705" t="s">
        <v>219497</v>
      </c>
    </row>
    <row r="1706" spans="1:12" x14ac:dyDescent="0.25">
      <c r="A1706" t="s">
        <v>180068</v>
      </c>
      <c r="B1706" t="s">
        <v>5</v>
      </c>
      <c r="C1706" t="s">
        <v>219206</v>
      </c>
      <c r="D1706">
        <v>4</v>
      </c>
      <c r="E1706" s="2">
        <v>43323</v>
      </c>
      <c r="F1706">
        <v>12229</v>
      </c>
      <c r="G1706" t="s">
        <v>201755</v>
      </c>
      <c r="H1706" t="s">
        <v>204537</v>
      </c>
      <c r="I1706">
        <v>14057</v>
      </c>
      <c r="J1706" t="s">
        <v>201764</v>
      </c>
      <c r="K1706" t="s">
        <v>204537</v>
      </c>
      <c r="L1706" t="s">
        <v>219477</v>
      </c>
    </row>
    <row r="1707" spans="1:12" x14ac:dyDescent="0.25">
      <c r="A1707" t="s">
        <v>201131</v>
      </c>
      <c r="B1707" t="s">
        <v>5</v>
      </c>
      <c r="C1707" t="s">
        <v>217408</v>
      </c>
      <c r="D1707">
        <v>5</v>
      </c>
      <c r="E1707" s="2">
        <v>43078</v>
      </c>
      <c r="F1707">
        <v>37552</v>
      </c>
      <c r="G1707" t="s">
        <v>202130</v>
      </c>
      <c r="H1707" t="s">
        <v>204539</v>
      </c>
      <c r="I1707">
        <v>13040</v>
      </c>
      <c r="J1707" t="s">
        <v>201738</v>
      </c>
      <c r="K1707" t="s">
        <v>204537</v>
      </c>
      <c r="L1707" t="s">
        <v>219482</v>
      </c>
    </row>
    <row r="1708" spans="1:12" x14ac:dyDescent="0.25">
      <c r="A1708" t="s">
        <v>153643</v>
      </c>
      <c r="B1708" t="s">
        <v>5</v>
      </c>
      <c r="C1708" t="s">
        <v>218321</v>
      </c>
      <c r="D1708">
        <v>2</v>
      </c>
      <c r="E1708" s="2">
        <v>43273</v>
      </c>
      <c r="F1708">
        <v>41480</v>
      </c>
      <c r="G1708" t="s">
        <v>201865</v>
      </c>
      <c r="H1708" t="s">
        <v>204546</v>
      </c>
      <c r="I1708">
        <v>40243</v>
      </c>
      <c r="J1708" t="s">
        <v>201865</v>
      </c>
      <c r="K1708" t="s">
        <v>204546</v>
      </c>
      <c r="L1708" t="s">
        <v>219563</v>
      </c>
    </row>
    <row r="1709" spans="1:12" x14ac:dyDescent="0.25">
      <c r="A1709" t="s">
        <v>201321</v>
      </c>
      <c r="B1709" t="s">
        <v>5</v>
      </c>
      <c r="C1709" t="s">
        <v>218935</v>
      </c>
      <c r="D1709">
        <v>4</v>
      </c>
      <c r="E1709" s="2">
        <v>43261</v>
      </c>
      <c r="F1709">
        <v>39803</v>
      </c>
      <c r="G1709" t="s">
        <v>202379</v>
      </c>
      <c r="H1709" t="s">
        <v>204539</v>
      </c>
      <c r="I1709">
        <v>8320</v>
      </c>
      <c r="J1709" t="s">
        <v>201736</v>
      </c>
      <c r="K1709" t="s">
        <v>204537</v>
      </c>
      <c r="L1709" t="s">
        <v>219482</v>
      </c>
    </row>
    <row r="1710" spans="1:12" x14ac:dyDescent="0.25">
      <c r="A1710" t="s">
        <v>170085</v>
      </c>
      <c r="B1710" t="s">
        <v>5</v>
      </c>
      <c r="C1710" t="s">
        <v>217614</v>
      </c>
      <c r="D1710">
        <v>2</v>
      </c>
      <c r="E1710" s="2">
        <v>42846</v>
      </c>
      <c r="F1710">
        <v>2555</v>
      </c>
      <c r="G1710" t="s">
        <v>201736</v>
      </c>
      <c r="H1710" t="s">
        <v>204537</v>
      </c>
      <c r="I1710">
        <v>89136</v>
      </c>
      <c r="J1710" t="s">
        <v>202344</v>
      </c>
      <c r="K1710" t="s">
        <v>204538</v>
      </c>
      <c r="L1710" t="s">
        <v>219495</v>
      </c>
    </row>
    <row r="1711" spans="1:12" x14ac:dyDescent="0.25">
      <c r="A1711" t="s">
        <v>42918</v>
      </c>
      <c r="B1711" t="s">
        <v>5</v>
      </c>
      <c r="C1711" t="s">
        <v>218146</v>
      </c>
      <c r="D1711">
        <v>5</v>
      </c>
      <c r="E1711" s="2">
        <v>43307</v>
      </c>
      <c r="F1711">
        <v>17602</v>
      </c>
      <c r="G1711" t="s">
        <v>201828</v>
      </c>
      <c r="H1711" t="s">
        <v>204537</v>
      </c>
      <c r="I1711">
        <v>86047</v>
      </c>
      <c r="J1711" t="s">
        <v>202068</v>
      </c>
      <c r="K1711" t="s">
        <v>204540</v>
      </c>
      <c r="L1711" t="s">
        <v>219497</v>
      </c>
    </row>
    <row r="1712" spans="1:12" x14ac:dyDescent="0.25">
      <c r="A1712" t="s">
        <v>200780</v>
      </c>
      <c r="B1712" t="s">
        <v>5</v>
      </c>
      <c r="C1712" t="s">
        <v>217632</v>
      </c>
      <c r="D1712">
        <v>5</v>
      </c>
      <c r="E1712" s="2">
        <v>43316</v>
      </c>
      <c r="F1712">
        <v>55500</v>
      </c>
      <c r="G1712" t="s">
        <v>202793</v>
      </c>
      <c r="H1712" t="s">
        <v>204552</v>
      </c>
      <c r="I1712">
        <v>17606</v>
      </c>
      <c r="J1712" t="s">
        <v>201736</v>
      </c>
      <c r="K1712" t="s">
        <v>204537</v>
      </c>
      <c r="L1712" t="s">
        <v>219513</v>
      </c>
    </row>
    <row r="1713" spans="1:12" x14ac:dyDescent="0.25">
      <c r="A1713" t="s">
        <v>84769</v>
      </c>
      <c r="B1713" t="s">
        <v>5</v>
      </c>
      <c r="C1713" t="s">
        <v>218864</v>
      </c>
      <c r="D1713">
        <v>3</v>
      </c>
      <c r="E1713" s="2">
        <v>43324</v>
      </c>
      <c r="F1713">
        <v>8761</v>
      </c>
      <c r="G1713" t="s">
        <v>201737</v>
      </c>
      <c r="H1713" t="s">
        <v>204537</v>
      </c>
      <c r="I1713">
        <v>17600</v>
      </c>
      <c r="J1713" t="s">
        <v>201828</v>
      </c>
      <c r="K1713" t="s">
        <v>204537</v>
      </c>
      <c r="L1713" t="s">
        <v>219477</v>
      </c>
    </row>
    <row r="1714" spans="1:12" x14ac:dyDescent="0.25">
      <c r="A1714" t="s">
        <v>188625</v>
      </c>
      <c r="B1714" t="s">
        <v>5</v>
      </c>
      <c r="C1714" t="s">
        <v>217582</v>
      </c>
      <c r="D1714">
        <v>5</v>
      </c>
      <c r="E1714" s="2">
        <v>43319</v>
      </c>
      <c r="F1714">
        <v>13561</v>
      </c>
      <c r="G1714" t="s">
        <v>201788</v>
      </c>
      <c r="H1714" t="s">
        <v>204537</v>
      </c>
      <c r="I1714">
        <v>25755</v>
      </c>
      <c r="J1714" t="s">
        <v>201868</v>
      </c>
      <c r="K1714" t="s">
        <v>204541</v>
      </c>
      <c r="L1714" t="s">
        <v>219516</v>
      </c>
    </row>
    <row r="1715" spans="1:12" x14ac:dyDescent="0.25">
      <c r="A1715" t="s">
        <v>180143</v>
      </c>
      <c r="B1715" t="s">
        <v>5</v>
      </c>
      <c r="C1715" t="s">
        <v>218013</v>
      </c>
      <c r="D1715">
        <v>4</v>
      </c>
      <c r="E1715" s="2">
        <v>43210</v>
      </c>
      <c r="F1715">
        <v>44002</v>
      </c>
      <c r="G1715" t="s">
        <v>201792</v>
      </c>
      <c r="H1715" t="s">
        <v>204546</v>
      </c>
      <c r="I1715">
        <v>4255</v>
      </c>
      <c r="J1715" t="s">
        <v>201736</v>
      </c>
      <c r="K1715" t="s">
        <v>204537</v>
      </c>
      <c r="L1715" t="s">
        <v>219490</v>
      </c>
    </row>
    <row r="1716" spans="1:12" x14ac:dyDescent="0.25">
      <c r="A1716" t="s">
        <v>114200</v>
      </c>
      <c r="B1716" t="s">
        <v>5</v>
      </c>
      <c r="C1716" t="s">
        <v>218536</v>
      </c>
      <c r="D1716">
        <v>5</v>
      </c>
      <c r="E1716" s="2">
        <v>43328</v>
      </c>
      <c r="F1716">
        <v>9941</v>
      </c>
      <c r="G1716" t="s">
        <v>201855</v>
      </c>
      <c r="H1716" t="s">
        <v>204537</v>
      </c>
      <c r="I1716">
        <v>2941</v>
      </c>
      <c r="J1716" t="s">
        <v>201736</v>
      </c>
      <c r="K1716" t="s">
        <v>204537</v>
      </c>
      <c r="L1716" t="s">
        <v>219477</v>
      </c>
    </row>
    <row r="1717" spans="1:12" x14ac:dyDescent="0.25">
      <c r="A1717" t="s">
        <v>197974</v>
      </c>
      <c r="B1717" t="s">
        <v>5</v>
      </c>
      <c r="C1717" t="s">
        <v>217609</v>
      </c>
      <c r="D1717">
        <v>5</v>
      </c>
      <c r="E1717" s="2">
        <v>43237</v>
      </c>
      <c r="F1717">
        <v>82020</v>
      </c>
      <c r="G1717" t="s">
        <v>201741</v>
      </c>
      <c r="H1717" t="s">
        <v>204540</v>
      </c>
      <c r="I1717">
        <v>2751</v>
      </c>
      <c r="J1717" t="s">
        <v>201736</v>
      </c>
      <c r="K1717" t="s">
        <v>204537</v>
      </c>
      <c r="L1717" t="s">
        <v>219489</v>
      </c>
    </row>
    <row r="1718" spans="1:12" x14ac:dyDescent="0.25">
      <c r="A1718" t="s">
        <v>40422</v>
      </c>
      <c r="B1718" t="s">
        <v>5</v>
      </c>
      <c r="C1718" t="s">
        <v>219187</v>
      </c>
      <c r="D1718">
        <v>4</v>
      </c>
      <c r="E1718" s="2">
        <v>43273</v>
      </c>
      <c r="F1718">
        <v>71680</v>
      </c>
      <c r="G1718" t="s">
        <v>201774</v>
      </c>
      <c r="H1718" t="s">
        <v>204550</v>
      </c>
      <c r="I1718">
        <v>18047</v>
      </c>
      <c r="J1718" t="s">
        <v>201958</v>
      </c>
      <c r="K1718" t="s">
        <v>204537</v>
      </c>
      <c r="L1718" t="s">
        <v>219481</v>
      </c>
    </row>
    <row r="1719" spans="1:12" x14ac:dyDescent="0.25">
      <c r="A1719" t="s">
        <v>11081</v>
      </c>
      <c r="B1719" t="s">
        <v>5</v>
      </c>
      <c r="C1719" t="s">
        <v>218931</v>
      </c>
      <c r="D1719">
        <v>5</v>
      </c>
      <c r="E1719" s="2">
        <v>43337</v>
      </c>
      <c r="F1719">
        <v>89157</v>
      </c>
      <c r="G1719" t="s">
        <v>203071</v>
      </c>
      <c r="H1719" t="s">
        <v>204538</v>
      </c>
      <c r="I1719">
        <v>99670</v>
      </c>
      <c r="J1719" t="s">
        <v>204071</v>
      </c>
      <c r="K1719" t="s">
        <v>204542</v>
      </c>
      <c r="L1719" t="s">
        <v>219546</v>
      </c>
    </row>
    <row r="1720" spans="1:12" x14ac:dyDescent="0.25">
      <c r="A1720" t="s">
        <v>10400</v>
      </c>
      <c r="B1720" t="s">
        <v>5</v>
      </c>
      <c r="C1720" t="s">
        <v>218547</v>
      </c>
      <c r="D1720">
        <v>5</v>
      </c>
      <c r="E1720" s="2">
        <v>42811</v>
      </c>
      <c r="F1720">
        <v>58010</v>
      </c>
      <c r="G1720" t="s">
        <v>202060</v>
      </c>
      <c r="H1720" t="s">
        <v>204558</v>
      </c>
      <c r="I1720">
        <v>58030</v>
      </c>
      <c r="J1720" t="s">
        <v>202060</v>
      </c>
      <c r="K1720" t="s">
        <v>204558</v>
      </c>
      <c r="L1720" t="s">
        <v>219741</v>
      </c>
    </row>
    <row r="1721" spans="1:12" x14ac:dyDescent="0.25">
      <c r="A1721" t="s">
        <v>125119</v>
      </c>
      <c r="B1721" t="s">
        <v>5</v>
      </c>
      <c r="C1721" t="s">
        <v>217843</v>
      </c>
      <c r="D1721">
        <v>4</v>
      </c>
      <c r="E1721" s="2">
        <v>42892</v>
      </c>
      <c r="F1721">
        <v>95041</v>
      </c>
      <c r="G1721" t="s">
        <v>201746</v>
      </c>
      <c r="H1721" t="s">
        <v>204542</v>
      </c>
      <c r="I1721">
        <v>98910</v>
      </c>
      <c r="J1721" t="s">
        <v>202210</v>
      </c>
      <c r="K1721" t="s">
        <v>204542</v>
      </c>
      <c r="L1721" t="s">
        <v>219548</v>
      </c>
    </row>
    <row r="1722" spans="1:12" x14ac:dyDescent="0.25">
      <c r="A1722" t="s">
        <v>46927</v>
      </c>
      <c r="B1722" t="s">
        <v>5</v>
      </c>
      <c r="C1722" t="s">
        <v>218602</v>
      </c>
      <c r="D1722">
        <v>5</v>
      </c>
      <c r="E1722" s="2">
        <v>43153</v>
      </c>
      <c r="F1722">
        <v>38400</v>
      </c>
      <c r="G1722" t="s">
        <v>201781</v>
      </c>
      <c r="H1722" t="s">
        <v>204539</v>
      </c>
      <c r="I1722">
        <v>75640</v>
      </c>
      <c r="J1722" t="s">
        <v>202644</v>
      </c>
      <c r="K1722" t="s">
        <v>204544</v>
      </c>
      <c r="L1722" t="s">
        <v>219509</v>
      </c>
    </row>
    <row r="1723" spans="1:12" x14ac:dyDescent="0.25">
      <c r="A1723" t="s">
        <v>19350</v>
      </c>
      <c r="B1723" t="s">
        <v>5</v>
      </c>
      <c r="C1723" t="s">
        <v>218397</v>
      </c>
      <c r="D1723">
        <v>5</v>
      </c>
      <c r="E1723" s="2">
        <v>43246</v>
      </c>
      <c r="F1723">
        <v>18730</v>
      </c>
      <c r="G1723" t="s">
        <v>202950</v>
      </c>
      <c r="H1723" t="s">
        <v>204537</v>
      </c>
      <c r="I1723">
        <v>15603</v>
      </c>
      <c r="J1723" t="s">
        <v>202427</v>
      </c>
      <c r="K1723" t="s">
        <v>204537</v>
      </c>
      <c r="L1723" t="s">
        <v>219477</v>
      </c>
    </row>
    <row r="1724" spans="1:12" x14ac:dyDescent="0.25">
      <c r="A1724" t="s">
        <v>172945</v>
      </c>
      <c r="B1724" t="s">
        <v>5</v>
      </c>
      <c r="C1724" t="s">
        <v>218651</v>
      </c>
      <c r="D1724">
        <v>5</v>
      </c>
      <c r="E1724" s="2">
        <v>42936</v>
      </c>
      <c r="F1724">
        <v>4534</v>
      </c>
      <c r="G1724" t="s">
        <v>201736</v>
      </c>
      <c r="H1724" t="s">
        <v>204537</v>
      </c>
      <c r="I1724">
        <v>4293</v>
      </c>
      <c r="J1724" t="s">
        <v>201736</v>
      </c>
      <c r="K1724" t="s">
        <v>204537</v>
      </c>
      <c r="L1724" t="s">
        <v>219477</v>
      </c>
    </row>
    <row r="1725" spans="1:12" x14ac:dyDescent="0.25">
      <c r="A1725" t="s">
        <v>58655</v>
      </c>
      <c r="B1725" t="s">
        <v>5</v>
      </c>
      <c r="C1725" t="s">
        <v>218662</v>
      </c>
      <c r="D1725">
        <v>5</v>
      </c>
      <c r="E1725" s="2">
        <v>42908</v>
      </c>
      <c r="F1725">
        <v>89294</v>
      </c>
      <c r="G1725" t="s">
        <v>202920</v>
      </c>
      <c r="H1725" t="s">
        <v>204538</v>
      </c>
      <c r="I1725">
        <v>95059</v>
      </c>
      <c r="J1725" t="s">
        <v>201746</v>
      </c>
      <c r="K1725" t="s">
        <v>204542</v>
      </c>
      <c r="L1725" t="s">
        <v>219546</v>
      </c>
    </row>
    <row r="1726" spans="1:12" x14ac:dyDescent="0.25">
      <c r="A1726" t="s">
        <v>106504</v>
      </c>
      <c r="B1726" t="s">
        <v>5</v>
      </c>
      <c r="C1726" t="s">
        <v>219219</v>
      </c>
      <c r="D1726">
        <v>4</v>
      </c>
      <c r="E1726" s="2">
        <v>43004</v>
      </c>
      <c r="F1726">
        <v>6804</v>
      </c>
      <c r="G1726" t="s">
        <v>202004</v>
      </c>
      <c r="H1726" t="s">
        <v>204537</v>
      </c>
      <c r="I1726">
        <v>81110</v>
      </c>
      <c r="J1726" t="s">
        <v>201741</v>
      </c>
      <c r="K1726" t="s">
        <v>204540</v>
      </c>
      <c r="L1726" t="s">
        <v>219497</v>
      </c>
    </row>
    <row r="1727" spans="1:12" x14ac:dyDescent="0.25">
      <c r="A1727" t="s">
        <v>180452</v>
      </c>
      <c r="B1727" t="s">
        <v>5</v>
      </c>
      <c r="C1727" t="s">
        <v>218312</v>
      </c>
      <c r="D1727">
        <v>5</v>
      </c>
      <c r="E1727" s="2">
        <v>43274</v>
      </c>
      <c r="F1727">
        <v>70658</v>
      </c>
      <c r="G1727" t="s">
        <v>201774</v>
      </c>
      <c r="H1727" t="s">
        <v>204550</v>
      </c>
      <c r="I1727">
        <v>31520</v>
      </c>
      <c r="J1727" t="s">
        <v>201742</v>
      </c>
      <c r="K1727" t="s">
        <v>204539</v>
      </c>
      <c r="L1727" t="s">
        <v>219561</v>
      </c>
    </row>
    <row r="1728" spans="1:12" x14ac:dyDescent="0.25">
      <c r="A1728" t="s">
        <v>46158</v>
      </c>
      <c r="B1728" t="s">
        <v>5</v>
      </c>
      <c r="C1728" t="s">
        <v>218827</v>
      </c>
      <c r="D1728">
        <v>3</v>
      </c>
      <c r="E1728" s="2">
        <v>42984</v>
      </c>
      <c r="F1728">
        <v>3159</v>
      </c>
      <c r="G1728" t="s">
        <v>201736</v>
      </c>
      <c r="H1728" t="s">
        <v>204537</v>
      </c>
      <c r="I1728">
        <v>7124</v>
      </c>
      <c r="J1728" t="s">
        <v>201748</v>
      </c>
      <c r="K1728" t="s">
        <v>204537</v>
      </c>
      <c r="L1728" t="s">
        <v>219477</v>
      </c>
    </row>
    <row r="1729" spans="1:12" x14ac:dyDescent="0.25">
      <c r="A1729" t="s">
        <v>190549</v>
      </c>
      <c r="B1729" t="s">
        <v>5</v>
      </c>
      <c r="C1729" t="s">
        <v>219041</v>
      </c>
      <c r="D1729">
        <v>4</v>
      </c>
      <c r="E1729" s="2">
        <v>43334</v>
      </c>
      <c r="F1729">
        <v>40140</v>
      </c>
      <c r="G1729" t="s">
        <v>201865</v>
      </c>
      <c r="H1729" t="s">
        <v>204546</v>
      </c>
      <c r="I1729">
        <v>4508</v>
      </c>
      <c r="J1729" t="s">
        <v>201736</v>
      </c>
      <c r="K1729" t="s">
        <v>204537</v>
      </c>
      <c r="L1729" t="s">
        <v>219490</v>
      </c>
    </row>
    <row r="1730" spans="1:12" x14ac:dyDescent="0.25">
      <c r="A1730" t="s">
        <v>161485</v>
      </c>
      <c r="B1730" t="s">
        <v>5</v>
      </c>
      <c r="C1730" t="s">
        <v>217797</v>
      </c>
      <c r="D1730">
        <v>4</v>
      </c>
      <c r="E1730" s="2">
        <v>43292</v>
      </c>
      <c r="F1730">
        <v>14620</v>
      </c>
      <c r="G1730" t="s">
        <v>202356</v>
      </c>
      <c r="H1730" t="s">
        <v>204537</v>
      </c>
      <c r="I1730">
        <v>13530</v>
      </c>
      <c r="J1730" t="s">
        <v>202850</v>
      </c>
      <c r="K1730" t="s">
        <v>204537</v>
      </c>
      <c r="L1730" t="s">
        <v>219477</v>
      </c>
    </row>
    <row r="1731" spans="1:12" x14ac:dyDescent="0.25">
      <c r="A1731" t="s">
        <v>182940</v>
      </c>
      <c r="B1731" t="s">
        <v>5</v>
      </c>
      <c r="C1731" t="s">
        <v>218032</v>
      </c>
      <c r="D1731">
        <v>5</v>
      </c>
      <c r="E1731" s="2">
        <v>43295</v>
      </c>
      <c r="F1731">
        <v>5343</v>
      </c>
      <c r="G1731" t="s">
        <v>201736</v>
      </c>
      <c r="H1731" t="s">
        <v>204537</v>
      </c>
      <c r="I1731">
        <v>94930</v>
      </c>
      <c r="J1731" t="s">
        <v>202976</v>
      </c>
      <c r="K1731" t="s">
        <v>204542</v>
      </c>
      <c r="L1731" t="s">
        <v>219479</v>
      </c>
    </row>
    <row r="1732" spans="1:12" x14ac:dyDescent="0.25">
      <c r="A1732" t="s">
        <v>27236</v>
      </c>
      <c r="B1732" t="s">
        <v>5</v>
      </c>
      <c r="C1732" t="s">
        <v>218815</v>
      </c>
      <c r="D1732">
        <v>5</v>
      </c>
      <c r="E1732" s="2">
        <v>43161</v>
      </c>
      <c r="F1732">
        <v>29702</v>
      </c>
      <c r="G1732" t="s">
        <v>202620</v>
      </c>
      <c r="H1732" t="s">
        <v>204545</v>
      </c>
      <c r="I1732">
        <v>95072</v>
      </c>
      <c r="J1732" t="s">
        <v>201746</v>
      </c>
      <c r="K1732" t="s">
        <v>204542</v>
      </c>
      <c r="L1732" t="s">
        <v>219689</v>
      </c>
    </row>
    <row r="1733" spans="1:12" x14ac:dyDescent="0.25">
      <c r="A1733" t="s">
        <v>126109</v>
      </c>
      <c r="B1733" t="s">
        <v>5</v>
      </c>
      <c r="C1733" t="s">
        <v>217465</v>
      </c>
      <c r="D1733">
        <v>5</v>
      </c>
      <c r="E1733" s="2">
        <v>43224</v>
      </c>
      <c r="F1733">
        <v>20271</v>
      </c>
      <c r="G1733" t="s">
        <v>201744</v>
      </c>
      <c r="H1733" t="s">
        <v>204541</v>
      </c>
      <c r="I1733">
        <v>36401</v>
      </c>
      <c r="J1733" t="s">
        <v>202087</v>
      </c>
      <c r="K1733" t="s">
        <v>204539</v>
      </c>
      <c r="L1733" t="s">
        <v>219511</v>
      </c>
    </row>
    <row r="1734" spans="1:12" x14ac:dyDescent="0.25">
      <c r="A1734" t="s">
        <v>179600</v>
      </c>
      <c r="B1734" t="s">
        <v>5</v>
      </c>
      <c r="C1734" t="s">
        <v>219048</v>
      </c>
      <c r="D1734">
        <v>5</v>
      </c>
      <c r="E1734" s="2">
        <v>42957</v>
      </c>
      <c r="F1734">
        <v>30140</v>
      </c>
      <c r="G1734" t="s">
        <v>201742</v>
      </c>
      <c r="H1734" t="s">
        <v>204539</v>
      </c>
      <c r="I1734">
        <v>8021</v>
      </c>
      <c r="J1734" t="s">
        <v>201736</v>
      </c>
      <c r="K1734" t="s">
        <v>204537</v>
      </c>
      <c r="L1734" t="s">
        <v>219482</v>
      </c>
    </row>
    <row r="1735" spans="1:12" x14ac:dyDescent="0.25">
      <c r="A1735" t="s">
        <v>117990</v>
      </c>
      <c r="B1735" t="s">
        <v>5</v>
      </c>
      <c r="C1735" t="s">
        <v>217468</v>
      </c>
      <c r="D1735">
        <v>1</v>
      </c>
      <c r="E1735" s="2">
        <v>43162</v>
      </c>
      <c r="F1735">
        <v>9619</v>
      </c>
      <c r="G1735" t="s">
        <v>201735</v>
      </c>
      <c r="H1735" t="s">
        <v>204537</v>
      </c>
      <c r="I1735">
        <v>2537</v>
      </c>
      <c r="J1735" t="s">
        <v>201736</v>
      </c>
      <c r="K1735" t="s">
        <v>204537</v>
      </c>
      <c r="L1735" t="s">
        <v>219477</v>
      </c>
    </row>
    <row r="1736" spans="1:12" x14ac:dyDescent="0.25">
      <c r="A1736" t="s">
        <v>58652</v>
      </c>
      <c r="B1736" t="s">
        <v>5</v>
      </c>
      <c r="C1736" t="s">
        <v>218462</v>
      </c>
      <c r="D1736">
        <v>4</v>
      </c>
      <c r="E1736" s="2">
        <v>43333</v>
      </c>
      <c r="F1736">
        <v>64490</v>
      </c>
      <c r="G1736" t="s">
        <v>202144</v>
      </c>
      <c r="H1736" t="s">
        <v>204560</v>
      </c>
      <c r="I1736">
        <v>8593</v>
      </c>
      <c r="J1736" t="s">
        <v>201926</v>
      </c>
      <c r="K1736" t="s">
        <v>204537</v>
      </c>
      <c r="L1736" t="s">
        <v>219491</v>
      </c>
    </row>
    <row r="1737" spans="1:12" x14ac:dyDescent="0.25">
      <c r="A1737" t="s">
        <v>29994</v>
      </c>
      <c r="B1737" t="s">
        <v>5</v>
      </c>
      <c r="C1737" t="s">
        <v>218108</v>
      </c>
      <c r="D1737">
        <v>5</v>
      </c>
      <c r="E1737" s="2">
        <v>43340</v>
      </c>
      <c r="F1737">
        <v>22230</v>
      </c>
      <c r="G1737" t="s">
        <v>201744</v>
      </c>
      <c r="H1737" t="s">
        <v>204541</v>
      </c>
      <c r="I1737">
        <v>4193</v>
      </c>
      <c r="J1737" t="s">
        <v>201736</v>
      </c>
      <c r="K1737" t="s">
        <v>204537</v>
      </c>
      <c r="L1737" t="s">
        <v>219476</v>
      </c>
    </row>
    <row r="1738" spans="1:12" x14ac:dyDescent="0.25">
      <c r="A1738" t="s">
        <v>128317</v>
      </c>
      <c r="B1738" t="s">
        <v>5</v>
      </c>
      <c r="C1738" t="s">
        <v>218548</v>
      </c>
      <c r="D1738">
        <v>5</v>
      </c>
      <c r="E1738" s="2">
        <v>43054</v>
      </c>
      <c r="F1738">
        <v>24220</v>
      </c>
      <c r="G1738" t="s">
        <v>201793</v>
      </c>
      <c r="H1738" t="s">
        <v>204541</v>
      </c>
      <c r="I1738">
        <v>9336</v>
      </c>
      <c r="J1738" t="s">
        <v>201976</v>
      </c>
      <c r="K1738" t="s">
        <v>204537</v>
      </c>
      <c r="L1738" t="s">
        <v>219476</v>
      </c>
    </row>
    <row r="1739" spans="1:12" x14ac:dyDescent="0.25">
      <c r="A1739" t="s">
        <v>157141</v>
      </c>
      <c r="B1739" t="s">
        <v>5</v>
      </c>
      <c r="C1739" t="s">
        <v>218660</v>
      </c>
      <c r="D1739">
        <v>5</v>
      </c>
      <c r="E1739" s="2">
        <v>43316</v>
      </c>
      <c r="F1739">
        <v>5125</v>
      </c>
      <c r="G1739" t="s">
        <v>201736</v>
      </c>
      <c r="H1739" t="s">
        <v>204537</v>
      </c>
      <c r="I1739">
        <v>3589</v>
      </c>
      <c r="J1739" t="s">
        <v>201736</v>
      </c>
      <c r="K1739" t="s">
        <v>204537</v>
      </c>
      <c r="L1739" t="s">
        <v>219477</v>
      </c>
    </row>
    <row r="1740" spans="1:12" x14ac:dyDescent="0.25">
      <c r="A1740" t="s">
        <v>196928</v>
      </c>
      <c r="B1740" t="s">
        <v>5</v>
      </c>
      <c r="C1740" t="s">
        <v>217470</v>
      </c>
      <c r="D1740">
        <v>5</v>
      </c>
      <c r="E1740" s="2">
        <v>43235</v>
      </c>
      <c r="F1740">
        <v>13450</v>
      </c>
      <c r="G1740" t="s">
        <v>202472</v>
      </c>
      <c r="H1740" t="s">
        <v>204537</v>
      </c>
      <c r="I1740">
        <v>87160</v>
      </c>
      <c r="J1740" t="s">
        <v>203706</v>
      </c>
      <c r="K1740" t="s">
        <v>204540</v>
      </c>
      <c r="L1740" t="s">
        <v>219497</v>
      </c>
    </row>
    <row r="1741" spans="1:12" x14ac:dyDescent="0.25">
      <c r="A1741" t="s">
        <v>77999</v>
      </c>
      <c r="B1741" t="s">
        <v>5</v>
      </c>
      <c r="C1741" t="s">
        <v>218252</v>
      </c>
      <c r="D1741">
        <v>4</v>
      </c>
      <c r="E1741" s="2">
        <v>42973</v>
      </c>
      <c r="F1741">
        <v>13285</v>
      </c>
      <c r="G1741" t="s">
        <v>201885</v>
      </c>
      <c r="H1741" t="s">
        <v>204537</v>
      </c>
      <c r="I1741">
        <v>3526</v>
      </c>
      <c r="J1741" t="s">
        <v>201736</v>
      </c>
      <c r="K1741" t="s">
        <v>204537</v>
      </c>
      <c r="L1741" t="s">
        <v>219477</v>
      </c>
    </row>
    <row r="1742" spans="1:12" x14ac:dyDescent="0.25">
      <c r="A1742" t="s">
        <v>137430</v>
      </c>
      <c r="B1742" t="s">
        <v>5</v>
      </c>
      <c r="C1742" t="s">
        <v>219151</v>
      </c>
      <c r="D1742">
        <v>5</v>
      </c>
      <c r="E1742" s="2">
        <v>43125</v>
      </c>
      <c r="F1742">
        <v>21321</v>
      </c>
      <c r="G1742" t="s">
        <v>201744</v>
      </c>
      <c r="H1742" t="s">
        <v>204541</v>
      </c>
      <c r="I1742">
        <v>35900</v>
      </c>
      <c r="J1742" t="s">
        <v>201997</v>
      </c>
      <c r="K1742" t="s">
        <v>204539</v>
      </c>
      <c r="L1742" t="s">
        <v>219511</v>
      </c>
    </row>
    <row r="1743" spans="1:12" x14ac:dyDescent="0.25">
      <c r="A1743" t="s">
        <v>162272</v>
      </c>
      <c r="B1743" t="s">
        <v>5</v>
      </c>
      <c r="C1743" t="s">
        <v>218999</v>
      </c>
      <c r="D1743">
        <v>4</v>
      </c>
      <c r="E1743" s="2">
        <v>42661</v>
      </c>
      <c r="F1743">
        <v>95020</v>
      </c>
      <c r="G1743" t="s">
        <v>201746</v>
      </c>
      <c r="H1743" t="s">
        <v>204542</v>
      </c>
      <c r="I1743">
        <v>96400</v>
      </c>
      <c r="J1743" t="s">
        <v>202118</v>
      </c>
      <c r="K1743" t="s">
        <v>204542</v>
      </c>
      <c r="L1743" t="s">
        <v>219548</v>
      </c>
    </row>
    <row r="1744" spans="1:12" x14ac:dyDescent="0.25">
      <c r="A1744" t="s">
        <v>87908</v>
      </c>
      <c r="B1744" t="s">
        <v>5</v>
      </c>
      <c r="C1744" t="s">
        <v>218213</v>
      </c>
      <c r="D1744">
        <v>5</v>
      </c>
      <c r="E1744" s="2">
        <v>43316</v>
      </c>
      <c r="F1744">
        <v>35930</v>
      </c>
      <c r="G1744" t="s">
        <v>202502</v>
      </c>
      <c r="H1744" t="s">
        <v>204539</v>
      </c>
      <c r="I1744">
        <v>17201</v>
      </c>
      <c r="J1744" t="s">
        <v>201951</v>
      </c>
      <c r="K1744" t="s">
        <v>204537</v>
      </c>
      <c r="L1744" t="s">
        <v>219482</v>
      </c>
    </row>
    <row r="1745" spans="1:12" x14ac:dyDescent="0.25">
      <c r="A1745" t="s">
        <v>16640</v>
      </c>
      <c r="B1745" t="s">
        <v>5</v>
      </c>
      <c r="C1745" t="s">
        <v>218281</v>
      </c>
      <c r="D1745">
        <v>5</v>
      </c>
      <c r="E1745" s="2">
        <v>43335</v>
      </c>
      <c r="F1745">
        <v>24350</v>
      </c>
      <c r="G1745" t="s">
        <v>201793</v>
      </c>
      <c r="H1745" t="s">
        <v>204541</v>
      </c>
      <c r="I1745">
        <v>20520</v>
      </c>
      <c r="J1745" t="s">
        <v>201744</v>
      </c>
      <c r="K1745" t="s">
        <v>204541</v>
      </c>
      <c r="L1745" t="s">
        <v>219541</v>
      </c>
    </row>
    <row r="1746" spans="1:12" x14ac:dyDescent="0.25">
      <c r="A1746" t="s">
        <v>70481</v>
      </c>
      <c r="B1746" t="s">
        <v>5</v>
      </c>
      <c r="C1746" t="s">
        <v>218570</v>
      </c>
      <c r="D1746">
        <v>5</v>
      </c>
      <c r="E1746" s="2">
        <v>43292</v>
      </c>
      <c r="F1746">
        <v>15997</v>
      </c>
      <c r="G1746" t="s">
        <v>202616</v>
      </c>
      <c r="H1746" t="s">
        <v>204537</v>
      </c>
      <c r="I1746">
        <v>83833</v>
      </c>
      <c r="J1746" t="s">
        <v>202396</v>
      </c>
      <c r="K1746" t="s">
        <v>204540</v>
      </c>
      <c r="L1746" t="s">
        <v>219497</v>
      </c>
    </row>
    <row r="1747" spans="1:12" x14ac:dyDescent="0.25">
      <c r="A1747" t="s">
        <v>92669</v>
      </c>
      <c r="B1747" t="s">
        <v>5</v>
      </c>
      <c r="C1747" t="s">
        <v>217765</v>
      </c>
      <c r="D1747">
        <v>4</v>
      </c>
      <c r="E1747" s="2">
        <v>42808</v>
      </c>
      <c r="F1747">
        <v>13188</v>
      </c>
      <c r="G1747" t="s">
        <v>201846</v>
      </c>
      <c r="H1747" t="s">
        <v>204537</v>
      </c>
      <c r="I1747">
        <v>29313</v>
      </c>
      <c r="J1747" t="s">
        <v>201754</v>
      </c>
      <c r="K1747" t="s">
        <v>204545</v>
      </c>
      <c r="L1747" t="s">
        <v>219582</v>
      </c>
    </row>
    <row r="1748" spans="1:12" x14ac:dyDescent="0.25">
      <c r="A1748" t="s">
        <v>159420</v>
      </c>
      <c r="B1748" t="s">
        <v>5</v>
      </c>
      <c r="C1748" t="s">
        <v>217474</v>
      </c>
      <c r="D1748">
        <v>5</v>
      </c>
      <c r="E1748" s="2">
        <v>43274</v>
      </c>
      <c r="F1748">
        <v>13470</v>
      </c>
      <c r="G1748" t="s">
        <v>201882</v>
      </c>
      <c r="H1748" t="s">
        <v>204537</v>
      </c>
      <c r="I1748">
        <v>15131</v>
      </c>
      <c r="J1748" t="s">
        <v>202053</v>
      </c>
      <c r="K1748" t="s">
        <v>204537</v>
      </c>
      <c r="L1748" t="s">
        <v>219477</v>
      </c>
    </row>
    <row r="1749" spans="1:12" x14ac:dyDescent="0.25">
      <c r="A1749" t="s">
        <v>120317</v>
      </c>
      <c r="B1749" t="s">
        <v>5</v>
      </c>
      <c r="C1749" t="s">
        <v>219222</v>
      </c>
      <c r="D1749">
        <v>1</v>
      </c>
      <c r="E1749" s="2">
        <v>43333</v>
      </c>
      <c r="F1749">
        <v>4516</v>
      </c>
      <c r="G1749" t="s">
        <v>201736</v>
      </c>
      <c r="H1749" t="s">
        <v>204537</v>
      </c>
      <c r="I1749">
        <v>89819</v>
      </c>
      <c r="J1749" t="s">
        <v>219460</v>
      </c>
      <c r="K1749" t="s">
        <v>204538</v>
      </c>
      <c r="L1749" t="s">
        <v>219495</v>
      </c>
    </row>
    <row r="1750" spans="1:12" x14ac:dyDescent="0.25">
      <c r="A1750" t="s">
        <v>183274</v>
      </c>
      <c r="B1750" t="s">
        <v>5</v>
      </c>
      <c r="C1750" t="s">
        <v>217475</v>
      </c>
      <c r="D1750">
        <v>4</v>
      </c>
      <c r="E1750" s="2">
        <v>43168</v>
      </c>
      <c r="F1750">
        <v>13250</v>
      </c>
      <c r="G1750" t="s">
        <v>202383</v>
      </c>
      <c r="H1750" t="s">
        <v>204537</v>
      </c>
      <c r="I1750">
        <v>55602</v>
      </c>
      <c r="J1750" t="s">
        <v>203153</v>
      </c>
      <c r="K1750" t="s">
        <v>204552</v>
      </c>
      <c r="L1750" t="s">
        <v>219616</v>
      </c>
    </row>
    <row r="1751" spans="1:12" x14ac:dyDescent="0.25">
      <c r="A1751" t="s">
        <v>12518</v>
      </c>
      <c r="B1751" t="s">
        <v>5</v>
      </c>
      <c r="C1751" t="s">
        <v>218443</v>
      </c>
      <c r="D1751">
        <v>3</v>
      </c>
      <c r="E1751" s="2">
        <v>43271</v>
      </c>
      <c r="F1751">
        <v>75960</v>
      </c>
      <c r="G1751" t="s">
        <v>203211</v>
      </c>
      <c r="H1751" t="s">
        <v>204544</v>
      </c>
      <c r="I1751">
        <v>27525</v>
      </c>
      <c r="J1751" t="s">
        <v>201758</v>
      </c>
      <c r="K1751" t="s">
        <v>204541</v>
      </c>
      <c r="L1751" t="s">
        <v>219558</v>
      </c>
    </row>
    <row r="1752" spans="1:12" x14ac:dyDescent="0.25">
      <c r="A1752" t="s">
        <v>165386</v>
      </c>
      <c r="B1752" t="s">
        <v>5</v>
      </c>
      <c r="C1752" t="s">
        <v>218987</v>
      </c>
      <c r="D1752">
        <v>4</v>
      </c>
      <c r="E1752" s="2">
        <v>42980</v>
      </c>
      <c r="F1752">
        <v>2031</v>
      </c>
      <c r="G1752" t="s">
        <v>201736</v>
      </c>
      <c r="H1752" t="s">
        <v>204537</v>
      </c>
      <c r="I1752">
        <v>3064</v>
      </c>
      <c r="J1752" t="s">
        <v>201736</v>
      </c>
      <c r="K1752" t="s">
        <v>204537</v>
      </c>
      <c r="L1752" t="s">
        <v>219477</v>
      </c>
    </row>
    <row r="1753" spans="1:12" x14ac:dyDescent="0.25">
      <c r="A1753" t="s">
        <v>72982</v>
      </c>
      <c r="B1753" t="s">
        <v>5</v>
      </c>
      <c r="C1753" t="s">
        <v>219283</v>
      </c>
      <c r="D1753">
        <v>4</v>
      </c>
      <c r="E1753" s="2">
        <v>43317</v>
      </c>
      <c r="F1753">
        <v>8141</v>
      </c>
      <c r="G1753" t="s">
        <v>201736</v>
      </c>
      <c r="H1753" t="s">
        <v>204537</v>
      </c>
      <c r="I1753">
        <v>12944</v>
      </c>
      <c r="J1753" t="s">
        <v>201864</v>
      </c>
      <c r="K1753" t="s">
        <v>204537</v>
      </c>
      <c r="L1753" t="s">
        <v>219477</v>
      </c>
    </row>
    <row r="1754" spans="1:12" x14ac:dyDescent="0.25">
      <c r="A1754" t="s">
        <v>46925</v>
      </c>
      <c r="B1754" t="s">
        <v>5</v>
      </c>
      <c r="C1754" t="s">
        <v>218081</v>
      </c>
      <c r="D1754">
        <v>5</v>
      </c>
      <c r="E1754" s="2">
        <v>43266</v>
      </c>
      <c r="F1754">
        <v>89037</v>
      </c>
      <c r="G1754" t="s">
        <v>201829</v>
      </c>
      <c r="H1754" t="s">
        <v>204538</v>
      </c>
      <c r="I1754">
        <v>82200</v>
      </c>
      <c r="J1754" t="s">
        <v>201741</v>
      </c>
      <c r="K1754" t="s">
        <v>204540</v>
      </c>
      <c r="L1754" t="s">
        <v>219534</v>
      </c>
    </row>
    <row r="1755" spans="1:12" x14ac:dyDescent="0.25">
      <c r="A1755" t="s">
        <v>38998</v>
      </c>
      <c r="B1755" t="s">
        <v>5</v>
      </c>
      <c r="C1755" t="s">
        <v>218432</v>
      </c>
      <c r="D1755">
        <v>1</v>
      </c>
      <c r="E1755" s="2">
        <v>43215</v>
      </c>
      <c r="F1755">
        <v>87502</v>
      </c>
      <c r="G1755" t="s">
        <v>202456</v>
      </c>
      <c r="H1755" t="s">
        <v>204540</v>
      </c>
      <c r="I1755">
        <v>12062</v>
      </c>
      <c r="J1755" t="s">
        <v>202006</v>
      </c>
      <c r="K1755" t="s">
        <v>204537</v>
      </c>
      <c r="L1755" t="s">
        <v>219489</v>
      </c>
    </row>
    <row r="1756" spans="1:12" x14ac:dyDescent="0.25">
      <c r="A1756" t="s">
        <v>12689</v>
      </c>
      <c r="B1756" t="s">
        <v>5</v>
      </c>
      <c r="C1756" t="s">
        <v>217647</v>
      </c>
      <c r="D1756">
        <v>5</v>
      </c>
      <c r="E1756" s="2">
        <v>43281</v>
      </c>
      <c r="F1756">
        <v>29945</v>
      </c>
      <c r="G1756" t="s">
        <v>202286</v>
      </c>
      <c r="H1756" t="s">
        <v>204545</v>
      </c>
      <c r="I1756">
        <v>18103</v>
      </c>
      <c r="J1756" t="s">
        <v>201958</v>
      </c>
      <c r="K1756" t="s">
        <v>204537</v>
      </c>
      <c r="L1756" t="s">
        <v>219485</v>
      </c>
    </row>
    <row r="1757" spans="1:12" x14ac:dyDescent="0.25">
      <c r="A1757" t="s">
        <v>60139</v>
      </c>
      <c r="B1757" t="s">
        <v>5</v>
      </c>
      <c r="C1757" t="s">
        <v>217477</v>
      </c>
      <c r="D1757">
        <v>5</v>
      </c>
      <c r="E1757" s="2">
        <v>43039</v>
      </c>
      <c r="F1757">
        <v>15685</v>
      </c>
      <c r="G1757" t="s">
        <v>202625</v>
      </c>
      <c r="H1757" t="s">
        <v>204537</v>
      </c>
      <c r="I1757">
        <v>89620</v>
      </c>
      <c r="J1757" t="s">
        <v>202302</v>
      </c>
      <c r="K1757" t="s">
        <v>204538</v>
      </c>
      <c r="L1757" t="s">
        <v>219495</v>
      </c>
    </row>
    <row r="1758" spans="1:12" x14ac:dyDescent="0.25">
      <c r="A1758" t="s">
        <v>12724</v>
      </c>
      <c r="B1758" t="s">
        <v>5</v>
      </c>
      <c r="C1758" t="s">
        <v>217631</v>
      </c>
      <c r="D1758">
        <v>3</v>
      </c>
      <c r="E1758" s="2">
        <v>42999</v>
      </c>
      <c r="F1758">
        <v>39645</v>
      </c>
      <c r="G1758" t="s">
        <v>203745</v>
      </c>
      <c r="H1758" t="s">
        <v>204539</v>
      </c>
      <c r="I1758">
        <v>14860</v>
      </c>
      <c r="J1758" t="s">
        <v>201768</v>
      </c>
      <c r="K1758" t="s">
        <v>204537</v>
      </c>
      <c r="L1758" t="s">
        <v>219482</v>
      </c>
    </row>
    <row r="1759" spans="1:12" x14ac:dyDescent="0.25">
      <c r="A1759" t="s">
        <v>137417</v>
      </c>
      <c r="B1759" t="s">
        <v>5</v>
      </c>
      <c r="C1759" t="s">
        <v>218909</v>
      </c>
      <c r="D1759">
        <v>3</v>
      </c>
      <c r="E1759" s="2">
        <v>43004</v>
      </c>
      <c r="F1759">
        <v>27321</v>
      </c>
      <c r="G1759" t="s">
        <v>201898</v>
      </c>
      <c r="H1759" t="s">
        <v>204541</v>
      </c>
      <c r="I1759">
        <v>3581</v>
      </c>
      <c r="J1759" t="s">
        <v>219458</v>
      </c>
      <c r="K1759" t="s">
        <v>204537</v>
      </c>
      <c r="L1759" t="s">
        <v>219476</v>
      </c>
    </row>
    <row r="1760" spans="1:12" x14ac:dyDescent="0.25">
      <c r="A1760" t="s">
        <v>14973</v>
      </c>
      <c r="B1760" t="s">
        <v>5</v>
      </c>
      <c r="C1760" t="s">
        <v>217839</v>
      </c>
      <c r="D1760">
        <v>5</v>
      </c>
      <c r="E1760" s="2">
        <v>43320</v>
      </c>
      <c r="F1760">
        <v>99072</v>
      </c>
      <c r="G1760" t="s">
        <v>201916</v>
      </c>
      <c r="H1760" t="s">
        <v>204542</v>
      </c>
      <c r="I1760">
        <v>5127</v>
      </c>
      <c r="J1760" t="s">
        <v>201736</v>
      </c>
      <c r="K1760" t="s">
        <v>204537</v>
      </c>
      <c r="L1760" t="s">
        <v>219478</v>
      </c>
    </row>
    <row r="1761" spans="1:12" x14ac:dyDescent="0.25">
      <c r="A1761" t="s">
        <v>50741</v>
      </c>
      <c r="B1761" t="s">
        <v>5</v>
      </c>
      <c r="C1761" t="s">
        <v>219078</v>
      </c>
      <c r="D1761">
        <v>4</v>
      </c>
      <c r="E1761" s="2">
        <v>43340</v>
      </c>
      <c r="F1761">
        <v>45465</v>
      </c>
      <c r="G1761" t="s">
        <v>203227</v>
      </c>
      <c r="H1761" t="s">
        <v>204546</v>
      </c>
      <c r="I1761">
        <v>28660</v>
      </c>
      <c r="J1761" t="s">
        <v>203147</v>
      </c>
      <c r="K1761" t="s">
        <v>204541</v>
      </c>
      <c r="L1761" t="s">
        <v>219619</v>
      </c>
    </row>
    <row r="1762" spans="1:12" x14ac:dyDescent="0.25">
      <c r="A1762" t="s">
        <v>191691</v>
      </c>
      <c r="B1762" t="s">
        <v>5</v>
      </c>
      <c r="C1762" t="s">
        <v>219150</v>
      </c>
      <c r="D1762">
        <v>3</v>
      </c>
      <c r="E1762" s="2">
        <v>42672</v>
      </c>
      <c r="F1762">
        <v>80820</v>
      </c>
      <c r="G1762" t="s">
        <v>201741</v>
      </c>
      <c r="H1762" t="s">
        <v>204540</v>
      </c>
      <c r="I1762">
        <v>4904</v>
      </c>
      <c r="J1762" t="s">
        <v>201736</v>
      </c>
      <c r="K1762" t="s">
        <v>204537</v>
      </c>
      <c r="L1762" t="s">
        <v>219489</v>
      </c>
    </row>
    <row r="1763" spans="1:12" x14ac:dyDescent="0.25">
      <c r="A1763" t="s">
        <v>50411</v>
      </c>
      <c r="B1763" t="s">
        <v>5</v>
      </c>
      <c r="C1763" t="s">
        <v>219024</v>
      </c>
      <c r="D1763">
        <v>3</v>
      </c>
      <c r="E1763" s="2">
        <v>43336</v>
      </c>
      <c r="F1763">
        <v>75400</v>
      </c>
      <c r="G1763" t="s">
        <v>201963</v>
      </c>
      <c r="H1763" t="s">
        <v>204544</v>
      </c>
      <c r="I1763">
        <v>4216</v>
      </c>
      <c r="J1763" t="s">
        <v>201736</v>
      </c>
      <c r="K1763" t="s">
        <v>204537</v>
      </c>
      <c r="L1763" t="s">
        <v>219488</v>
      </c>
    </row>
    <row r="1764" spans="1:12" x14ac:dyDescent="0.25">
      <c r="A1764" t="s">
        <v>13107</v>
      </c>
      <c r="B1764" t="s">
        <v>5</v>
      </c>
      <c r="C1764" t="s">
        <v>218993</v>
      </c>
      <c r="D1764">
        <v>4</v>
      </c>
      <c r="E1764" s="2">
        <v>43319</v>
      </c>
      <c r="F1764">
        <v>91430</v>
      </c>
      <c r="G1764" t="s">
        <v>201776</v>
      </c>
      <c r="H1764" t="s">
        <v>204542</v>
      </c>
      <c r="I1764">
        <v>82130</v>
      </c>
      <c r="J1764" t="s">
        <v>201741</v>
      </c>
      <c r="K1764" t="s">
        <v>204540</v>
      </c>
      <c r="L1764" t="s">
        <v>219521</v>
      </c>
    </row>
    <row r="1765" spans="1:12" x14ac:dyDescent="0.25">
      <c r="A1765" t="s">
        <v>102327</v>
      </c>
      <c r="B1765" t="s">
        <v>5</v>
      </c>
      <c r="C1765" t="s">
        <v>217779</v>
      </c>
      <c r="D1765">
        <v>5</v>
      </c>
      <c r="E1765" s="2">
        <v>43079</v>
      </c>
      <c r="F1765">
        <v>28893</v>
      </c>
      <c r="G1765" t="s">
        <v>201993</v>
      </c>
      <c r="H1765" t="s">
        <v>204541</v>
      </c>
      <c r="I1765">
        <v>35701</v>
      </c>
      <c r="J1765" t="s">
        <v>202293</v>
      </c>
      <c r="K1765" t="s">
        <v>204539</v>
      </c>
      <c r="L1765" t="s">
        <v>219511</v>
      </c>
    </row>
    <row r="1766" spans="1:12" x14ac:dyDescent="0.25">
      <c r="A1766" t="s">
        <v>33908</v>
      </c>
      <c r="B1766" t="s">
        <v>5</v>
      </c>
      <c r="C1766" t="s">
        <v>217951</v>
      </c>
      <c r="D1766">
        <v>5</v>
      </c>
      <c r="E1766" s="2">
        <v>43249</v>
      </c>
      <c r="F1766">
        <v>21220</v>
      </c>
      <c r="G1766" t="s">
        <v>201744</v>
      </c>
      <c r="H1766" t="s">
        <v>204541</v>
      </c>
      <c r="I1766">
        <v>74343</v>
      </c>
      <c r="J1766" t="s">
        <v>201753</v>
      </c>
      <c r="K1766" t="s">
        <v>204544</v>
      </c>
      <c r="L1766" t="s">
        <v>219643</v>
      </c>
    </row>
    <row r="1767" spans="1:12" x14ac:dyDescent="0.25">
      <c r="A1767" t="s">
        <v>37874</v>
      </c>
      <c r="B1767" t="s">
        <v>5</v>
      </c>
      <c r="C1767" t="s">
        <v>218898</v>
      </c>
      <c r="D1767">
        <v>5</v>
      </c>
      <c r="E1767" s="2">
        <v>43071</v>
      </c>
      <c r="F1767">
        <v>15370</v>
      </c>
      <c r="G1767" t="s">
        <v>202864</v>
      </c>
      <c r="H1767" t="s">
        <v>204537</v>
      </c>
      <c r="I1767">
        <v>17520</v>
      </c>
      <c r="J1767" t="s">
        <v>201996</v>
      </c>
      <c r="K1767" t="s">
        <v>204537</v>
      </c>
      <c r="L1767" t="s">
        <v>219477</v>
      </c>
    </row>
    <row r="1768" spans="1:12" x14ac:dyDescent="0.25">
      <c r="A1768" t="s">
        <v>152114</v>
      </c>
      <c r="B1768" t="s">
        <v>5</v>
      </c>
      <c r="C1768" t="s">
        <v>218488</v>
      </c>
      <c r="D1768">
        <v>5</v>
      </c>
      <c r="E1768" s="2">
        <v>42860</v>
      </c>
      <c r="F1768">
        <v>69308</v>
      </c>
      <c r="G1768" t="s">
        <v>202153</v>
      </c>
      <c r="H1768" t="s">
        <v>204563</v>
      </c>
      <c r="I1768">
        <v>6766</v>
      </c>
      <c r="J1768" t="s">
        <v>201852</v>
      </c>
      <c r="K1768" t="s">
        <v>204537</v>
      </c>
      <c r="L1768" t="s">
        <v>219665</v>
      </c>
    </row>
    <row r="1769" spans="1:12" x14ac:dyDescent="0.25">
      <c r="A1769" t="s">
        <v>115927</v>
      </c>
      <c r="B1769" t="s">
        <v>5</v>
      </c>
      <c r="C1769" t="s">
        <v>217482</v>
      </c>
      <c r="D1769">
        <v>5</v>
      </c>
      <c r="E1769" s="2">
        <v>43316</v>
      </c>
      <c r="F1769">
        <v>30170</v>
      </c>
      <c r="G1769" t="s">
        <v>201742</v>
      </c>
      <c r="H1769" t="s">
        <v>204539</v>
      </c>
      <c r="I1769">
        <v>13339</v>
      </c>
      <c r="J1769" t="s">
        <v>202016</v>
      </c>
      <c r="K1769" t="s">
        <v>204537</v>
      </c>
      <c r="L1769" t="s">
        <v>219482</v>
      </c>
    </row>
    <row r="1770" spans="1:12" x14ac:dyDescent="0.25">
      <c r="A1770" t="s">
        <v>90360</v>
      </c>
      <c r="B1770" t="s">
        <v>5</v>
      </c>
      <c r="C1770" t="s">
        <v>219311</v>
      </c>
      <c r="D1770">
        <v>5</v>
      </c>
      <c r="E1770" s="2">
        <v>43342</v>
      </c>
      <c r="F1770">
        <v>37701</v>
      </c>
      <c r="G1770" t="s">
        <v>201819</v>
      </c>
      <c r="H1770" t="s">
        <v>204539</v>
      </c>
      <c r="I1770">
        <v>2515</v>
      </c>
      <c r="J1770" t="s">
        <v>201736</v>
      </c>
      <c r="K1770" t="s">
        <v>204537</v>
      </c>
      <c r="L1770" t="s">
        <v>219482</v>
      </c>
    </row>
    <row r="1771" spans="1:12" x14ac:dyDescent="0.25">
      <c r="A1771" t="s">
        <v>156275</v>
      </c>
      <c r="B1771" t="s">
        <v>5</v>
      </c>
      <c r="C1771" t="s">
        <v>218327</v>
      </c>
      <c r="D1771">
        <v>5</v>
      </c>
      <c r="E1771" s="2">
        <v>43155</v>
      </c>
      <c r="F1771">
        <v>22471</v>
      </c>
      <c r="G1771" t="s">
        <v>201744</v>
      </c>
      <c r="H1771" t="s">
        <v>204541</v>
      </c>
      <c r="I1771">
        <v>88050</v>
      </c>
      <c r="J1771" t="s">
        <v>201750</v>
      </c>
      <c r="K1771" t="s">
        <v>204538</v>
      </c>
      <c r="L1771" t="s">
        <v>219554</v>
      </c>
    </row>
    <row r="1772" spans="1:12" x14ac:dyDescent="0.25">
      <c r="A1772" t="s">
        <v>165476</v>
      </c>
      <c r="B1772" t="s">
        <v>5</v>
      </c>
      <c r="C1772" t="s">
        <v>218481</v>
      </c>
      <c r="D1772">
        <v>1</v>
      </c>
      <c r="E1772" s="2">
        <v>42834</v>
      </c>
      <c r="F1772">
        <v>13142</v>
      </c>
      <c r="G1772" t="s">
        <v>201834</v>
      </c>
      <c r="H1772" t="s">
        <v>204537</v>
      </c>
      <c r="I1772">
        <v>95180</v>
      </c>
      <c r="J1772" t="s">
        <v>201991</v>
      </c>
      <c r="K1772" t="s">
        <v>204542</v>
      </c>
      <c r="L1772" t="s">
        <v>219479</v>
      </c>
    </row>
    <row r="1773" spans="1:12" x14ac:dyDescent="0.25">
      <c r="A1773" t="s">
        <v>13378</v>
      </c>
      <c r="B1773" t="s">
        <v>5</v>
      </c>
      <c r="C1773" t="s">
        <v>217838</v>
      </c>
      <c r="D1773">
        <v>5</v>
      </c>
      <c r="E1773" s="2">
        <v>42916</v>
      </c>
      <c r="F1773">
        <v>13835</v>
      </c>
      <c r="G1773" t="s">
        <v>203380</v>
      </c>
      <c r="H1773" t="s">
        <v>204537</v>
      </c>
      <c r="I1773">
        <v>7400</v>
      </c>
      <c r="J1773" t="s">
        <v>202729</v>
      </c>
      <c r="K1773" t="s">
        <v>204537</v>
      </c>
      <c r="L1773" t="s">
        <v>219477</v>
      </c>
    </row>
    <row r="1774" spans="1:12" x14ac:dyDescent="0.25">
      <c r="A1774" t="s">
        <v>13450</v>
      </c>
      <c r="B1774" t="s">
        <v>5</v>
      </c>
      <c r="C1774" t="s">
        <v>217959</v>
      </c>
      <c r="D1774">
        <v>4</v>
      </c>
      <c r="E1774" s="2">
        <v>42881</v>
      </c>
      <c r="F1774">
        <v>88370</v>
      </c>
      <c r="G1774" t="s">
        <v>201911</v>
      </c>
      <c r="H1774" t="s">
        <v>204538</v>
      </c>
      <c r="I1774">
        <v>32315</v>
      </c>
      <c r="J1774" t="s">
        <v>201804</v>
      </c>
      <c r="K1774" t="s">
        <v>204539</v>
      </c>
      <c r="L1774" t="s">
        <v>219524</v>
      </c>
    </row>
    <row r="1775" spans="1:12" x14ac:dyDescent="0.25">
      <c r="A1775" t="s">
        <v>13504</v>
      </c>
      <c r="B1775" t="s">
        <v>5</v>
      </c>
      <c r="C1775" t="s">
        <v>217613</v>
      </c>
      <c r="D1775">
        <v>1</v>
      </c>
      <c r="E1775" s="2">
        <v>43117</v>
      </c>
      <c r="F1775">
        <v>13209</v>
      </c>
      <c r="G1775" t="s">
        <v>201778</v>
      </c>
      <c r="H1775" t="s">
        <v>204537</v>
      </c>
      <c r="I1775">
        <v>86192</v>
      </c>
      <c r="J1775" t="s">
        <v>201925</v>
      </c>
      <c r="K1775" t="s">
        <v>204540</v>
      </c>
      <c r="L1775" t="s">
        <v>219497</v>
      </c>
    </row>
    <row r="1776" spans="1:12" x14ac:dyDescent="0.25">
      <c r="A1776" t="s">
        <v>67027</v>
      </c>
      <c r="B1776" t="s">
        <v>5</v>
      </c>
      <c r="C1776" t="s">
        <v>219072</v>
      </c>
      <c r="D1776">
        <v>1</v>
      </c>
      <c r="E1776" s="2">
        <v>43203</v>
      </c>
      <c r="F1776">
        <v>4205</v>
      </c>
      <c r="G1776" t="s">
        <v>201736</v>
      </c>
      <c r="H1776" t="s">
        <v>204537</v>
      </c>
      <c r="I1776">
        <v>14140</v>
      </c>
      <c r="J1776" t="s">
        <v>203245</v>
      </c>
      <c r="K1776" t="s">
        <v>204537</v>
      </c>
      <c r="L1776" t="s">
        <v>219477</v>
      </c>
    </row>
    <row r="1777" spans="1:12" x14ac:dyDescent="0.25">
      <c r="A1777" t="s">
        <v>149785</v>
      </c>
      <c r="B1777" t="s">
        <v>5</v>
      </c>
      <c r="C1777" t="s">
        <v>217487</v>
      </c>
      <c r="D1777">
        <v>4</v>
      </c>
      <c r="E1777" s="2">
        <v>43194</v>
      </c>
      <c r="F1777">
        <v>5816</v>
      </c>
      <c r="G1777" t="s">
        <v>201736</v>
      </c>
      <c r="H1777" t="s">
        <v>204537</v>
      </c>
      <c r="I1777">
        <v>11070</v>
      </c>
      <c r="J1777" t="s">
        <v>201820</v>
      </c>
      <c r="K1777" t="s">
        <v>204537</v>
      </c>
      <c r="L1777" t="s">
        <v>219477</v>
      </c>
    </row>
    <row r="1778" spans="1:12" x14ac:dyDescent="0.25">
      <c r="A1778" t="s">
        <v>45842</v>
      </c>
      <c r="B1778" t="s">
        <v>5</v>
      </c>
      <c r="C1778" t="s">
        <v>218683</v>
      </c>
      <c r="D1778">
        <v>5</v>
      </c>
      <c r="E1778" s="2">
        <v>43314</v>
      </c>
      <c r="F1778">
        <v>7853</v>
      </c>
      <c r="G1778" t="s">
        <v>201871</v>
      </c>
      <c r="H1778" t="s">
        <v>204537</v>
      </c>
      <c r="I1778">
        <v>4660</v>
      </c>
      <c r="J1778" t="s">
        <v>201736</v>
      </c>
      <c r="K1778" t="s">
        <v>204537</v>
      </c>
      <c r="L1778" t="s">
        <v>219477</v>
      </c>
    </row>
    <row r="1779" spans="1:12" x14ac:dyDescent="0.25">
      <c r="A1779" t="s">
        <v>80900</v>
      </c>
      <c r="B1779" t="s">
        <v>5</v>
      </c>
      <c r="C1779" t="s">
        <v>218872</v>
      </c>
      <c r="D1779">
        <v>5</v>
      </c>
      <c r="E1779" s="2">
        <v>43295</v>
      </c>
      <c r="F1779">
        <v>37120</v>
      </c>
      <c r="G1779" t="s">
        <v>202944</v>
      </c>
      <c r="H1779" t="s">
        <v>204539</v>
      </c>
      <c r="I1779">
        <v>38401</v>
      </c>
      <c r="J1779" t="s">
        <v>201781</v>
      </c>
      <c r="K1779" t="s">
        <v>204539</v>
      </c>
      <c r="L1779" t="s">
        <v>219494</v>
      </c>
    </row>
    <row r="1780" spans="1:12" x14ac:dyDescent="0.25">
      <c r="A1780" t="s">
        <v>44286</v>
      </c>
      <c r="B1780" t="s">
        <v>5</v>
      </c>
      <c r="C1780" t="s">
        <v>218621</v>
      </c>
      <c r="D1780">
        <v>2</v>
      </c>
      <c r="E1780" s="2">
        <v>42950</v>
      </c>
      <c r="F1780">
        <v>27930</v>
      </c>
      <c r="G1780" t="s">
        <v>201848</v>
      </c>
      <c r="H1780" t="s">
        <v>204541</v>
      </c>
      <c r="I1780">
        <v>17506</v>
      </c>
      <c r="J1780" t="s">
        <v>201996</v>
      </c>
      <c r="K1780" t="s">
        <v>204537</v>
      </c>
      <c r="L1780" t="s">
        <v>219476</v>
      </c>
    </row>
    <row r="1781" spans="1:12" x14ac:dyDescent="0.25">
      <c r="A1781" t="s">
        <v>144994</v>
      </c>
      <c r="B1781" t="s">
        <v>5</v>
      </c>
      <c r="C1781" t="s">
        <v>218257</v>
      </c>
      <c r="D1781">
        <v>5</v>
      </c>
      <c r="E1781" s="2">
        <v>43089</v>
      </c>
      <c r="F1781">
        <v>22765</v>
      </c>
      <c r="G1781" t="s">
        <v>201744</v>
      </c>
      <c r="H1781" t="s">
        <v>204541</v>
      </c>
      <c r="I1781">
        <v>74565</v>
      </c>
      <c r="J1781" t="s">
        <v>201753</v>
      </c>
      <c r="K1781" t="s">
        <v>204544</v>
      </c>
      <c r="L1781" t="s">
        <v>219643</v>
      </c>
    </row>
    <row r="1782" spans="1:12" x14ac:dyDescent="0.25">
      <c r="A1782" t="s">
        <v>109152</v>
      </c>
      <c r="B1782" t="s">
        <v>5</v>
      </c>
      <c r="C1782" t="s">
        <v>218932</v>
      </c>
      <c r="D1782">
        <v>5</v>
      </c>
      <c r="E1782" s="2">
        <v>43343</v>
      </c>
      <c r="F1782">
        <v>12245</v>
      </c>
      <c r="G1782" t="s">
        <v>201755</v>
      </c>
      <c r="H1782" t="s">
        <v>204537</v>
      </c>
      <c r="I1782">
        <v>89203</v>
      </c>
      <c r="J1782" t="s">
        <v>202026</v>
      </c>
      <c r="K1782" t="s">
        <v>204538</v>
      </c>
      <c r="L1782" t="s">
        <v>219495</v>
      </c>
    </row>
    <row r="1783" spans="1:12" x14ac:dyDescent="0.25">
      <c r="A1783" t="s">
        <v>139578</v>
      </c>
      <c r="B1783" t="s">
        <v>5</v>
      </c>
      <c r="C1783" t="s">
        <v>217706</v>
      </c>
      <c r="D1783">
        <v>4</v>
      </c>
      <c r="E1783" s="2">
        <v>43208</v>
      </c>
      <c r="F1783">
        <v>81200</v>
      </c>
      <c r="G1783" t="s">
        <v>201741</v>
      </c>
      <c r="H1783" t="s">
        <v>204540</v>
      </c>
      <c r="I1783">
        <v>2611</v>
      </c>
      <c r="J1783" t="s">
        <v>201736</v>
      </c>
      <c r="K1783" t="s">
        <v>204537</v>
      </c>
      <c r="L1783" t="s">
        <v>219489</v>
      </c>
    </row>
    <row r="1784" spans="1:12" x14ac:dyDescent="0.25">
      <c r="A1784" t="s">
        <v>26688</v>
      </c>
      <c r="B1784" t="s">
        <v>5</v>
      </c>
      <c r="C1784" t="s">
        <v>217519</v>
      </c>
      <c r="D1784">
        <v>4</v>
      </c>
      <c r="E1784" s="2">
        <v>43335</v>
      </c>
      <c r="F1784">
        <v>14930</v>
      </c>
      <c r="G1784" t="s">
        <v>202217</v>
      </c>
      <c r="H1784" t="s">
        <v>204537</v>
      </c>
      <c r="I1784">
        <v>88354</v>
      </c>
      <c r="J1784" t="s">
        <v>201936</v>
      </c>
      <c r="K1784" t="s">
        <v>204538</v>
      </c>
      <c r="L1784" t="s">
        <v>219495</v>
      </c>
    </row>
    <row r="1785" spans="1:12" x14ac:dyDescent="0.25">
      <c r="A1785" t="s">
        <v>69709</v>
      </c>
      <c r="B1785" t="s">
        <v>5</v>
      </c>
      <c r="C1785" t="s">
        <v>217489</v>
      </c>
      <c r="D1785">
        <v>5</v>
      </c>
      <c r="E1785" s="2">
        <v>43316</v>
      </c>
      <c r="F1785">
        <v>20231</v>
      </c>
      <c r="G1785" t="s">
        <v>201744</v>
      </c>
      <c r="H1785" t="s">
        <v>204541</v>
      </c>
      <c r="I1785">
        <v>5763</v>
      </c>
      <c r="J1785" t="s">
        <v>201736</v>
      </c>
      <c r="K1785" t="s">
        <v>204537</v>
      </c>
      <c r="L1785" t="s">
        <v>219476</v>
      </c>
    </row>
    <row r="1786" spans="1:12" x14ac:dyDescent="0.25">
      <c r="A1786" t="s">
        <v>134129</v>
      </c>
      <c r="B1786" t="s">
        <v>5</v>
      </c>
      <c r="C1786" t="s">
        <v>217885</v>
      </c>
      <c r="D1786">
        <v>5</v>
      </c>
      <c r="E1786" s="2">
        <v>43207</v>
      </c>
      <c r="F1786">
        <v>95780</v>
      </c>
      <c r="G1786" t="s">
        <v>201937</v>
      </c>
      <c r="H1786" t="s">
        <v>204542</v>
      </c>
      <c r="I1786">
        <v>95900</v>
      </c>
      <c r="J1786" t="s">
        <v>202494</v>
      </c>
      <c r="K1786" t="s">
        <v>204542</v>
      </c>
      <c r="L1786" t="s">
        <v>219548</v>
      </c>
    </row>
    <row r="1787" spans="1:12" x14ac:dyDescent="0.25">
      <c r="A1787" t="s">
        <v>146751</v>
      </c>
      <c r="B1787" t="s">
        <v>5</v>
      </c>
      <c r="C1787" t="s">
        <v>218430</v>
      </c>
      <c r="D1787">
        <v>5</v>
      </c>
      <c r="E1787" s="2">
        <v>43077</v>
      </c>
      <c r="F1787">
        <v>79004</v>
      </c>
      <c r="G1787" t="s">
        <v>202179</v>
      </c>
      <c r="H1787" t="s">
        <v>204549</v>
      </c>
      <c r="I1787">
        <v>61800</v>
      </c>
      <c r="J1787" t="s">
        <v>204024</v>
      </c>
      <c r="K1787" t="s">
        <v>204548</v>
      </c>
      <c r="L1787" t="s">
        <v>219749</v>
      </c>
    </row>
    <row r="1788" spans="1:12" x14ac:dyDescent="0.25">
      <c r="A1788" t="s">
        <v>28897</v>
      </c>
      <c r="B1788" t="s">
        <v>5</v>
      </c>
      <c r="C1788" t="s">
        <v>217537</v>
      </c>
      <c r="D1788">
        <v>5</v>
      </c>
      <c r="E1788" s="2">
        <v>43333</v>
      </c>
      <c r="F1788">
        <v>11040</v>
      </c>
      <c r="G1788" t="s">
        <v>201820</v>
      </c>
      <c r="H1788" t="s">
        <v>204537</v>
      </c>
      <c r="I1788">
        <v>7056</v>
      </c>
      <c r="J1788" t="s">
        <v>201748</v>
      </c>
      <c r="K1788" t="s">
        <v>204537</v>
      </c>
      <c r="L1788" t="s">
        <v>219477</v>
      </c>
    </row>
    <row r="1789" spans="1:12" x14ac:dyDescent="0.25">
      <c r="A1789" t="s">
        <v>125316</v>
      </c>
      <c r="B1789" t="s">
        <v>5</v>
      </c>
      <c r="C1789" t="s">
        <v>218982</v>
      </c>
      <c r="D1789">
        <v>1</v>
      </c>
      <c r="E1789" s="2">
        <v>43320</v>
      </c>
      <c r="F1789">
        <v>13056</v>
      </c>
      <c r="G1789" t="s">
        <v>201738</v>
      </c>
      <c r="H1789" t="s">
        <v>204537</v>
      </c>
      <c r="I1789">
        <v>89065</v>
      </c>
      <c r="J1789" t="s">
        <v>201829</v>
      </c>
      <c r="K1789" t="s">
        <v>204538</v>
      </c>
      <c r="L1789" t="s">
        <v>219495</v>
      </c>
    </row>
    <row r="1790" spans="1:12" x14ac:dyDescent="0.25">
      <c r="A1790" t="s">
        <v>14304</v>
      </c>
      <c r="B1790" t="s">
        <v>5</v>
      </c>
      <c r="C1790" t="s">
        <v>217726</v>
      </c>
      <c r="D1790">
        <v>5</v>
      </c>
      <c r="E1790" s="2">
        <v>43020</v>
      </c>
      <c r="F1790">
        <v>9351</v>
      </c>
      <c r="G1790" t="s">
        <v>201976</v>
      </c>
      <c r="H1790" t="s">
        <v>204537</v>
      </c>
      <c r="I1790">
        <v>2532</v>
      </c>
      <c r="J1790" t="s">
        <v>201736</v>
      </c>
      <c r="K1790" t="s">
        <v>204537</v>
      </c>
      <c r="L1790" t="s">
        <v>219477</v>
      </c>
    </row>
    <row r="1791" spans="1:12" x14ac:dyDescent="0.25">
      <c r="A1791" t="s">
        <v>57856</v>
      </c>
      <c r="B1791" t="s">
        <v>5</v>
      </c>
      <c r="C1791" t="s">
        <v>217490</v>
      </c>
      <c r="D1791">
        <v>5</v>
      </c>
      <c r="E1791" s="2">
        <v>43133</v>
      </c>
      <c r="F1791">
        <v>7716</v>
      </c>
      <c r="G1791" t="s">
        <v>202008</v>
      </c>
      <c r="H1791" t="s">
        <v>204537</v>
      </c>
      <c r="I1791">
        <v>85601</v>
      </c>
      <c r="J1791" t="s">
        <v>202174</v>
      </c>
      <c r="K1791" t="s">
        <v>204540</v>
      </c>
      <c r="L1791" t="s">
        <v>219497</v>
      </c>
    </row>
    <row r="1792" spans="1:12" x14ac:dyDescent="0.25">
      <c r="A1792" t="s">
        <v>107299</v>
      </c>
      <c r="B1792" t="s">
        <v>5</v>
      </c>
      <c r="C1792" t="s">
        <v>217494</v>
      </c>
      <c r="D1792">
        <v>5</v>
      </c>
      <c r="E1792" s="2">
        <v>43342</v>
      </c>
      <c r="F1792">
        <v>7020</v>
      </c>
      <c r="G1792" t="s">
        <v>201748</v>
      </c>
      <c r="H1792" t="s">
        <v>204537</v>
      </c>
      <c r="I1792">
        <v>7859</v>
      </c>
      <c r="J1792" t="s">
        <v>201871</v>
      </c>
      <c r="K1792" t="s">
        <v>204537</v>
      </c>
      <c r="L1792" t="s">
        <v>219477</v>
      </c>
    </row>
    <row r="1793" spans="1:12" x14ac:dyDescent="0.25">
      <c r="A1793" t="s">
        <v>35301</v>
      </c>
      <c r="B1793" t="s">
        <v>5</v>
      </c>
      <c r="C1793" t="s">
        <v>218187</v>
      </c>
      <c r="D1793">
        <v>4</v>
      </c>
      <c r="E1793" s="2">
        <v>43156</v>
      </c>
      <c r="F1793">
        <v>85811</v>
      </c>
      <c r="G1793" t="s">
        <v>201772</v>
      </c>
      <c r="H1793" t="s">
        <v>204540</v>
      </c>
      <c r="I1793">
        <v>86181</v>
      </c>
      <c r="J1793" t="s">
        <v>201925</v>
      </c>
      <c r="K1793" t="s">
        <v>204540</v>
      </c>
      <c r="L1793" t="s">
        <v>219502</v>
      </c>
    </row>
    <row r="1794" spans="1:12" x14ac:dyDescent="0.25">
      <c r="A1794" t="s">
        <v>154232</v>
      </c>
      <c r="B1794" t="s">
        <v>5</v>
      </c>
      <c r="C1794" t="s">
        <v>217935</v>
      </c>
      <c r="D1794">
        <v>2</v>
      </c>
      <c r="E1794" s="2">
        <v>43280</v>
      </c>
      <c r="F1794">
        <v>17502</v>
      </c>
      <c r="G1794" t="s">
        <v>201996</v>
      </c>
      <c r="H1794" t="s">
        <v>204537</v>
      </c>
      <c r="I1794">
        <v>70610</v>
      </c>
      <c r="J1794" t="s">
        <v>201774</v>
      </c>
      <c r="K1794" t="s">
        <v>204550</v>
      </c>
      <c r="L1794" t="s">
        <v>219529</v>
      </c>
    </row>
    <row r="1795" spans="1:12" x14ac:dyDescent="0.25">
      <c r="A1795" t="s">
        <v>76579</v>
      </c>
      <c r="B1795" t="s">
        <v>5</v>
      </c>
      <c r="C1795" t="s">
        <v>217857</v>
      </c>
      <c r="D1795">
        <v>4</v>
      </c>
      <c r="E1795" s="2">
        <v>42972</v>
      </c>
      <c r="F1795">
        <v>12940</v>
      </c>
      <c r="G1795" t="s">
        <v>201864</v>
      </c>
      <c r="H1795" t="s">
        <v>204537</v>
      </c>
      <c r="I1795">
        <v>6150</v>
      </c>
      <c r="J1795" t="s">
        <v>201837</v>
      </c>
      <c r="K1795" t="s">
        <v>204537</v>
      </c>
      <c r="L1795" t="s">
        <v>219477</v>
      </c>
    </row>
    <row r="1796" spans="1:12" x14ac:dyDescent="0.25">
      <c r="A1796" t="s">
        <v>146790</v>
      </c>
      <c r="B1796" t="s">
        <v>5</v>
      </c>
      <c r="C1796" t="s">
        <v>217495</v>
      </c>
      <c r="D1796">
        <v>3</v>
      </c>
      <c r="E1796" s="2">
        <v>43158</v>
      </c>
      <c r="F1796">
        <v>30350</v>
      </c>
      <c r="G1796" t="s">
        <v>201742</v>
      </c>
      <c r="H1796" t="s">
        <v>204539</v>
      </c>
      <c r="I1796">
        <v>3103</v>
      </c>
      <c r="J1796" t="s">
        <v>201736</v>
      </c>
      <c r="K1796" t="s">
        <v>204537</v>
      </c>
      <c r="L1796" t="s">
        <v>219482</v>
      </c>
    </row>
    <row r="1797" spans="1:12" x14ac:dyDescent="0.25">
      <c r="A1797" t="s">
        <v>115962</v>
      </c>
      <c r="B1797" t="s">
        <v>5</v>
      </c>
      <c r="C1797" t="s">
        <v>218159</v>
      </c>
      <c r="D1797">
        <v>1</v>
      </c>
      <c r="E1797" s="2">
        <v>42935</v>
      </c>
      <c r="F1797">
        <v>13272</v>
      </c>
      <c r="G1797" t="s">
        <v>201838</v>
      </c>
      <c r="H1797" t="s">
        <v>204537</v>
      </c>
      <c r="I1797">
        <v>2755</v>
      </c>
      <c r="J1797" t="s">
        <v>201736</v>
      </c>
      <c r="K1797" t="s">
        <v>204537</v>
      </c>
      <c r="L1797" t="s">
        <v>219477</v>
      </c>
    </row>
    <row r="1798" spans="1:12" x14ac:dyDescent="0.25">
      <c r="A1798" t="s">
        <v>20355</v>
      </c>
      <c r="B1798" t="s">
        <v>5</v>
      </c>
      <c r="C1798" t="s">
        <v>218423</v>
      </c>
      <c r="D1798">
        <v>5</v>
      </c>
      <c r="E1798" s="2">
        <v>43200</v>
      </c>
      <c r="F1798">
        <v>15840</v>
      </c>
      <c r="G1798" t="s">
        <v>202149</v>
      </c>
      <c r="H1798" t="s">
        <v>204537</v>
      </c>
      <c r="I1798">
        <v>86039</v>
      </c>
      <c r="J1798" t="s">
        <v>202068</v>
      </c>
      <c r="K1798" t="s">
        <v>204540</v>
      </c>
      <c r="L1798" t="s">
        <v>219497</v>
      </c>
    </row>
    <row r="1799" spans="1:12" x14ac:dyDescent="0.25">
      <c r="A1799" t="s">
        <v>152226</v>
      </c>
      <c r="B1799" t="s">
        <v>5</v>
      </c>
      <c r="C1799" t="s">
        <v>217657</v>
      </c>
      <c r="D1799">
        <v>4</v>
      </c>
      <c r="E1799" s="2">
        <v>43334</v>
      </c>
      <c r="F1799">
        <v>13023</v>
      </c>
      <c r="G1799" t="s">
        <v>201738</v>
      </c>
      <c r="H1799" t="s">
        <v>204537</v>
      </c>
      <c r="I1799">
        <v>4615</v>
      </c>
      <c r="J1799" t="s">
        <v>201736</v>
      </c>
      <c r="K1799" t="s">
        <v>204537</v>
      </c>
      <c r="L1799" t="s">
        <v>219477</v>
      </c>
    </row>
    <row r="1800" spans="1:12" x14ac:dyDescent="0.25">
      <c r="A1800" t="s">
        <v>108970</v>
      </c>
      <c r="B1800" t="s">
        <v>5</v>
      </c>
      <c r="C1800" t="s">
        <v>218554</v>
      </c>
      <c r="D1800">
        <v>5</v>
      </c>
      <c r="E1800" s="2">
        <v>43242</v>
      </c>
      <c r="F1800">
        <v>95705</v>
      </c>
      <c r="G1800" t="s">
        <v>202107</v>
      </c>
      <c r="H1800" t="s">
        <v>204542</v>
      </c>
      <c r="I1800">
        <v>90630</v>
      </c>
      <c r="J1800" t="s">
        <v>201776</v>
      </c>
      <c r="K1800" t="s">
        <v>204542</v>
      </c>
      <c r="L1800" t="s">
        <v>219548</v>
      </c>
    </row>
    <row r="1801" spans="1:12" x14ac:dyDescent="0.25">
      <c r="A1801" t="s">
        <v>77365</v>
      </c>
      <c r="B1801" t="s">
        <v>5</v>
      </c>
      <c r="C1801" t="s">
        <v>219075</v>
      </c>
      <c r="D1801">
        <v>5</v>
      </c>
      <c r="E1801" s="2">
        <v>43334</v>
      </c>
      <c r="F1801">
        <v>88850</v>
      </c>
      <c r="G1801" t="s">
        <v>202112</v>
      </c>
      <c r="H1801" t="s">
        <v>204538</v>
      </c>
      <c r="I1801">
        <v>22050</v>
      </c>
      <c r="J1801" t="s">
        <v>219434</v>
      </c>
      <c r="K1801" t="s">
        <v>204541</v>
      </c>
      <c r="L1801" t="s">
        <v>219585</v>
      </c>
    </row>
    <row r="1802" spans="1:12" x14ac:dyDescent="0.25">
      <c r="A1802" t="s">
        <v>21802</v>
      </c>
      <c r="B1802" t="s">
        <v>5</v>
      </c>
      <c r="C1802" t="s">
        <v>218407</v>
      </c>
      <c r="D1802">
        <v>5</v>
      </c>
      <c r="E1802" s="2">
        <v>43342</v>
      </c>
      <c r="F1802">
        <v>3118</v>
      </c>
      <c r="G1802" t="s">
        <v>201736</v>
      </c>
      <c r="H1802" t="s">
        <v>204537</v>
      </c>
      <c r="I1802">
        <v>89063</v>
      </c>
      <c r="J1802" t="s">
        <v>201829</v>
      </c>
      <c r="K1802" t="s">
        <v>204538</v>
      </c>
      <c r="L1802" t="s">
        <v>219495</v>
      </c>
    </row>
    <row r="1803" spans="1:12" x14ac:dyDescent="0.25">
      <c r="A1803" t="s">
        <v>67542</v>
      </c>
      <c r="B1803" t="s">
        <v>5</v>
      </c>
      <c r="C1803" t="s">
        <v>219015</v>
      </c>
      <c r="D1803">
        <v>4</v>
      </c>
      <c r="E1803" s="2">
        <v>43235</v>
      </c>
      <c r="F1803">
        <v>5705</v>
      </c>
      <c r="G1803" t="s">
        <v>201736</v>
      </c>
      <c r="H1803" t="s">
        <v>204537</v>
      </c>
      <c r="I1803">
        <v>20920</v>
      </c>
      <c r="J1803" t="s">
        <v>201744</v>
      </c>
      <c r="K1803" t="s">
        <v>204541</v>
      </c>
      <c r="L1803" t="s">
        <v>219516</v>
      </c>
    </row>
    <row r="1804" spans="1:12" x14ac:dyDescent="0.25">
      <c r="A1804" t="s">
        <v>176582</v>
      </c>
      <c r="B1804" t="s">
        <v>5</v>
      </c>
      <c r="C1804" t="s">
        <v>217974</v>
      </c>
      <c r="D1804">
        <v>5</v>
      </c>
      <c r="E1804" s="2">
        <v>42844</v>
      </c>
      <c r="F1804">
        <v>4741</v>
      </c>
      <c r="G1804" t="s">
        <v>201736</v>
      </c>
      <c r="H1804" t="s">
        <v>204537</v>
      </c>
      <c r="I1804">
        <v>5715</v>
      </c>
      <c r="J1804" t="s">
        <v>201736</v>
      </c>
      <c r="K1804" t="s">
        <v>204537</v>
      </c>
      <c r="L1804" t="s">
        <v>219477</v>
      </c>
    </row>
    <row r="1805" spans="1:12" x14ac:dyDescent="0.25">
      <c r="A1805" t="s">
        <v>61931</v>
      </c>
      <c r="B1805" t="s">
        <v>5</v>
      </c>
      <c r="C1805" t="s">
        <v>219007</v>
      </c>
      <c r="D1805">
        <v>4</v>
      </c>
      <c r="E1805" s="2">
        <v>42966</v>
      </c>
      <c r="F1805">
        <v>13081</v>
      </c>
      <c r="G1805" t="s">
        <v>201738</v>
      </c>
      <c r="H1805" t="s">
        <v>204537</v>
      </c>
      <c r="I1805">
        <v>27963</v>
      </c>
      <c r="J1805" t="s">
        <v>201848</v>
      </c>
      <c r="K1805" t="s">
        <v>204541</v>
      </c>
      <c r="L1805" t="s">
        <v>219516</v>
      </c>
    </row>
    <row r="1806" spans="1:12" x14ac:dyDescent="0.25">
      <c r="A1806" t="s">
        <v>135131</v>
      </c>
      <c r="B1806" t="s">
        <v>5</v>
      </c>
      <c r="C1806" t="s">
        <v>218004</v>
      </c>
      <c r="D1806">
        <v>5</v>
      </c>
      <c r="E1806" s="2">
        <v>42964</v>
      </c>
      <c r="F1806">
        <v>9180</v>
      </c>
      <c r="G1806" t="s">
        <v>201752</v>
      </c>
      <c r="H1806" t="s">
        <v>204537</v>
      </c>
      <c r="I1806">
        <v>17380</v>
      </c>
      <c r="J1806" t="s">
        <v>203183</v>
      </c>
      <c r="K1806" t="s">
        <v>204537</v>
      </c>
      <c r="L1806" t="s">
        <v>219477</v>
      </c>
    </row>
    <row r="1807" spans="1:12" x14ac:dyDescent="0.25">
      <c r="A1807" t="s">
        <v>125602</v>
      </c>
      <c r="B1807" t="s">
        <v>5</v>
      </c>
      <c r="C1807" t="s">
        <v>218053</v>
      </c>
      <c r="D1807">
        <v>3</v>
      </c>
      <c r="E1807" s="2">
        <v>42886</v>
      </c>
      <c r="F1807">
        <v>46880</v>
      </c>
      <c r="G1807" t="s">
        <v>202113</v>
      </c>
      <c r="H1807" t="s">
        <v>204546</v>
      </c>
      <c r="I1807">
        <v>13504</v>
      </c>
      <c r="J1807" t="s">
        <v>202083</v>
      </c>
      <c r="K1807" t="s">
        <v>204537</v>
      </c>
      <c r="L1807" t="s">
        <v>219490</v>
      </c>
    </row>
    <row r="1808" spans="1:12" x14ac:dyDescent="0.25">
      <c r="A1808" t="s">
        <v>15186</v>
      </c>
      <c r="B1808" t="s">
        <v>5</v>
      </c>
      <c r="C1808" t="s">
        <v>218725</v>
      </c>
      <c r="D1808">
        <v>1</v>
      </c>
      <c r="E1808" s="2">
        <v>43097</v>
      </c>
      <c r="F1808">
        <v>90110</v>
      </c>
      <c r="G1808" t="s">
        <v>201776</v>
      </c>
      <c r="H1808" t="s">
        <v>204542</v>
      </c>
      <c r="I1808">
        <v>50751</v>
      </c>
      <c r="J1808" t="s">
        <v>201836</v>
      </c>
      <c r="K1808" t="s">
        <v>204552</v>
      </c>
      <c r="L1808" t="s">
        <v>219729</v>
      </c>
    </row>
    <row r="1809" spans="1:12" x14ac:dyDescent="0.25">
      <c r="A1809" t="s">
        <v>126802</v>
      </c>
      <c r="B1809" t="s">
        <v>5</v>
      </c>
      <c r="C1809" t="s">
        <v>218142</v>
      </c>
      <c r="D1809">
        <v>5</v>
      </c>
      <c r="E1809" s="2">
        <v>43205</v>
      </c>
      <c r="F1809">
        <v>28300</v>
      </c>
      <c r="G1809" t="s">
        <v>202848</v>
      </c>
      <c r="H1809" t="s">
        <v>204541</v>
      </c>
      <c r="I1809">
        <v>4319</v>
      </c>
      <c r="J1809" t="s">
        <v>201736</v>
      </c>
      <c r="K1809" t="s">
        <v>204537</v>
      </c>
      <c r="L1809" t="s">
        <v>219476</v>
      </c>
    </row>
    <row r="1810" spans="1:12" x14ac:dyDescent="0.25">
      <c r="A1810" t="s">
        <v>15254</v>
      </c>
      <c r="B1810" t="s">
        <v>5</v>
      </c>
      <c r="C1810" t="s">
        <v>218308</v>
      </c>
      <c r="D1810">
        <v>5</v>
      </c>
      <c r="E1810" s="2">
        <v>43155</v>
      </c>
      <c r="F1810">
        <v>4040</v>
      </c>
      <c r="G1810" t="s">
        <v>201736</v>
      </c>
      <c r="H1810" t="s">
        <v>204537</v>
      </c>
      <c r="I1810">
        <v>75110</v>
      </c>
      <c r="J1810" t="s">
        <v>201989</v>
      </c>
      <c r="K1810" t="s">
        <v>204544</v>
      </c>
      <c r="L1810" t="s">
        <v>219526</v>
      </c>
    </row>
    <row r="1811" spans="1:12" x14ac:dyDescent="0.25">
      <c r="A1811" t="s">
        <v>195338</v>
      </c>
      <c r="B1811" t="s">
        <v>5</v>
      </c>
      <c r="C1811" t="s">
        <v>218847</v>
      </c>
      <c r="D1811">
        <v>3</v>
      </c>
      <c r="E1811" s="2">
        <v>42830</v>
      </c>
      <c r="F1811">
        <v>86670</v>
      </c>
      <c r="G1811" t="s">
        <v>204477</v>
      </c>
      <c r="H1811" t="s">
        <v>204540</v>
      </c>
      <c r="I1811">
        <v>36525</v>
      </c>
      <c r="J1811" t="s">
        <v>203882</v>
      </c>
      <c r="K1811" t="s">
        <v>204539</v>
      </c>
      <c r="L1811" t="s">
        <v>219567</v>
      </c>
    </row>
    <row r="1812" spans="1:12" x14ac:dyDescent="0.25">
      <c r="A1812" t="s">
        <v>185979</v>
      </c>
      <c r="B1812" t="s">
        <v>5</v>
      </c>
      <c r="C1812" t="s">
        <v>218804</v>
      </c>
      <c r="D1812">
        <v>2</v>
      </c>
      <c r="E1812" s="2">
        <v>42816</v>
      </c>
      <c r="F1812">
        <v>18077</v>
      </c>
      <c r="G1812" t="s">
        <v>201958</v>
      </c>
      <c r="H1812" t="s">
        <v>204537</v>
      </c>
      <c r="I1812">
        <v>2710</v>
      </c>
      <c r="J1812" t="s">
        <v>201736</v>
      </c>
      <c r="K1812" t="s">
        <v>204537</v>
      </c>
      <c r="L1812" t="s">
        <v>219477</v>
      </c>
    </row>
    <row r="1813" spans="1:12" x14ac:dyDescent="0.25">
      <c r="A1813" t="s">
        <v>41534</v>
      </c>
      <c r="B1813" t="s">
        <v>5</v>
      </c>
      <c r="C1813" t="s">
        <v>217849</v>
      </c>
      <c r="D1813">
        <v>5</v>
      </c>
      <c r="E1813" s="2">
        <v>43281</v>
      </c>
      <c r="F1813">
        <v>4038</v>
      </c>
      <c r="G1813" t="s">
        <v>201736</v>
      </c>
      <c r="H1813" t="s">
        <v>204537</v>
      </c>
      <c r="I1813">
        <v>32260</v>
      </c>
      <c r="J1813" t="s">
        <v>201804</v>
      </c>
      <c r="K1813" t="s">
        <v>204539</v>
      </c>
      <c r="L1813" t="s">
        <v>219512</v>
      </c>
    </row>
    <row r="1814" spans="1:12" x14ac:dyDescent="0.25">
      <c r="A1814" t="s">
        <v>152672</v>
      </c>
      <c r="B1814" t="s">
        <v>5</v>
      </c>
      <c r="C1814" t="s">
        <v>217683</v>
      </c>
      <c r="D1814">
        <v>1</v>
      </c>
      <c r="E1814" s="2">
        <v>43211</v>
      </c>
      <c r="F1814">
        <v>8150</v>
      </c>
      <c r="G1814" t="s">
        <v>201736</v>
      </c>
      <c r="H1814" t="s">
        <v>204537</v>
      </c>
      <c r="I1814">
        <v>79112</v>
      </c>
      <c r="J1814" t="s">
        <v>202179</v>
      </c>
      <c r="K1814" t="s">
        <v>204549</v>
      </c>
      <c r="L1814" t="s">
        <v>219580</v>
      </c>
    </row>
    <row r="1815" spans="1:12" x14ac:dyDescent="0.25">
      <c r="A1815" t="s">
        <v>31586</v>
      </c>
      <c r="B1815" t="s">
        <v>5</v>
      </c>
      <c r="C1815" t="s">
        <v>218668</v>
      </c>
      <c r="D1815">
        <v>5</v>
      </c>
      <c r="E1815" s="2">
        <v>42880</v>
      </c>
      <c r="F1815">
        <v>48602</v>
      </c>
      <c r="G1815" t="s">
        <v>202712</v>
      </c>
      <c r="H1815" t="s">
        <v>204546</v>
      </c>
      <c r="I1815">
        <v>83322</v>
      </c>
      <c r="J1815" t="s">
        <v>202243</v>
      </c>
      <c r="K1815" t="s">
        <v>204540</v>
      </c>
      <c r="L1815" t="s">
        <v>219545</v>
      </c>
    </row>
    <row r="1816" spans="1:12" x14ac:dyDescent="0.25">
      <c r="A1816" t="s">
        <v>30409</v>
      </c>
      <c r="B1816" t="s">
        <v>5</v>
      </c>
      <c r="C1816" t="s">
        <v>217668</v>
      </c>
      <c r="D1816">
        <v>5</v>
      </c>
      <c r="E1816" s="2">
        <v>43210</v>
      </c>
      <c r="F1816">
        <v>65302</v>
      </c>
      <c r="G1816" t="s">
        <v>201856</v>
      </c>
      <c r="H1816" t="s">
        <v>204547</v>
      </c>
      <c r="I1816">
        <v>36773</v>
      </c>
      <c r="J1816" t="s">
        <v>202527</v>
      </c>
      <c r="K1816" t="s">
        <v>204539</v>
      </c>
      <c r="L1816" t="s">
        <v>219672</v>
      </c>
    </row>
    <row r="1817" spans="1:12" x14ac:dyDescent="0.25">
      <c r="A1817" t="s">
        <v>30874</v>
      </c>
      <c r="B1817" t="s">
        <v>5</v>
      </c>
      <c r="C1817" t="s">
        <v>218821</v>
      </c>
      <c r="D1817">
        <v>1</v>
      </c>
      <c r="E1817" s="2">
        <v>42866</v>
      </c>
      <c r="F1817">
        <v>46190</v>
      </c>
      <c r="G1817" t="s">
        <v>202650</v>
      </c>
      <c r="H1817" t="s">
        <v>204546</v>
      </c>
      <c r="I1817">
        <v>26051</v>
      </c>
      <c r="J1817" t="s">
        <v>201744</v>
      </c>
      <c r="K1817" t="s">
        <v>204541</v>
      </c>
      <c r="L1817" t="s">
        <v>219619</v>
      </c>
    </row>
    <row r="1818" spans="1:12" x14ac:dyDescent="0.25">
      <c r="A1818" t="s">
        <v>106760</v>
      </c>
      <c r="B1818" t="s">
        <v>5</v>
      </c>
      <c r="C1818" t="s">
        <v>218486</v>
      </c>
      <c r="D1818">
        <v>5</v>
      </c>
      <c r="E1818" s="2">
        <v>43295</v>
      </c>
      <c r="F1818">
        <v>13350</v>
      </c>
      <c r="G1818" t="s">
        <v>203363</v>
      </c>
      <c r="H1818" t="s">
        <v>204537</v>
      </c>
      <c r="I1818">
        <v>13311</v>
      </c>
      <c r="J1818" t="s">
        <v>202608</v>
      </c>
      <c r="K1818" t="s">
        <v>204537</v>
      </c>
      <c r="L1818" t="s">
        <v>219477</v>
      </c>
    </row>
    <row r="1819" spans="1:12" x14ac:dyDescent="0.25">
      <c r="A1819" t="s">
        <v>17990</v>
      </c>
      <c r="B1819" t="s">
        <v>5</v>
      </c>
      <c r="C1819" t="s">
        <v>217977</v>
      </c>
      <c r="D1819">
        <v>5</v>
      </c>
      <c r="E1819" s="2">
        <v>43303</v>
      </c>
      <c r="F1819">
        <v>6826</v>
      </c>
      <c r="G1819" t="s">
        <v>202004</v>
      </c>
      <c r="H1819" t="s">
        <v>204537</v>
      </c>
      <c r="I1819">
        <v>9060</v>
      </c>
      <c r="J1819" t="s">
        <v>201752</v>
      </c>
      <c r="K1819" t="s">
        <v>204537</v>
      </c>
      <c r="L1819" t="s">
        <v>219477</v>
      </c>
    </row>
    <row r="1820" spans="1:12" x14ac:dyDescent="0.25">
      <c r="A1820" t="s">
        <v>177361</v>
      </c>
      <c r="B1820" t="s">
        <v>5</v>
      </c>
      <c r="C1820" t="s">
        <v>219108</v>
      </c>
      <c r="D1820">
        <v>5</v>
      </c>
      <c r="E1820" s="2">
        <v>43186</v>
      </c>
      <c r="F1820">
        <v>4180</v>
      </c>
      <c r="G1820" t="s">
        <v>201736</v>
      </c>
      <c r="H1820" t="s">
        <v>204537</v>
      </c>
      <c r="I1820">
        <v>21070</v>
      </c>
      <c r="J1820" t="s">
        <v>201744</v>
      </c>
      <c r="K1820" t="s">
        <v>204541</v>
      </c>
      <c r="L1820" t="s">
        <v>219516</v>
      </c>
    </row>
    <row r="1821" spans="1:12" x14ac:dyDescent="0.25">
      <c r="A1821" t="s">
        <v>171887</v>
      </c>
      <c r="B1821" t="s">
        <v>5</v>
      </c>
      <c r="C1821" t="s">
        <v>218605</v>
      </c>
      <c r="D1821">
        <v>5</v>
      </c>
      <c r="E1821" s="2">
        <v>43125</v>
      </c>
      <c r="F1821">
        <v>94155</v>
      </c>
      <c r="G1821" t="s">
        <v>201994</v>
      </c>
      <c r="H1821" t="s">
        <v>204542</v>
      </c>
      <c r="I1821">
        <v>74835</v>
      </c>
      <c r="J1821" t="s">
        <v>201753</v>
      </c>
      <c r="K1821" t="s">
        <v>204544</v>
      </c>
      <c r="L1821" t="s">
        <v>219634</v>
      </c>
    </row>
    <row r="1822" spans="1:12" x14ac:dyDescent="0.25">
      <c r="A1822" t="s">
        <v>21556</v>
      </c>
      <c r="B1822" t="s">
        <v>5</v>
      </c>
      <c r="C1822" t="s">
        <v>217533</v>
      </c>
      <c r="D1822">
        <v>3</v>
      </c>
      <c r="E1822" s="2">
        <v>42935</v>
      </c>
      <c r="F1822">
        <v>3275</v>
      </c>
      <c r="G1822" t="s">
        <v>201736</v>
      </c>
      <c r="H1822" t="s">
        <v>204537</v>
      </c>
      <c r="I1822">
        <v>2925</v>
      </c>
      <c r="J1822" t="s">
        <v>201736</v>
      </c>
      <c r="K1822" t="s">
        <v>204537</v>
      </c>
      <c r="L1822" t="s">
        <v>219477</v>
      </c>
    </row>
    <row r="1823" spans="1:12" x14ac:dyDescent="0.25">
      <c r="A1823" t="s">
        <v>67797</v>
      </c>
      <c r="B1823" t="s">
        <v>5</v>
      </c>
      <c r="C1823" t="s">
        <v>219308</v>
      </c>
      <c r="D1823">
        <v>5</v>
      </c>
      <c r="E1823" s="2">
        <v>43069</v>
      </c>
      <c r="F1823">
        <v>94824</v>
      </c>
      <c r="G1823" t="s">
        <v>202198</v>
      </c>
      <c r="H1823" t="s">
        <v>204542</v>
      </c>
      <c r="I1823">
        <v>85065</v>
      </c>
      <c r="J1823" t="s">
        <v>201905</v>
      </c>
      <c r="K1823" t="s">
        <v>204540</v>
      </c>
      <c r="L1823" t="s">
        <v>219521</v>
      </c>
    </row>
    <row r="1824" spans="1:12" x14ac:dyDescent="0.25">
      <c r="A1824" t="s">
        <v>150305</v>
      </c>
      <c r="B1824" t="s">
        <v>5</v>
      </c>
      <c r="C1824" t="s">
        <v>217511</v>
      </c>
      <c r="D1824">
        <v>5</v>
      </c>
      <c r="E1824" s="2">
        <v>43326</v>
      </c>
      <c r="F1824">
        <v>74080</v>
      </c>
      <c r="G1824" t="s">
        <v>201753</v>
      </c>
      <c r="H1824" t="s">
        <v>204544</v>
      </c>
      <c r="I1824">
        <v>20931</v>
      </c>
      <c r="J1824" t="s">
        <v>201744</v>
      </c>
      <c r="K1824" t="s">
        <v>204541</v>
      </c>
      <c r="L1824" t="s">
        <v>219558</v>
      </c>
    </row>
    <row r="1825" spans="1:12" x14ac:dyDescent="0.25">
      <c r="A1825" t="s">
        <v>105856</v>
      </c>
      <c r="B1825" t="s">
        <v>5</v>
      </c>
      <c r="C1825" t="s">
        <v>218320</v>
      </c>
      <c r="D1825">
        <v>3</v>
      </c>
      <c r="E1825" s="2">
        <v>42969</v>
      </c>
      <c r="F1825">
        <v>6503</v>
      </c>
      <c r="G1825" t="s">
        <v>202070</v>
      </c>
      <c r="H1825" t="s">
        <v>204537</v>
      </c>
      <c r="I1825">
        <v>8780</v>
      </c>
      <c r="J1825" t="s">
        <v>201737</v>
      </c>
      <c r="K1825" t="s">
        <v>204537</v>
      </c>
      <c r="L1825" t="s">
        <v>219477</v>
      </c>
    </row>
    <row r="1826" spans="1:12" x14ac:dyDescent="0.25">
      <c r="A1826" t="s">
        <v>21829</v>
      </c>
      <c r="B1826" t="s">
        <v>5</v>
      </c>
      <c r="C1826" t="s">
        <v>219284</v>
      </c>
      <c r="D1826">
        <v>2</v>
      </c>
      <c r="E1826" s="2">
        <v>43104</v>
      </c>
      <c r="F1826">
        <v>76821</v>
      </c>
      <c r="G1826" t="s">
        <v>202596</v>
      </c>
      <c r="H1826" t="s">
        <v>204557</v>
      </c>
      <c r="I1826">
        <v>4607</v>
      </c>
      <c r="J1826" t="s">
        <v>201736</v>
      </c>
      <c r="K1826" t="s">
        <v>204537</v>
      </c>
      <c r="L1826" t="s">
        <v>219576</v>
      </c>
    </row>
    <row r="1827" spans="1:12" x14ac:dyDescent="0.25">
      <c r="A1827" t="s">
        <v>54403</v>
      </c>
      <c r="B1827" t="s">
        <v>5</v>
      </c>
      <c r="C1827" t="s">
        <v>218501</v>
      </c>
      <c r="D1827">
        <v>5</v>
      </c>
      <c r="E1827" s="2">
        <v>43305</v>
      </c>
      <c r="F1827">
        <v>22260</v>
      </c>
      <c r="G1827" t="s">
        <v>201744</v>
      </c>
      <c r="H1827" t="s">
        <v>204541</v>
      </c>
      <c r="I1827">
        <v>48602</v>
      </c>
      <c r="J1827" t="s">
        <v>219411</v>
      </c>
      <c r="K1827" t="s">
        <v>204546</v>
      </c>
      <c r="L1827" t="s">
        <v>219620</v>
      </c>
    </row>
    <row r="1828" spans="1:12" x14ac:dyDescent="0.25">
      <c r="A1828" t="s">
        <v>65946</v>
      </c>
      <c r="B1828" t="s">
        <v>5</v>
      </c>
      <c r="C1828" t="s">
        <v>218959</v>
      </c>
      <c r="D1828">
        <v>3</v>
      </c>
      <c r="E1828" s="2">
        <v>43142</v>
      </c>
      <c r="F1828">
        <v>29066</v>
      </c>
      <c r="G1828" t="s">
        <v>202014</v>
      </c>
      <c r="H1828" t="s">
        <v>204545</v>
      </c>
      <c r="I1828">
        <v>1207</v>
      </c>
      <c r="J1828" t="s">
        <v>219440</v>
      </c>
      <c r="K1828" t="s">
        <v>204537</v>
      </c>
      <c r="L1828" t="s">
        <v>219485</v>
      </c>
    </row>
    <row r="1829" spans="1:12" x14ac:dyDescent="0.25">
      <c r="A1829" t="s">
        <v>16550</v>
      </c>
      <c r="B1829" t="s">
        <v>5</v>
      </c>
      <c r="C1829" t="s">
        <v>217922</v>
      </c>
      <c r="D1829">
        <v>5</v>
      </c>
      <c r="E1829" s="2">
        <v>43028</v>
      </c>
      <c r="F1829">
        <v>5435</v>
      </c>
      <c r="G1829" t="s">
        <v>201736</v>
      </c>
      <c r="H1829" t="s">
        <v>204537</v>
      </c>
      <c r="I1829">
        <v>3060</v>
      </c>
      <c r="J1829" t="s">
        <v>201736</v>
      </c>
      <c r="K1829" t="s">
        <v>204537</v>
      </c>
      <c r="L1829" t="s">
        <v>219477</v>
      </c>
    </row>
    <row r="1830" spans="1:12" x14ac:dyDescent="0.25">
      <c r="A1830" t="s">
        <v>124564</v>
      </c>
      <c r="B1830" t="s">
        <v>5</v>
      </c>
      <c r="C1830" t="s">
        <v>217514</v>
      </c>
      <c r="D1830">
        <v>5</v>
      </c>
      <c r="E1830" s="2">
        <v>43166</v>
      </c>
      <c r="F1830">
        <v>22783</v>
      </c>
      <c r="G1830" t="s">
        <v>201744</v>
      </c>
      <c r="H1830" t="s">
        <v>204541</v>
      </c>
      <c r="I1830">
        <v>88790</v>
      </c>
      <c r="J1830" t="s">
        <v>202924</v>
      </c>
      <c r="K1830" t="s">
        <v>204537</v>
      </c>
      <c r="L1830" t="s">
        <v>219476</v>
      </c>
    </row>
    <row r="1831" spans="1:12" x14ac:dyDescent="0.25">
      <c r="A1831" t="s">
        <v>47741</v>
      </c>
      <c r="B1831" t="s">
        <v>5</v>
      </c>
      <c r="C1831" t="s">
        <v>219090</v>
      </c>
      <c r="D1831">
        <v>5</v>
      </c>
      <c r="E1831" s="2">
        <v>43118</v>
      </c>
      <c r="F1831">
        <v>12210</v>
      </c>
      <c r="G1831" t="s">
        <v>201755</v>
      </c>
      <c r="H1831" t="s">
        <v>204537</v>
      </c>
      <c r="I1831">
        <v>4716</v>
      </c>
      <c r="J1831" t="s">
        <v>201736</v>
      </c>
      <c r="K1831" t="s">
        <v>204537</v>
      </c>
      <c r="L1831" t="s">
        <v>219477</v>
      </c>
    </row>
    <row r="1832" spans="1:12" x14ac:dyDescent="0.25">
      <c r="A1832" t="s">
        <v>161038</v>
      </c>
      <c r="B1832" t="s">
        <v>5</v>
      </c>
      <c r="C1832" t="s">
        <v>218733</v>
      </c>
      <c r="D1832">
        <v>4</v>
      </c>
      <c r="E1832" s="2">
        <v>43295</v>
      </c>
      <c r="F1832">
        <v>78325</v>
      </c>
      <c r="G1832" t="s">
        <v>201889</v>
      </c>
      <c r="H1832" t="s">
        <v>204553</v>
      </c>
      <c r="I1832">
        <v>5186</v>
      </c>
      <c r="J1832" t="s">
        <v>201736</v>
      </c>
      <c r="K1832" t="s">
        <v>204537</v>
      </c>
      <c r="L1832" t="s">
        <v>219499</v>
      </c>
    </row>
    <row r="1833" spans="1:12" x14ac:dyDescent="0.25">
      <c r="A1833" t="s">
        <v>39054</v>
      </c>
      <c r="B1833" t="s">
        <v>5</v>
      </c>
      <c r="C1833" t="s">
        <v>218716</v>
      </c>
      <c r="D1833">
        <v>5</v>
      </c>
      <c r="E1833" s="2">
        <v>43336</v>
      </c>
      <c r="F1833">
        <v>2465</v>
      </c>
      <c r="G1833" t="s">
        <v>201736</v>
      </c>
      <c r="H1833" t="s">
        <v>204537</v>
      </c>
      <c r="I1833">
        <v>3236</v>
      </c>
      <c r="J1833" t="s">
        <v>201736</v>
      </c>
      <c r="K1833" t="s">
        <v>204537</v>
      </c>
      <c r="L1833" t="s">
        <v>219477</v>
      </c>
    </row>
    <row r="1834" spans="1:12" x14ac:dyDescent="0.25">
      <c r="A1834" t="s">
        <v>52343</v>
      </c>
      <c r="B1834" t="s">
        <v>5</v>
      </c>
      <c r="C1834" t="s">
        <v>218850</v>
      </c>
      <c r="D1834">
        <v>3</v>
      </c>
      <c r="E1834" s="2">
        <v>43062</v>
      </c>
      <c r="F1834">
        <v>39820</v>
      </c>
      <c r="G1834" t="s">
        <v>203417</v>
      </c>
      <c r="H1834" t="s">
        <v>204539</v>
      </c>
      <c r="I1834">
        <v>28950</v>
      </c>
      <c r="J1834" t="s">
        <v>202122</v>
      </c>
      <c r="K1834" t="s">
        <v>204541</v>
      </c>
      <c r="L1834" t="s">
        <v>219503</v>
      </c>
    </row>
    <row r="1835" spans="1:12" x14ac:dyDescent="0.25">
      <c r="A1835" t="s">
        <v>45904</v>
      </c>
      <c r="B1835" t="s">
        <v>5</v>
      </c>
      <c r="C1835" t="s">
        <v>217770</v>
      </c>
      <c r="D1835">
        <v>4</v>
      </c>
      <c r="E1835" s="2">
        <v>43328</v>
      </c>
      <c r="F1835">
        <v>29105</v>
      </c>
      <c r="G1835" t="s">
        <v>201862</v>
      </c>
      <c r="H1835" t="s">
        <v>204545</v>
      </c>
      <c r="I1835">
        <v>3658</v>
      </c>
      <c r="J1835" t="s">
        <v>201736</v>
      </c>
      <c r="K1835" t="s">
        <v>204537</v>
      </c>
      <c r="L1835" t="s">
        <v>219485</v>
      </c>
    </row>
    <row r="1836" spans="1:12" x14ac:dyDescent="0.25">
      <c r="A1836" t="s">
        <v>75308</v>
      </c>
      <c r="B1836" t="s">
        <v>5</v>
      </c>
      <c r="C1836" t="s">
        <v>218939</v>
      </c>
      <c r="D1836">
        <v>5</v>
      </c>
      <c r="E1836" s="2">
        <v>43221</v>
      </c>
      <c r="F1836">
        <v>45310</v>
      </c>
      <c r="G1836" t="s">
        <v>203406</v>
      </c>
      <c r="H1836" t="s">
        <v>204546</v>
      </c>
      <c r="I1836">
        <v>29704</v>
      </c>
      <c r="J1836" t="s">
        <v>202620</v>
      </c>
      <c r="K1836" t="s">
        <v>204545</v>
      </c>
      <c r="L1836" t="s">
        <v>219610</v>
      </c>
    </row>
    <row r="1837" spans="1:12" x14ac:dyDescent="0.25">
      <c r="A1837" t="s">
        <v>132560</v>
      </c>
      <c r="B1837" t="s">
        <v>5</v>
      </c>
      <c r="C1837" t="s">
        <v>218613</v>
      </c>
      <c r="D1837">
        <v>5</v>
      </c>
      <c r="E1837" s="2">
        <v>43034</v>
      </c>
      <c r="F1837">
        <v>35931</v>
      </c>
      <c r="G1837" t="s">
        <v>202502</v>
      </c>
      <c r="H1837" t="s">
        <v>204539</v>
      </c>
      <c r="I1837">
        <v>88107</v>
      </c>
      <c r="J1837" t="s">
        <v>201762</v>
      </c>
      <c r="K1837" t="s">
        <v>204538</v>
      </c>
      <c r="L1837" t="s">
        <v>219487</v>
      </c>
    </row>
    <row r="1838" spans="1:12" x14ac:dyDescent="0.25">
      <c r="A1838" t="s">
        <v>135065</v>
      </c>
      <c r="B1838" t="s">
        <v>5</v>
      </c>
      <c r="C1838" t="s">
        <v>218664</v>
      </c>
      <c r="D1838">
        <v>4</v>
      </c>
      <c r="E1838" s="2">
        <v>43044</v>
      </c>
      <c r="F1838">
        <v>14405</v>
      </c>
      <c r="G1838" t="s">
        <v>201734</v>
      </c>
      <c r="H1838" t="s">
        <v>204537</v>
      </c>
      <c r="I1838">
        <v>14027</v>
      </c>
      <c r="J1838" t="s">
        <v>219464</v>
      </c>
      <c r="K1838" t="s">
        <v>204537</v>
      </c>
      <c r="L1838" t="s">
        <v>219477</v>
      </c>
    </row>
    <row r="1839" spans="1:12" x14ac:dyDescent="0.25">
      <c r="A1839" t="s">
        <v>77820</v>
      </c>
      <c r="B1839" t="s">
        <v>5</v>
      </c>
      <c r="C1839" t="s">
        <v>217618</v>
      </c>
      <c r="D1839">
        <v>4</v>
      </c>
      <c r="E1839" s="2">
        <v>43310</v>
      </c>
      <c r="F1839">
        <v>12228</v>
      </c>
      <c r="G1839" t="s">
        <v>201755</v>
      </c>
      <c r="H1839" t="s">
        <v>204537</v>
      </c>
      <c r="I1839">
        <v>15803</v>
      </c>
      <c r="J1839" t="s">
        <v>202481</v>
      </c>
      <c r="K1839" t="s">
        <v>204537</v>
      </c>
      <c r="L1839" t="s">
        <v>219477</v>
      </c>
    </row>
    <row r="1840" spans="1:12" x14ac:dyDescent="0.25">
      <c r="A1840" t="s">
        <v>55821</v>
      </c>
      <c r="B1840" t="s">
        <v>5</v>
      </c>
      <c r="C1840" t="s">
        <v>218967</v>
      </c>
      <c r="D1840">
        <v>4</v>
      </c>
      <c r="E1840" s="2">
        <v>43051</v>
      </c>
      <c r="F1840">
        <v>70845</v>
      </c>
      <c r="G1840" t="s">
        <v>201774</v>
      </c>
      <c r="H1840" t="s">
        <v>204550</v>
      </c>
      <c r="I1840">
        <v>95660</v>
      </c>
      <c r="J1840" t="s">
        <v>203366</v>
      </c>
      <c r="K1840" t="s">
        <v>204542</v>
      </c>
      <c r="L1840" t="s">
        <v>219547</v>
      </c>
    </row>
    <row r="1841" spans="1:12" x14ac:dyDescent="0.25">
      <c r="A1841" t="s">
        <v>105210</v>
      </c>
      <c r="B1841" t="s">
        <v>5</v>
      </c>
      <c r="C1841" t="s">
        <v>219005</v>
      </c>
      <c r="D1841">
        <v>3</v>
      </c>
      <c r="E1841" s="2">
        <v>43110</v>
      </c>
      <c r="F1841">
        <v>63031</v>
      </c>
      <c r="G1841" t="s">
        <v>202219</v>
      </c>
      <c r="H1841" t="s">
        <v>204548</v>
      </c>
      <c r="I1841">
        <v>15813</v>
      </c>
      <c r="J1841" t="s">
        <v>202481</v>
      </c>
      <c r="K1841" t="s">
        <v>204537</v>
      </c>
      <c r="L1841" t="s">
        <v>219483</v>
      </c>
    </row>
    <row r="1842" spans="1:12" x14ac:dyDescent="0.25">
      <c r="A1842" t="s">
        <v>168236</v>
      </c>
      <c r="B1842" t="s">
        <v>5</v>
      </c>
      <c r="C1842" t="s">
        <v>218031</v>
      </c>
      <c r="D1842">
        <v>5</v>
      </c>
      <c r="E1842" s="2">
        <v>43259</v>
      </c>
      <c r="F1842">
        <v>78128</v>
      </c>
      <c r="G1842" t="s">
        <v>202528</v>
      </c>
      <c r="H1842" t="s">
        <v>204553</v>
      </c>
      <c r="I1842">
        <v>13091</v>
      </c>
      <c r="J1842" t="s">
        <v>201738</v>
      </c>
      <c r="K1842" t="s">
        <v>204537</v>
      </c>
      <c r="L1842" t="s">
        <v>219499</v>
      </c>
    </row>
    <row r="1843" spans="1:12" x14ac:dyDescent="0.25">
      <c r="A1843" t="s">
        <v>118364</v>
      </c>
      <c r="B1843" t="s">
        <v>5</v>
      </c>
      <c r="C1843" t="s">
        <v>217525</v>
      </c>
      <c r="D1843">
        <v>5</v>
      </c>
      <c r="E1843" s="2">
        <v>43334</v>
      </c>
      <c r="F1843">
        <v>95800</v>
      </c>
      <c r="G1843" t="s">
        <v>203564</v>
      </c>
      <c r="H1843" t="s">
        <v>204542</v>
      </c>
      <c r="I1843">
        <v>86040</v>
      </c>
      <c r="J1843" t="s">
        <v>202068</v>
      </c>
      <c r="K1843" t="s">
        <v>204540</v>
      </c>
      <c r="L1843" t="s">
        <v>219521</v>
      </c>
    </row>
    <row r="1844" spans="1:12" x14ac:dyDescent="0.25">
      <c r="A1844" t="s">
        <v>193904</v>
      </c>
      <c r="B1844" t="s">
        <v>5</v>
      </c>
      <c r="C1844" t="s">
        <v>217526</v>
      </c>
      <c r="D1844">
        <v>1</v>
      </c>
      <c r="E1844" s="2">
        <v>43037</v>
      </c>
      <c r="F1844">
        <v>68537</v>
      </c>
      <c r="G1844" t="s">
        <v>202999</v>
      </c>
      <c r="H1844" t="s">
        <v>204543</v>
      </c>
      <c r="I1844">
        <v>36087</v>
      </c>
      <c r="J1844" t="s">
        <v>201943</v>
      </c>
      <c r="K1844" t="s">
        <v>204539</v>
      </c>
      <c r="L1844" t="s">
        <v>219579</v>
      </c>
    </row>
    <row r="1845" spans="1:12" x14ac:dyDescent="0.25">
      <c r="A1845" t="s">
        <v>132660</v>
      </c>
      <c r="B1845" t="s">
        <v>5</v>
      </c>
      <c r="C1845" t="s">
        <v>217830</v>
      </c>
      <c r="D1845">
        <v>5</v>
      </c>
      <c r="E1845" s="2">
        <v>43285</v>
      </c>
      <c r="F1845">
        <v>20210</v>
      </c>
      <c r="G1845" t="s">
        <v>201744</v>
      </c>
      <c r="H1845" t="s">
        <v>204541</v>
      </c>
      <c r="I1845">
        <v>95711</v>
      </c>
      <c r="J1845" t="s">
        <v>202107</v>
      </c>
      <c r="K1845" t="s">
        <v>204542</v>
      </c>
      <c r="L1845" t="s">
        <v>219531</v>
      </c>
    </row>
    <row r="1846" spans="1:12" x14ac:dyDescent="0.25">
      <c r="A1846" t="s">
        <v>125444</v>
      </c>
      <c r="B1846" t="s">
        <v>5</v>
      </c>
      <c r="C1846" t="s">
        <v>218450</v>
      </c>
      <c r="D1846">
        <v>1</v>
      </c>
      <c r="E1846" s="2">
        <v>43341</v>
      </c>
      <c r="F1846">
        <v>29149</v>
      </c>
      <c r="G1846" t="s">
        <v>202097</v>
      </c>
      <c r="H1846" t="s">
        <v>204545</v>
      </c>
      <c r="I1846">
        <v>93510</v>
      </c>
      <c r="J1846" t="s">
        <v>201760</v>
      </c>
      <c r="K1846" t="s">
        <v>204542</v>
      </c>
      <c r="L1846" t="s">
        <v>219689</v>
      </c>
    </row>
    <row r="1847" spans="1:12" x14ac:dyDescent="0.25">
      <c r="A1847" t="s">
        <v>119171</v>
      </c>
      <c r="B1847" t="s">
        <v>5</v>
      </c>
      <c r="C1847" t="s">
        <v>217528</v>
      </c>
      <c r="D1847">
        <v>4</v>
      </c>
      <c r="E1847" s="2">
        <v>43237</v>
      </c>
      <c r="F1847">
        <v>38500</v>
      </c>
      <c r="G1847" t="s">
        <v>202072</v>
      </c>
      <c r="H1847" t="s">
        <v>204539</v>
      </c>
      <c r="I1847">
        <v>21820</v>
      </c>
      <c r="J1847" t="s">
        <v>201744</v>
      </c>
      <c r="K1847" t="s">
        <v>204541</v>
      </c>
      <c r="L1847" t="s">
        <v>219503</v>
      </c>
    </row>
    <row r="1848" spans="1:12" x14ac:dyDescent="0.25">
      <c r="A1848" t="s">
        <v>158576</v>
      </c>
      <c r="B1848" t="s">
        <v>5</v>
      </c>
      <c r="C1848" t="s">
        <v>217742</v>
      </c>
      <c r="D1848">
        <v>5</v>
      </c>
      <c r="E1848" s="2">
        <v>42830</v>
      </c>
      <c r="F1848">
        <v>45201</v>
      </c>
      <c r="G1848" t="s">
        <v>202345</v>
      </c>
      <c r="H1848" t="s">
        <v>204546</v>
      </c>
      <c r="I1848">
        <v>30640</v>
      </c>
      <c r="J1848" t="s">
        <v>201742</v>
      </c>
      <c r="K1848" t="s">
        <v>204539</v>
      </c>
      <c r="L1848" t="s">
        <v>219527</v>
      </c>
    </row>
    <row r="1849" spans="1:12" x14ac:dyDescent="0.25">
      <c r="A1849" t="s">
        <v>141942</v>
      </c>
      <c r="B1849" t="s">
        <v>5</v>
      </c>
      <c r="C1849" t="s">
        <v>218663</v>
      </c>
      <c r="D1849">
        <v>4</v>
      </c>
      <c r="E1849" s="2">
        <v>43306</v>
      </c>
      <c r="F1849">
        <v>85501</v>
      </c>
      <c r="G1849" t="s">
        <v>202116</v>
      </c>
      <c r="H1849" t="s">
        <v>204540</v>
      </c>
      <c r="I1849">
        <v>29315</v>
      </c>
      <c r="J1849" t="s">
        <v>201754</v>
      </c>
      <c r="K1849" t="s">
        <v>204545</v>
      </c>
      <c r="L1849" t="s">
        <v>219715</v>
      </c>
    </row>
    <row r="1850" spans="1:12" x14ac:dyDescent="0.25">
      <c r="A1850" t="s">
        <v>150576</v>
      </c>
      <c r="B1850" t="s">
        <v>5</v>
      </c>
      <c r="C1850" t="s">
        <v>217535</v>
      </c>
      <c r="D1850">
        <v>4</v>
      </c>
      <c r="E1850" s="2">
        <v>43284</v>
      </c>
      <c r="F1850">
        <v>6785</v>
      </c>
      <c r="G1850" t="s">
        <v>201852</v>
      </c>
      <c r="H1850" t="s">
        <v>204537</v>
      </c>
      <c r="I1850">
        <v>29300</v>
      </c>
      <c r="J1850" t="s">
        <v>201754</v>
      </c>
      <c r="K1850" t="s">
        <v>204545</v>
      </c>
      <c r="L1850" t="s">
        <v>219582</v>
      </c>
    </row>
    <row r="1851" spans="1:12" x14ac:dyDescent="0.25">
      <c r="A1851" t="s">
        <v>18160</v>
      </c>
      <c r="B1851" t="s">
        <v>5</v>
      </c>
      <c r="C1851" t="s">
        <v>218086</v>
      </c>
      <c r="D1851">
        <v>5</v>
      </c>
      <c r="E1851" s="2">
        <v>43060</v>
      </c>
      <c r="F1851">
        <v>9350</v>
      </c>
      <c r="G1851" t="s">
        <v>201976</v>
      </c>
      <c r="H1851" t="s">
        <v>204537</v>
      </c>
      <c r="I1851">
        <v>1220</v>
      </c>
      <c r="J1851" t="s">
        <v>201736</v>
      </c>
      <c r="K1851" t="s">
        <v>204537</v>
      </c>
      <c r="L1851" t="s">
        <v>219477</v>
      </c>
    </row>
    <row r="1852" spans="1:12" x14ac:dyDescent="0.25">
      <c r="A1852" t="s">
        <v>178168</v>
      </c>
      <c r="B1852" t="s">
        <v>5</v>
      </c>
      <c r="C1852" t="s">
        <v>218404</v>
      </c>
      <c r="D1852">
        <v>5</v>
      </c>
      <c r="E1852" s="2">
        <v>42788</v>
      </c>
      <c r="F1852">
        <v>39280</v>
      </c>
      <c r="G1852" t="s">
        <v>202333</v>
      </c>
      <c r="H1852" t="s">
        <v>204539</v>
      </c>
      <c r="I1852">
        <v>5741</v>
      </c>
      <c r="J1852" t="s">
        <v>201736</v>
      </c>
      <c r="K1852" t="s">
        <v>204537</v>
      </c>
      <c r="L1852" t="s">
        <v>219482</v>
      </c>
    </row>
    <row r="1853" spans="1:12" x14ac:dyDescent="0.25">
      <c r="A1853" t="s">
        <v>18193</v>
      </c>
      <c r="B1853" t="s">
        <v>5</v>
      </c>
      <c r="C1853" t="s">
        <v>219214</v>
      </c>
      <c r="D1853">
        <v>5</v>
      </c>
      <c r="E1853" s="2">
        <v>43065</v>
      </c>
      <c r="F1853">
        <v>93540</v>
      </c>
      <c r="G1853" t="s">
        <v>201760</v>
      </c>
      <c r="H1853" t="s">
        <v>204542</v>
      </c>
      <c r="I1853">
        <v>2238</v>
      </c>
      <c r="J1853" t="s">
        <v>201736</v>
      </c>
      <c r="K1853" t="s">
        <v>204537</v>
      </c>
      <c r="L1853" t="s">
        <v>219478</v>
      </c>
    </row>
    <row r="1854" spans="1:12" x14ac:dyDescent="0.25">
      <c r="A1854" t="s">
        <v>77066</v>
      </c>
      <c r="B1854" t="s">
        <v>5</v>
      </c>
      <c r="C1854" t="s">
        <v>217807</v>
      </c>
      <c r="D1854">
        <v>3</v>
      </c>
      <c r="E1854" s="2">
        <v>42790</v>
      </c>
      <c r="F1854">
        <v>2256</v>
      </c>
      <c r="G1854" t="s">
        <v>201736</v>
      </c>
      <c r="H1854" t="s">
        <v>204537</v>
      </c>
      <c r="I1854">
        <v>13273</v>
      </c>
      <c r="J1854" t="s">
        <v>201838</v>
      </c>
      <c r="K1854" t="s">
        <v>204537</v>
      </c>
      <c r="L1854" t="s">
        <v>219477</v>
      </c>
    </row>
    <row r="1855" spans="1:12" x14ac:dyDescent="0.25">
      <c r="A1855" t="s">
        <v>130874</v>
      </c>
      <c r="B1855" t="s">
        <v>5</v>
      </c>
      <c r="C1855" t="s">
        <v>218392</v>
      </c>
      <c r="D1855">
        <v>5</v>
      </c>
      <c r="E1855" s="2">
        <v>43289</v>
      </c>
      <c r="F1855">
        <v>72445</v>
      </c>
      <c r="G1855" t="s">
        <v>201774</v>
      </c>
      <c r="H1855" t="s">
        <v>204550</v>
      </c>
      <c r="I1855">
        <v>38402</v>
      </c>
      <c r="J1855" t="s">
        <v>201781</v>
      </c>
      <c r="K1855" t="s">
        <v>204539</v>
      </c>
      <c r="L1855" t="s">
        <v>219561</v>
      </c>
    </row>
    <row r="1856" spans="1:12" x14ac:dyDescent="0.25">
      <c r="A1856" t="s">
        <v>143168</v>
      </c>
      <c r="B1856" t="s">
        <v>5</v>
      </c>
      <c r="C1856" t="s">
        <v>217799</v>
      </c>
      <c r="D1856">
        <v>3</v>
      </c>
      <c r="E1856" s="2">
        <v>43343</v>
      </c>
      <c r="F1856">
        <v>21610</v>
      </c>
      <c r="G1856" t="s">
        <v>201744</v>
      </c>
      <c r="H1856" t="s">
        <v>204541</v>
      </c>
      <c r="I1856">
        <v>85813</v>
      </c>
      <c r="J1856" t="s">
        <v>201772</v>
      </c>
      <c r="K1856" t="s">
        <v>204540</v>
      </c>
      <c r="L1856" t="s">
        <v>219484</v>
      </c>
    </row>
    <row r="1857" spans="1:12" x14ac:dyDescent="0.25">
      <c r="A1857" t="s">
        <v>172362</v>
      </c>
      <c r="B1857" t="s">
        <v>5</v>
      </c>
      <c r="C1857" t="s">
        <v>218734</v>
      </c>
      <c r="D1857">
        <v>4</v>
      </c>
      <c r="E1857" s="2">
        <v>43312</v>
      </c>
      <c r="F1857">
        <v>1410</v>
      </c>
      <c r="G1857" t="s">
        <v>201736</v>
      </c>
      <c r="H1857" t="s">
        <v>204537</v>
      </c>
      <c r="I1857">
        <v>88138</v>
      </c>
      <c r="J1857" t="s">
        <v>202129</v>
      </c>
      <c r="K1857" t="s">
        <v>204538</v>
      </c>
      <c r="L1857" t="s">
        <v>219495</v>
      </c>
    </row>
    <row r="1858" spans="1:12" x14ac:dyDescent="0.25">
      <c r="A1858" t="s">
        <v>52500</v>
      </c>
      <c r="B1858" t="s">
        <v>5</v>
      </c>
      <c r="C1858" t="s">
        <v>218962</v>
      </c>
      <c r="D1858">
        <v>5</v>
      </c>
      <c r="E1858" s="2">
        <v>42973</v>
      </c>
      <c r="F1858">
        <v>22230</v>
      </c>
      <c r="G1858" t="s">
        <v>201744</v>
      </c>
      <c r="H1858" t="s">
        <v>204541</v>
      </c>
      <c r="I1858">
        <v>30140</v>
      </c>
      <c r="J1858" t="s">
        <v>201742</v>
      </c>
      <c r="K1858" t="s">
        <v>204539</v>
      </c>
      <c r="L1858" t="s">
        <v>219511</v>
      </c>
    </row>
    <row r="1859" spans="1:12" x14ac:dyDescent="0.25">
      <c r="A1859" t="s">
        <v>188361</v>
      </c>
      <c r="B1859" t="s">
        <v>5</v>
      </c>
      <c r="C1859" t="s">
        <v>217539</v>
      </c>
      <c r="D1859">
        <v>1</v>
      </c>
      <c r="E1859" s="2">
        <v>43337</v>
      </c>
      <c r="F1859">
        <v>26130</v>
      </c>
      <c r="G1859" t="s">
        <v>201878</v>
      </c>
      <c r="H1859" t="s">
        <v>204541</v>
      </c>
      <c r="I1859">
        <v>92025</v>
      </c>
      <c r="J1859" t="s">
        <v>201922</v>
      </c>
      <c r="K1859" t="s">
        <v>204542</v>
      </c>
      <c r="L1859" t="s">
        <v>219531</v>
      </c>
    </row>
    <row r="1860" spans="1:12" x14ac:dyDescent="0.25">
      <c r="A1860" t="s">
        <v>141232</v>
      </c>
      <c r="B1860" t="s">
        <v>5</v>
      </c>
      <c r="C1860" t="s">
        <v>219124</v>
      </c>
      <c r="D1860">
        <v>5</v>
      </c>
      <c r="E1860" s="2">
        <v>42796</v>
      </c>
      <c r="F1860">
        <v>97575</v>
      </c>
      <c r="G1860" t="s">
        <v>202982</v>
      </c>
      <c r="H1860" t="s">
        <v>204542</v>
      </c>
      <c r="I1860">
        <v>7176</v>
      </c>
      <c r="J1860" t="s">
        <v>201748</v>
      </c>
      <c r="K1860" t="s">
        <v>204537</v>
      </c>
      <c r="L1860" t="s">
        <v>219478</v>
      </c>
    </row>
    <row r="1861" spans="1:12" x14ac:dyDescent="0.25">
      <c r="A1861" t="s">
        <v>152110</v>
      </c>
      <c r="B1861" t="s">
        <v>5</v>
      </c>
      <c r="C1861" t="s">
        <v>219217</v>
      </c>
      <c r="D1861">
        <v>5</v>
      </c>
      <c r="E1861" s="2">
        <v>43295</v>
      </c>
      <c r="F1861">
        <v>12238</v>
      </c>
      <c r="G1861" t="s">
        <v>201755</v>
      </c>
      <c r="H1861" t="s">
        <v>204537</v>
      </c>
      <c r="I1861">
        <v>88705</v>
      </c>
      <c r="J1861" t="s">
        <v>202196</v>
      </c>
      <c r="K1861" t="s">
        <v>204538</v>
      </c>
      <c r="L1861" t="s">
        <v>219495</v>
      </c>
    </row>
    <row r="1862" spans="1:12" x14ac:dyDescent="0.25">
      <c r="A1862" t="s">
        <v>26204</v>
      </c>
      <c r="B1862" t="s">
        <v>5</v>
      </c>
      <c r="C1862" t="s">
        <v>218384</v>
      </c>
      <c r="D1862">
        <v>4</v>
      </c>
      <c r="E1862" s="2">
        <v>43305</v>
      </c>
      <c r="F1862">
        <v>58103</v>
      </c>
      <c r="G1862" t="s">
        <v>203037</v>
      </c>
      <c r="H1862" t="s">
        <v>204558</v>
      </c>
      <c r="I1862">
        <v>4009</v>
      </c>
      <c r="J1862" t="s">
        <v>201736</v>
      </c>
      <c r="K1862" t="s">
        <v>204537</v>
      </c>
      <c r="L1862" t="s">
        <v>219505</v>
      </c>
    </row>
    <row r="1863" spans="1:12" x14ac:dyDescent="0.25">
      <c r="A1863" t="s">
        <v>178859</v>
      </c>
      <c r="B1863" t="s">
        <v>5</v>
      </c>
      <c r="C1863" t="s">
        <v>217541</v>
      </c>
      <c r="D1863">
        <v>5</v>
      </c>
      <c r="E1863" s="2">
        <v>43274</v>
      </c>
      <c r="F1863">
        <v>13186</v>
      </c>
      <c r="G1863" t="s">
        <v>201846</v>
      </c>
      <c r="H1863" t="s">
        <v>204537</v>
      </c>
      <c r="I1863">
        <v>14750</v>
      </c>
      <c r="J1863" t="s">
        <v>202338</v>
      </c>
      <c r="K1863" t="s">
        <v>204537</v>
      </c>
      <c r="L1863" t="s">
        <v>219477</v>
      </c>
    </row>
    <row r="1864" spans="1:12" x14ac:dyDescent="0.25">
      <c r="A1864" t="s">
        <v>73105</v>
      </c>
      <c r="B1864" t="s">
        <v>5</v>
      </c>
      <c r="C1864" t="s">
        <v>219200</v>
      </c>
      <c r="D1864">
        <v>5</v>
      </c>
      <c r="E1864" s="2">
        <v>43343</v>
      </c>
      <c r="F1864">
        <v>12283</v>
      </c>
      <c r="G1864" t="s">
        <v>201779</v>
      </c>
      <c r="H1864" t="s">
        <v>204537</v>
      </c>
      <c r="I1864">
        <v>9830</v>
      </c>
      <c r="J1864" t="s">
        <v>201735</v>
      </c>
      <c r="K1864" t="s">
        <v>204537</v>
      </c>
      <c r="L1864" t="s">
        <v>219477</v>
      </c>
    </row>
    <row r="1865" spans="1:12" x14ac:dyDescent="0.25">
      <c r="A1865" t="s">
        <v>30724</v>
      </c>
      <c r="B1865" t="s">
        <v>5</v>
      </c>
      <c r="C1865" t="s">
        <v>218422</v>
      </c>
      <c r="D1865">
        <v>4</v>
      </c>
      <c r="E1865" s="2">
        <v>43307</v>
      </c>
      <c r="F1865">
        <v>36400</v>
      </c>
      <c r="G1865" t="s">
        <v>202087</v>
      </c>
      <c r="H1865" t="s">
        <v>204539</v>
      </c>
      <c r="I1865">
        <v>89650</v>
      </c>
      <c r="J1865" t="s">
        <v>202207</v>
      </c>
      <c r="K1865" t="s">
        <v>204538</v>
      </c>
      <c r="L1865" t="s">
        <v>219487</v>
      </c>
    </row>
    <row r="1866" spans="1:12" x14ac:dyDescent="0.25">
      <c r="A1866" t="s">
        <v>65859</v>
      </c>
      <c r="B1866" t="s">
        <v>5</v>
      </c>
      <c r="C1866" t="s">
        <v>217606</v>
      </c>
      <c r="D1866">
        <v>3</v>
      </c>
      <c r="E1866" s="2">
        <v>42997</v>
      </c>
      <c r="F1866">
        <v>20751</v>
      </c>
      <c r="G1866" t="s">
        <v>201744</v>
      </c>
      <c r="H1866" t="s">
        <v>204541</v>
      </c>
      <c r="I1866">
        <v>35300</v>
      </c>
      <c r="J1866" t="s">
        <v>203120</v>
      </c>
      <c r="K1866" t="s">
        <v>204539</v>
      </c>
      <c r="L1866" t="s">
        <v>219511</v>
      </c>
    </row>
    <row r="1867" spans="1:12" x14ac:dyDescent="0.25">
      <c r="A1867" t="s">
        <v>130290</v>
      </c>
      <c r="B1867" t="s">
        <v>5</v>
      </c>
      <c r="C1867" t="s">
        <v>218207</v>
      </c>
      <c r="D1867">
        <v>1</v>
      </c>
      <c r="E1867" s="2">
        <v>43238</v>
      </c>
      <c r="F1867">
        <v>90650</v>
      </c>
      <c r="G1867" t="s">
        <v>201776</v>
      </c>
      <c r="H1867" t="s">
        <v>204542</v>
      </c>
      <c r="I1867">
        <v>3343</v>
      </c>
      <c r="J1867" t="s">
        <v>201736</v>
      </c>
      <c r="K1867" t="s">
        <v>204537</v>
      </c>
      <c r="L1867" t="s">
        <v>219478</v>
      </c>
    </row>
    <row r="1868" spans="1:12" x14ac:dyDescent="0.25">
      <c r="A1868" t="s">
        <v>80150</v>
      </c>
      <c r="B1868" t="s">
        <v>5</v>
      </c>
      <c r="C1868" t="s">
        <v>217591</v>
      </c>
      <c r="D1868">
        <v>5</v>
      </c>
      <c r="E1868" s="2">
        <v>43221</v>
      </c>
      <c r="F1868">
        <v>90450</v>
      </c>
      <c r="G1868" t="s">
        <v>201776</v>
      </c>
      <c r="H1868" t="s">
        <v>204542</v>
      </c>
      <c r="I1868">
        <v>6519</v>
      </c>
      <c r="J1868" t="s">
        <v>202070</v>
      </c>
      <c r="K1868" t="s">
        <v>204537</v>
      </c>
      <c r="L1868" t="s">
        <v>219478</v>
      </c>
    </row>
    <row r="1869" spans="1:12" x14ac:dyDescent="0.25">
      <c r="A1869" t="s">
        <v>64129</v>
      </c>
      <c r="B1869" t="s">
        <v>5</v>
      </c>
      <c r="C1869" t="s">
        <v>219081</v>
      </c>
      <c r="D1869">
        <v>5</v>
      </c>
      <c r="E1869" s="2">
        <v>42873</v>
      </c>
      <c r="F1869">
        <v>77493</v>
      </c>
      <c r="G1869" t="s">
        <v>203486</v>
      </c>
      <c r="H1869" t="s">
        <v>204559</v>
      </c>
      <c r="I1869">
        <v>21240</v>
      </c>
      <c r="J1869" t="s">
        <v>201744</v>
      </c>
      <c r="K1869" t="s">
        <v>204541</v>
      </c>
      <c r="L1869" t="s">
        <v>219600</v>
      </c>
    </row>
    <row r="1870" spans="1:12" x14ac:dyDescent="0.25">
      <c r="A1870" t="s">
        <v>53270</v>
      </c>
      <c r="B1870" t="s">
        <v>5</v>
      </c>
      <c r="C1870" t="s">
        <v>218155</v>
      </c>
      <c r="D1870">
        <v>5</v>
      </c>
      <c r="E1870" s="2">
        <v>43193</v>
      </c>
      <c r="F1870">
        <v>4144</v>
      </c>
      <c r="G1870" t="s">
        <v>201736</v>
      </c>
      <c r="H1870" t="s">
        <v>204537</v>
      </c>
      <c r="I1870">
        <v>91130</v>
      </c>
      <c r="J1870" t="s">
        <v>201776</v>
      </c>
      <c r="K1870" t="s">
        <v>204542</v>
      </c>
      <c r="L1870" t="s">
        <v>219479</v>
      </c>
    </row>
    <row r="1871" spans="1:12" x14ac:dyDescent="0.25">
      <c r="A1871" t="s">
        <v>123116</v>
      </c>
      <c r="B1871" t="s">
        <v>5</v>
      </c>
      <c r="C1871" t="s">
        <v>218726</v>
      </c>
      <c r="D1871">
        <v>5</v>
      </c>
      <c r="E1871" s="2">
        <v>43309</v>
      </c>
      <c r="F1871">
        <v>32415</v>
      </c>
      <c r="G1871" t="s">
        <v>202558</v>
      </c>
      <c r="H1871" t="s">
        <v>204539</v>
      </c>
      <c r="I1871">
        <v>4558</v>
      </c>
      <c r="J1871" t="s">
        <v>201736</v>
      </c>
      <c r="K1871" t="s">
        <v>204537</v>
      </c>
      <c r="L1871" t="s">
        <v>219482</v>
      </c>
    </row>
    <row r="1872" spans="1:12" x14ac:dyDescent="0.25">
      <c r="A1872" t="s">
        <v>76844</v>
      </c>
      <c r="B1872" t="s">
        <v>5</v>
      </c>
      <c r="C1872" t="s">
        <v>218832</v>
      </c>
      <c r="D1872">
        <v>2</v>
      </c>
      <c r="E1872" s="2">
        <v>43005</v>
      </c>
      <c r="F1872">
        <v>39630</v>
      </c>
      <c r="G1872" t="s">
        <v>203491</v>
      </c>
      <c r="H1872" t="s">
        <v>204539</v>
      </c>
      <c r="I1872">
        <v>1311</v>
      </c>
      <c r="J1872" t="s">
        <v>201736</v>
      </c>
      <c r="K1872" t="s">
        <v>204537</v>
      </c>
      <c r="L1872" t="s">
        <v>219482</v>
      </c>
    </row>
    <row r="1873" spans="1:12" x14ac:dyDescent="0.25">
      <c r="A1873" t="s">
        <v>158238</v>
      </c>
      <c r="B1873" t="s">
        <v>5</v>
      </c>
      <c r="C1873" t="s">
        <v>218699</v>
      </c>
      <c r="D1873">
        <v>5</v>
      </c>
      <c r="E1873" s="2">
        <v>42858</v>
      </c>
      <c r="F1873">
        <v>28910</v>
      </c>
      <c r="G1873" t="s">
        <v>201803</v>
      </c>
      <c r="H1873" t="s">
        <v>204541</v>
      </c>
      <c r="I1873">
        <v>89240</v>
      </c>
      <c r="J1873" t="s">
        <v>202491</v>
      </c>
      <c r="K1873" t="s">
        <v>204538</v>
      </c>
      <c r="L1873" t="s">
        <v>219554</v>
      </c>
    </row>
    <row r="1874" spans="1:12" x14ac:dyDescent="0.25">
      <c r="A1874" t="s">
        <v>196306</v>
      </c>
      <c r="B1874" t="s">
        <v>5</v>
      </c>
      <c r="C1874" t="s">
        <v>217549</v>
      </c>
      <c r="D1874">
        <v>5</v>
      </c>
      <c r="E1874" s="2">
        <v>43039</v>
      </c>
      <c r="F1874">
        <v>3080</v>
      </c>
      <c r="G1874" t="s">
        <v>201736</v>
      </c>
      <c r="H1874" t="s">
        <v>204537</v>
      </c>
      <c r="I1874">
        <v>31035</v>
      </c>
      <c r="J1874" t="s">
        <v>201742</v>
      </c>
      <c r="K1874" t="s">
        <v>204539</v>
      </c>
      <c r="L1874" t="s">
        <v>219512</v>
      </c>
    </row>
    <row r="1875" spans="1:12" x14ac:dyDescent="0.25">
      <c r="A1875" t="s">
        <v>142578</v>
      </c>
      <c r="B1875" t="s">
        <v>5</v>
      </c>
      <c r="C1875" t="s">
        <v>218603</v>
      </c>
      <c r="D1875">
        <v>5</v>
      </c>
      <c r="E1875" s="2">
        <v>43146</v>
      </c>
      <c r="F1875">
        <v>23535</v>
      </c>
      <c r="G1875" t="s">
        <v>201744</v>
      </c>
      <c r="H1875" t="s">
        <v>204541</v>
      </c>
      <c r="I1875">
        <v>35540</v>
      </c>
      <c r="J1875" t="s">
        <v>203510</v>
      </c>
      <c r="K1875" t="s">
        <v>204539</v>
      </c>
      <c r="L1875" t="s">
        <v>219511</v>
      </c>
    </row>
    <row r="1876" spans="1:12" x14ac:dyDescent="0.25">
      <c r="A1876" t="s">
        <v>118732</v>
      </c>
      <c r="B1876" t="s">
        <v>5</v>
      </c>
      <c r="C1876" t="s">
        <v>218830</v>
      </c>
      <c r="D1876">
        <v>5</v>
      </c>
      <c r="E1876" s="2">
        <v>43333</v>
      </c>
      <c r="F1876">
        <v>13212</v>
      </c>
      <c r="G1876" t="s">
        <v>201778</v>
      </c>
      <c r="H1876" t="s">
        <v>204537</v>
      </c>
      <c r="I1876">
        <v>93900</v>
      </c>
      <c r="J1876" t="s">
        <v>201972</v>
      </c>
      <c r="K1876" t="s">
        <v>204542</v>
      </c>
      <c r="L1876" t="s">
        <v>219479</v>
      </c>
    </row>
    <row r="1877" spans="1:12" x14ac:dyDescent="0.25">
      <c r="A1877" t="s">
        <v>19734</v>
      </c>
      <c r="B1877" t="s">
        <v>5</v>
      </c>
      <c r="C1877" t="s">
        <v>218808</v>
      </c>
      <c r="D1877">
        <v>5</v>
      </c>
      <c r="E1877" s="2">
        <v>43209</v>
      </c>
      <c r="F1877">
        <v>22775</v>
      </c>
      <c r="G1877" t="s">
        <v>201744</v>
      </c>
      <c r="H1877" t="s">
        <v>204541</v>
      </c>
      <c r="I1877">
        <v>89222</v>
      </c>
      <c r="J1877" t="s">
        <v>202026</v>
      </c>
      <c r="K1877" t="s">
        <v>204538</v>
      </c>
      <c r="L1877" t="s">
        <v>219554</v>
      </c>
    </row>
    <row r="1878" spans="1:12" x14ac:dyDescent="0.25">
      <c r="A1878" t="s">
        <v>150176</v>
      </c>
      <c r="B1878" t="s">
        <v>5</v>
      </c>
      <c r="C1878" t="s">
        <v>217844</v>
      </c>
      <c r="D1878">
        <v>5</v>
      </c>
      <c r="E1878" s="2">
        <v>43058</v>
      </c>
      <c r="F1878">
        <v>5861</v>
      </c>
      <c r="G1878" t="s">
        <v>201736</v>
      </c>
      <c r="H1878" t="s">
        <v>204537</v>
      </c>
      <c r="I1878">
        <v>6016</v>
      </c>
      <c r="J1878" t="s">
        <v>201837</v>
      </c>
      <c r="K1878" t="s">
        <v>204537</v>
      </c>
      <c r="L1878" t="s">
        <v>219477</v>
      </c>
    </row>
    <row r="1879" spans="1:12" x14ac:dyDescent="0.25">
      <c r="A1879" t="s">
        <v>81253</v>
      </c>
      <c r="B1879" t="s">
        <v>5</v>
      </c>
      <c r="C1879" t="s">
        <v>217629</v>
      </c>
      <c r="D1879">
        <v>5</v>
      </c>
      <c r="E1879" s="2">
        <v>43306</v>
      </c>
      <c r="F1879">
        <v>12940</v>
      </c>
      <c r="G1879" t="s">
        <v>201864</v>
      </c>
      <c r="H1879" t="s">
        <v>204537</v>
      </c>
      <c r="I1879">
        <v>4386</v>
      </c>
      <c r="J1879" t="s">
        <v>201736</v>
      </c>
      <c r="K1879" t="s">
        <v>204537</v>
      </c>
      <c r="L1879" t="s">
        <v>219477</v>
      </c>
    </row>
    <row r="1880" spans="1:12" x14ac:dyDescent="0.25">
      <c r="A1880" t="s">
        <v>190088</v>
      </c>
      <c r="B1880" t="s">
        <v>5</v>
      </c>
      <c r="C1880" t="s">
        <v>217555</v>
      </c>
      <c r="D1880">
        <v>5</v>
      </c>
      <c r="E1880" s="2">
        <v>43336</v>
      </c>
      <c r="F1880">
        <v>14580</v>
      </c>
      <c r="G1880" t="s">
        <v>202903</v>
      </c>
      <c r="H1880" t="s">
        <v>204537</v>
      </c>
      <c r="I1880">
        <v>11370</v>
      </c>
      <c r="J1880" t="s">
        <v>201780</v>
      </c>
      <c r="K1880" t="s">
        <v>204537</v>
      </c>
      <c r="L1880" t="s">
        <v>219477</v>
      </c>
    </row>
    <row r="1881" spans="1:12" x14ac:dyDescent="0.25">
      <c r="A1881" t="s">
        <v>24780</v>
      </c>
      <c r="B1881" t="s">
        <v>5</v>
      </c>
      <c r="C1881" t="s">
        <v>217707</v>
      </c>
      <c r="D1881">
        <v>1</v>
      </c>
      <c r="E1881" s="2">
        <v>43321</v>
      </c>
      <c r="F1881">
        <v>27288</v>
      </c>
      <c r="G1881" t="s">
        <v>201893</v>
      </c>
      <c r="H1881" t="s">
        <v>204541</v>
      </c>
      <c r="I1881">
        <v>95240</v>
      </c>
      <c r="J1881" t="s">
        <v>203964</v>
      </c>
      <c r="K1881" t="s">
        <v>204542</v>
      </c>
      <c r="L1881" t="s">
        <v>219531</v>
      </c>
    </row>
    <row r="1882" spans="1:12" x14ac:dyDescent="0.25">
      <c r="A1882" t="s">
        <v>149323</v>
      </c>
      <c r="B1882" t="s">
        <v>5</v>
      </c>
      <c r="C1882" t="s">
        <v>218942</v>
      </c>
      <c r="D1882">
        <v>5</v>
      </c>
      <c r="E1882" s="2">
        <v>43069</v>
      </c>
      <c r="F1882">
        <v>14021</v>
      </c>
      <c r="G1882" t="s">
        <v>201764</v>
      </c>
      <c r="H1882" t="s">
        <v>204537</v>
      </c>
      <c r="I1882">
        <v>81030</v>
      </c>
      <c r="J1882" t="s">
        <v>201741</v>
      </c>
      <c r="K1882" t="s">
        <v>204540</v>
      </c>
      <c r="L1882" t="s">
        <v>219497</v>
      </c>
    </row>
    <row r="1883" spans="1:12" x14ac:dyDescent="0.25">
      <c r="A1883" t="s">
        <v>90580</v>
      </c>
      <c r="B1883" t="s">
        <v>5</v>
      </c>
      <c r="C1883" t="s">
        <v>218703</v>
      </c>
      <c r="D1883">
        <v>5</v>
      </c>
      <c r="E1883" s="2">
        <v>43091</v>
      </c>
      <c r="F1883">
        <v>42850</v>
      </c>
      <c r="G1883" t="s">
        <v>202175</v>
      </c>
      <c r="H1883" t="s">
        <v>204546</v>
      </c>
      <c r="I1883">
        <v>21545</v>
      </c>
      <c r="J1883" t="s">
        <v>201744</v>
      </c>
      <c r="K1883" t="s">
        <v>204541</v>
      </c>
      <c r="L1883" t="s">
        <v>219619</v>
      </c>
    </row>
    <row r="1884" spans="1:12" x14ac:dyDescent="0.25">
      <c r="A1884" t="s">
        <v>26047</v>
      </c>
      <c r="B1884" t="s">
        <v>5</v>
      </c>
      <c r="C1884" t="s">
        <v>218049</v>
      </c>
      <c r="D1884">
        <v>5</v>
      </c>
      <c r="E1884" s="2">
        <v>43156</v>
      </c>
      <c r="F1884">
        <v>41181</v>
      </c>
      <c r="G1884" t="s">
        <v>201865</v>
      </c>
      <c r="H1884" t="s">
        <v>204546</v>
      </c>
      <c r="I1884">
        <v>29161</v>
      </c>
      <c r="J1884" t="s">
        <v>202052</v>
      </c>
      <c r="K1884" t="s">
        <v>204545</v>
      </c>
      <c r="L1884" t="s">
        <v>219610</v>
      </c>
    </row>
    <row r="1885" spans="1:12" x14ac:dyDescent="0.25">
      <c r="A1885" t="s">
        <v>20534</v>
      </c>
      <c r="B1885" t="s">
        <v>5</v>
      </c>
      <c r="C1885" t="s">
        <v>218682</v>
      </c>
      <c r="D1885">
        <v>4</v>
      </c>
      <c r="E1885" s="2">
        <v>43256</v>
      </c>
      <c r="F1885">
        <v>4710</v>
      </c>
      <c r="G1885" t="s">
        <v>201736</v>
      </c>
      <c r="H1885" t="s">
        <v>204537</v>
      </c>
      <c r="I1885">
        <v>25530</v>
      </c>
      <c r="J1885" t="s">
        <v>201910</v>
      </c>
      <c r="K1885" t="s">
        <v>204541</v>
      </c>
      <c r="L1885" t="s">
        <v>219516</v>
      </c>
    </row>
    <row r="1886" spans="1:12" x14ac:dyDescent="0.25">
      <c r="A1886" t="s">
        <v>185973</v>
      </c>
      <c r="B1886" t="s">
        <v>5</v>
      </c>
      <c r="C1886" t="s">
        <v>217962</v>
      </c>
      <c r="D1886">
        <v>5</v>
      </c>
      <c r="E1886" s="2">
        <v>43154</v>
      </c>
      <c r="F1886">
        <v>25953</v>
      </c>
      <c r="G1886" t="s">
        <v>202018</v>
      </c>
      <c r="H1886" t="s">
        <v>204541</v>
      </c>
      <c r="I1886">
        <v>89245</v>
      </c>
      <c r="J1886" t="s">
        <v>201960</v>
      </c>
      <c r="K1886" t="s">
        <v>204538</v>
      </c>
      <c r="L1886" t="s">
        <v>219554</v>
      </c>
    </row>
    <row r="1887" spans="1:12" x14ac:dyDescent="0.25">
      <c r="A1887" t="s">
        <v>48341</v>
      </c>
      <c r="B1887" t="s">
        <v>5</v>
      </c>
      <c r="C1887" t="s">
        <v>218810</v>
      </c>
      <c r="D1887">
        <v>5</v>
      </c>
      <c r="E1887" s="2">
        <v>43303</v>
      </c>
      <c r="F1887">
        <v>50710</v>
      </c>
      <c r="G1887" t="s">
        <v>201836</v>
      </c>
      <c r="H1887" t="s">
        <v>204552</v>
      </c>
      <c r="I1887">
        <v>13219</v>
      </c>
      <c r="J1887" t="s">
        <v>201778</v>
      </c>
      <c r="K1887" t="s">
        <v>204537</v>
      </c>
      <c r="L1887" t="s">
        <v>219513</v>
      </c>
    </row>
    <row r="1888" spans="1:12" x14ac:dyDescent="0.25">
      <c r="A1888" t="s">
        <v>54078</v>
      </c>
      <c r="B1888" t="s">
        <v>5</v>
      </c>
      <c r="C1888" t="s">
        <v>219082</v>
      </c>
      <c r="D1888">
        <v>5</v>
      </c>
      <c r="E1888" s="2">
        <v>43333</v>
      </c>
      <c r="F1888">
        <v>3170</v>
      </c>
      <c r="G1888" t="s">
        <v>201736</v>
      </c>
      <c r="H1888" t="s">
        <v>204537</v>
      </c>
      <c r="I1888">
        <v>16480</v>
      </c>
      <c r="J1888" t="s">
        <v>219417</v>
      </c>
      <c r="K1888" t="s">
        <v>204537</v>
      </c>
      <c r="L1888" t="s">
        <v>219477</v>
      </c>
    </row>
    <row r="1889" spans="1:12" x14ac:dyDescent="0.25">
      <c r="A1889" t="s">
        <v>188972</v>
      </c>
      <c r="B1889" t="s">
        <v>5</v>
      </c>
      <c r="C1889" t="s">
        <v>218519</v>
      </c>
      <c r="D1889">
        <v>5</v>
      </c>
      <c r="E1889" s="2">
        <v>43306</v>
      </c>
      <c r="F1889">
        <v>19800</v>
      </c>
      <c r="G1889" t="s">
        <v>202276</v>
      </c>
      <c r="H1889" t="s">
        <v>204537</v>
      </c>
      <c r="I1889">
        <v>14790</v>
      </c>
      <c r="J1889" t="s">
        <v>202569</v>
      </c>
      <c r="K1889" t="s">
        <v>204537</v>
      </c>
      <c r="L1889" t="s">
        <v>219477</v>
      </c>
    </row>
    <row r="1890" spans="1:12" x14ac:dyDescent="0.25">
      <c r="A1890" t="s">
        <v>180115</v>
      </c>
      <c r="B1890" t="s">
        <v>5</v>
      </c>
      <c r="C1890" t="s">
        <v>218885</v>
      </c>
      <c r="D1890">
        <v>5</v>
      </c>
      <c r="E1890" s="2">
        <v>43274</v>
      </c>
      <c r="F1890">
        <v>14340</v>
      </c>
      <c r="G1890" t="s">
        <v>203542</v>
      </c>
      <c r="H1890" t="s">
        <v>204537</v>
      </c>
      <c r="I1890">
        <v>15093</v>
      </c>
      <c r="J1890" t="s">
        <v>201802</v>
      </c>
      <c r="K1890" t="s">
        <v>204537</v>
      </c>
      <c r="L1890" t="s">
        <v>219477</v>
      </c>
    </row>
    <row r="1891" spans="1:12" x14ac:dyDescent="0.25">
      <c r="A1891" t="s">
        <v>38067</v>
      </c>
      <c r="B1891" t="s">
        <v>5</v>
      </c>
      <c r="C1891" t="s">
        <v>218466</v>
      </c>
      <c r="D1891">
        <v>5</v>
      </c>
      <c r="E1891" s="2">
        <v>43321</v>
      </c>
      <c r="F1891">
        <v>22221</v>
      </c>
      <c r="G1891" t="s">
        <v>201744</v>
      </c>
      <c r="H1891" t="s">
        <v>204541</v>
      </c>
      <c r="I1891">
        <v>3065</v>
      </c>
      <c r="J1891" t="s">
        <v>201736</v>
      </c>
      <c r="K1891" t="s">
        <v>204537</v>
      </c>
      <c r="L1891" t="s">
        <v>219476</v>
      </c>
    </row>
    <row r="1892" spans="1:12" x14ac:dyDescent="0.25">
      <c r="A1892" t="s">
        <v>29978</v>
      </c>
      <c r="B1892" t="s">
        <v>5</v>
      </c>
      <c r="C1892" t="s">
        <v>217566</v>
      </c>
      <c r="D1892">
        <v>5</v>
      </c>
      <c r="E1892" s="2">
        <v>43307</v>
      </c>
      <c r="F1892">
        <v>7041</v>
      </c>
      <c r="G1892" t="s">
        <v>201748</v>
      </c>
      <c r="H1892" t="s">
        <v>204537</v>
      </c>
      <c r="I1892">
        <v>89295</v>
      </c>
      <c r="J1892" t="s">
        <v>203752</v>
      </c>
      <c r="K1892" t="s">
        <v>204538</v>
      </c>
      <c r="L1892" t="s">
        <v>219495</v>
      </c>
    </row>
    <row r="1893" spans="1:12" x14ac:dyDescent="0.25">
      <c r="A1893" t="s">
        <v>21216</v>
      </c>
      <c r="B1893" t="s">
        <v>5</v>
      </c>
      <c r="C1893" t="s">
        <v>218928</v>
      </c>
      <c r="D1893">
        <v>1</v>
      </c>
      <c r="E1893" s="2">
        <v>43077</v>
      </c>
      <c r="F1893">
        <v>5729</v>
      </c>
      <c r="G1893" t="s">
        <v>201736</v>
      </c>
      <c r="H1893" t="s">
        <v>204537</v>
      </c>
      <c r="I1893">
        <v>25550</v>
      </c>
      <c r="J1893" t="s">
        <v>201910</v>
      </c>
      <c r="K1893" t="s">
        <v>204541</v>
      </c>
      <c r="L1893" t="s">
        <v>219516</v>
      </c>
    </row>
    <row r="1894" spans="1:12" x14ac:dyDescent="0.25">
      <c r="A1894" t="s">
        <v>182126</v>
      </c>
      <c r="B1894" t="s">
        <v>5</v>
      </c>
      <c r="C1894" t="s">
        <v>219100</v>
      </c>
      <c r="D1894">
        <v>4</v>
      </c>
      <c r="E1894" s="2">
        <v>43309</v>
      </c>
      <c r="F1894">
        <v>6283</v>
      </c>
      <c r="G1894" t="s">
        <v>201837</v>
      </c>
      <c r="H1894" t="s">
        <v>204537</v>
      </c>
      <c r="I1894">
        <v>1023</v>
      </c>
      <c r="J1894" t="s">
        <v>201736</v>
      </c>
      <c r="K1894" t="s">
        <v>204537</v>
      </c>
      <c r="L1894" t="s">
        <v>219477</v>
      </c>
    </row>
    <row r="1895" spans="1:12" x14ac:dyDescent="0.25">
      <c r="A1895" t="s">
        <v>21378</v>
      </c>
      <c r="B1895" t="s">
        <v>5</v>
      </c>
      <c r="C1895" t="s">
        <v>219086</v>
      </c>
      <c r="D1895">
        <v>5</v>
      </c>
      <c r="E1895" s="2">
        <v>43284</v>
      </c>
      <c r="F1895">
        <v>38755</v>
      </c>
      <c r="G1895" t="s">
        <v>202902</v>
      </c>
      <c r="H1895" t="s">
        <v>204539</v>
      </c>
      <c r="I1895">
        <v>36213</v>
      </c>
      <c r="J1895" t="s">
        <v>203720</v>
      </c>
      <c r="K1895" t="s">
        <v>204539</v>
      </c>
      <c r="L1895" t="s">
        <v>219494</v>
      </c>
    </row>
    <row r="1896" spans="1:12" x14ac:dyDescent="0.25">
      <c r="A1896" t="s">
        <v>77129</v>
      </c>
      <c r="B1896" t="s">
        <v>5</v>
      </c>
      <c r="C1896" t="s">
        <v>217764</v>
      </c>
      <c r="D1896">
        <v>1</v>
      </c>
      <c r="E1896" s="2">
        <v>43105</v>
      </c>
      <c r="F1896">
        <v>4678</v>
      </c>
      <c r="G1896" t="s">
        <v>201736</v>
      </c>
      <c r="H1896" t="s">
        <v>204537</v>
      </c>
      <c r="I1896">
        <v>2750</v>
      </c>
      <c r="J1896" t="s">
        <v>201736</v>
      </c>
      <c r="K1896" t="s">
        <v>204537</v>
      </c>
      <c r="L1896" t="s">
        <v>219477</v>
      </c>
    </row>
    <row r="1897" spans="1:12" x14ac:dyDescent="0.25">
      <c r="A1897" t="s">
        <v>83367</v>
      </c>
      <c r="B1897" t="s">
        <v>5</v>
      </c>
      <c r="C1897" t="s">
        <v>218489</v>
      </c>
      <c r="D1897">
        <v>5</v>
      </c>
      <c r="E1897" s="2">
        <v>42783</v>
      </c>
      <c r="F1897">
        <v>8730</v>
      </c>
      <c r="G1897" t="s">
        <v>201737</v>
      </c>
      <c r="H1897" t="s">
        <v>204537</v>
      </c>
      <c r="I1897">
        <v>1208</v>
      </c>
      <c r="J1897" t="s">
        <v>201736</v>
      </c>
      <c r="K1897" t="s">
        <v>204537</v>
      </c>
      <c r="L1897" t="s">
        <v>219477</v>
      </c>
    </row>
    <row r="1898" spans="1:12" x14ac:dyDescent="0.25">
      <c r="A1898" t="s">
        <v>177959</v>
      </c>
      <c r="B1898" t="s">
        <v>5</v>
      </c>
      <c r="C1898" t="s">
        <v>219250</v>
      </c>
      <c r="D1898">
        <v>4</v>
      </c>
      <c r="E1898" s="2">
        <v>43320</v>
      </c>
      <c r="F1898">
        <v>83602</v>
      </c>
      <c r="G1898" t="s">
        <v>202169</v>
      </c>
      <c r="H1898" t="s">
        <v>204540</v>
      </c>
      <c r="I1898">
        <v>82220</v>
      </c>
      <c r="J1898" t="s">
        <v>201741</v>
      </c>
      <c r="K1898" t="s">
        <v>204540</v>
      </c>
      <c r="L1898" t="s">
        <v>219502</v>
      </c>
    </row>
    <row r="1899" spans="1:12" x14ac:dyDescent="0.25">
      <c r="A1899" t="s">
        <v>112428</v>
      </c>
      <c r="B1899" t="s">
        <v>5</v>
      </c>
      <c r="C1899" t="s">
        <v>218511</v>
      </c>
      <c r="D1899">
        <v>5</v>
      </c>
      <c r="E1899" s="2">
        <v>43309</v>
      </c>
      <c r="F1899">
        <v>31565</v>
      </c>
      <c r="G1899" t="s">
        <v>201742</v>
      </c>
      <c r="H1899" t="s">
        <v>204539</v>
      </c>
      <c r="I1899">
        <v>81250</v>
      </c>
      <c r="J1899" t="s">
        <v>201741</v>
      </c>
      <c r="K1899" t="s">
        <v>204540</v>
      </c>
      <c r="L1899" t="s">
        <v>219508</v>
      </c>
    </row>
    <row r="1900" spans="1:12" x14ac:dyDescent="0.25">
      <c r="A1900" t="s">
        <v>147994</v>
      </c>
      <c r="B1900" t="s">
        <v>5</v>
      </c>
      <c r="C1900" t="s">
        <v>218113</v>
      </c>
      <c r="D1900">
        <v>1</v>
      </c>
      <c r="E1900" s="2">
        <v>43188</v>
      </c>
      <c r="F1900">
        <v>35900</v>
      </c>
      <c r="G1900" t="s">
        <v>201997</v>
      </c>
      <c r="H1900" t="s">
        <v>204539</v>
      </c>
      <c r="I1900">
        <v>13082</v>
      </c>
      <c r="J1900" t="s">
        <v>201738</v>
      </c>
      <c r="K1900" t="s">
        <v>204537</v>
      </c>
      <c r="L1900" t="s">
        <v>219482</v>
      </c>
    </row>
    <row r="1901" spans="1:12" x14ac:dyDescent="0.25">
      <c r="A1901" t="s">
        <v>21956</v>
      </c>
      <c r="B1901" t="s">
        <v>5</v>
      </c>
      <c r="C1901" t="s">
        <v>217702</v>
      </c>
      <c r="D1901">
        <v>5</v>
      </c>
      <c r="E1901" s="2">
        <v>42823</v>
      </c>
      <c r="F1901">
        <v>16020</v>
      </c>
      <c r="G1901" t="s">
        <v>201892</v>
      </c>
      <c r="H1901" t="s">
        <v>204537</v>
      </c>
      <c r="I1901">
        <v>2851</v>
      </c>
      <c r="J1901" t="s">
        <v>201736</v>
      </c>
      <c r="K1901" t="s">
        <v>204537</v>
      </c>
      <c r="L1901" t="s">
        <v>219477</v>
      </c>
    </row>
    <row r="1902" spans="1:12" x14ac:dyDescent="0.25">
      <c r="A1902" t="s">
        <v>90638</v>
      </c>
      <c r="B1902" t="s">
        <v>5</v>
      </c>
      <c r="C1902" t="s">
        <v>219083</v>
      </c>
      <c r="D1902">
        <v>5</v>
      </c>
      <c r="E1902" s="2">
        <v>42790</v>
      </c>
      <c r="F1902">
        <v>20780</v>
      </c>
      <c r="G1902" t="s">
        <v>201744</v>
      </c>
      <c r="H1902" t="s">
        <v>204541</v>
      </c>
      <c r="I1902">
        <v>88901</v>
      </c>
      <c r="J1902" t="s">
        <v>203559</v>
      </c>
      <c r="K1902" t="s">
        <v>204538</v>
      </c>
      <c r="L1902" t="s">
        <v>219554</v>
      </c>
    </row>
    <row r="1903" spans="1:12" x14ac:dyDescent="0.25">
      <c r="A1903" t="s">
        <v>22232</v>
      </c>
      <c r="B1903" t="s">
        <v>5</v>
      </c>
      <c r="C1903" t="s">
        <v>218065</v>
      </c>
      <c r="D1903">
        <v>5</v>
      </c>
      <c r="E1903" s="2">
        <v>43189</v>
      </c>
      <c r="F1903">
        <v>13025</v>
      </c>
      <c r="G1903" t="s">
        <v>201738</v>
      </c>
      <c r="H1903" t="s">
        <v>204537</v>
      </c>
      <c r="I1903">
        <v>82900</v>
      </c>
      <c r="J1903" t="s">
        <v>201741</v>
      </c>
      <c r="K1903" t="s">
        <v>204540</v>
      </c>
      <c r="L1903" t="s">
        <v>219497</v>
      </c>
    </row>
    <row r="1904" spans="1:12" x14ac:dyDescent="0.25">
      <c r="A1904" t="s">
        <v>112825</v>
      </c>
      <c r="B1904" t="s">
        <v>5</v>
      </c>
      <c r="C1904" t="s">
        <v>217578</v>
      </c>
      <c r="D1904">
        <v>5</v>
      </c>
      <c r="E1904" s="2">
        <v>43343</v>
      </c>
      <c r="F1904">
        <v>32671</v>
      </c>
      <c r="G1904" t="s">
        <v>202166</v>
      </c>
      <c r="H1904" t="s">
        <v>204539</v>
      </c>
      <c r="I1904">
        <v>13414</v>
      </c>
      <c r="J1904" t="s">
        <v>201747</v>
      </c>
      <c r="K1904" t="s">
        <v>204537</v>
      </c>
      <c r="L1904" t="s">
        <v>219482</v>
      </c>
    </row>
    <row r="1905" spans="1:12" x14ac:dyDescent="0.25">
      <c r="A1905" t="s">
        <v>157873</v>
      </c>
      <c r="B1905" t="s">
        <v>5</v>
      </c>
      <c r="C1905" t="s">
        <v>218017</v>
      </c>
      <c r="D1905">
        <v>5</v>
      </c>
      <c r="E1905" s="2">
        <v>43203</v>
      </c>
      <c r="F1905">
        <v>31565</v>
      </c>
      <c r="G1905" t="s">
        <v>201742</v>
      </c>
      <c r="H1905" t="s">
        <v>204539</v>
      </c>
      <c r="I1905">
        <v>1425</v>
      </c>
      <c r="J1905" t="s">
        <v>201736</v>
      </c>
      <c r="K1905" t="s">
        <v>204537</v>
      </c>
      <c r="L1905" t="s">
        <v>219482</v>
      </c>
    </row>
    <row r="1906" spans="1:12" x14ac:dyDescent="0.25">
      <c r="A1906" t="s">
        <v>140232</v>
      </c>
      <c r="B1906" t="s">
        <v>5</v>
      </c>
      <c r="C1906" t="s">
        <v>217580</v>
      </c>
      <c r="D1906">
        <v>3</v>
      </c>
      <c r="E1906" s="2">
        <v>42863</v>
      </c>
      <c r="F1906">
        <v>9090</v>
      </c>
      <c r="G1906" t="s">
        <v>201752</v>
      </c>
      <c r="H1906" t="s">
        <v>204537</v>
      </c>
      <c r="I1906">
        <v>86690</v>
      </c>
      <c r="J1906" t="s">
        <v>203594</v>
      </c>
      <c r="K1906" t="s">
        <v>204540</v>
      </c>
      <c r="L1906" t="s">
        <v>219497</v>
      </c>
    </row>
    <row r="1907" spans="1:12" x14ac:dyDescent="0.25">
      <c r="A1907" t="s">
        <v>24831</v>
      </c>
      <c r="B1907" t="s">
        <v>5</v>
      </c>
      <c r="C1907" t="s">
        <v>217581</v>
      </c>
      <c r="D1907">
        <v>5</v>
      </c>
      <c r="E1907" s="2">
        <v>43004</v>
      </c>
      <c r="F1907">
        <v>58305</v>
      </c>
      <c r="G1907" t="s">
        <v>202483</v>
      </c>
      <c r="H1907" t="s">
        <v>204558</v>
      </c>
      <c r="I1907">
        <v>35930</v>
      </c>
      <c r="J1907" t="s">
        <v>202502</v>
      </c>
      <c r="K1907" t="s">
        <v>204539</v>
      </c>
      <c r="L1907" t="s">
        <v>219595</v>
      </c>
    </row>
    <row r="1908" spans="1:12" x14ac:dyDescent="0.25">
      <c r="A1908" t="s">
        <v>22742</v>
      </c>
      <c r="B1908" t="s">
        <v>5</v>
      </c>
      <c r="C1908" t="s">
        <v>219002</v>
      </c>
      <c r="D1908">
        <v>4</v>
      </c>
      <c r="E1908" s="2">
        <v>43337</v>
      </c>
      <c r="F1908">
        <v>88508</v>
      </c>
      <c r="G1908" t="s">
        <v>202003</v>
      </c>
      <c r="H1908" t="s">
        <v>204538</v>
      </c>
      <c r="I1908">
        <v>18401</v>
      </c>
      <c r="J1908" t="s">
        <v>202858</v>
      </c>
      <c r="K1908" t="s">
        <v>204537</v>
      </c>
      <c r="L1908" t="s">
        <v>219498</v>
      </c>
    </row>
    <row r="1909" spans="1:12" x14ac:dyDescent="0.25">
      <c r="A1909" t="s">
        <v>79514</v>
      </c>
      <c r="B1909" t="s">
        <v>5</v>
      </c>
      <c r="C1909" t="s">
        <v>217908</v>
      </c>
      <c r="D1909">
        <v>4</v>
      </c>
      <c r="E1909" s="2">
        <v>43314</v>
      </c>
      <c r="F1909">
        <v>13091</v>
      </c>
      <c r="G1909" t="s">
        <v>201738</v>
      </c>
      <c r="H1909" t="s">
        <v>204537</v>
      </c>
      <c r="I1909">
        <v>88380</v>
      </c>
      <c r="J1909" t="s">
        <v>204489</v>
      </c>
      <c r="K1909" t="s">
        <v>204538</v>
      </c>
      <c r="L1909" t="s">
        <v>219495</v>
      </c>
    </row>
    <row r="1910" spans="1:12" x14ac:dyDescent="0.25">
      <c r="A1910" t="s">
        <v>68009</v>
      </c>
      <c r="B1910" t="s">
        <v>5</v>
      </c>
      <c r="C1910" t="s">
        <v>217586</v>
      </c>
      <c r="D1910">
        <v>5</v>
      </c>
      <c r="E1910" s="2">
        <v>43011</v>
      </c>
      <c r="F1910">
        <v>20540</v>
      </c>
      <c r="G1910" t="s">
        <v>201744</v>
      </c>
      <c r="H1910" t="s">
        <v>204541</v>
      </c>
      <c r="I1910">
        <v>18052</v>
      </c>
      <c r="J1910" t="s">
        <v>201958</v>
      </c>
      <c r="K1910" t="s">
        <v>204537</v>
      </c>
      <c r="L1910" t="s">
        <v>219476</v>
      </c>
    </row>
    <row r="1911" spans="1:12" x14ac:dyDescent="0.25">
      <c r="A1911" t="s">
        <v>84130</v>
      </c>
      <c r="B1911" t="s">
        <v>5</v>
      </c>
      <c r="C1911" t="s">
        <v>218895</v>
      </c>
      <c r="D1911">
        <v>5</v>
      </c>
      <c r="E1911" s="2">
        <v>43267</v>
      </c>
      <c r="F1911">
        <v>6083</v>
      </c>
      <c r="G1911" t="s">
        <v>201837</v>
      </c>
      <c r="H1911" t="s">
        <v>204537</v>
      </c>
      <c r="I1911">
        <v>4291</v>
      </c>
      <c r="J1911" t="s">
        <v>201736</v>
      </c>
      <c r="K1911" t="s">
        <v>204537</v>
      </c>
      <c r="L1911" t="s">
        <v>219477</v>
      </c>
    </row>
    <row r="1912" spans="1:12" x14ac:dyDescent="0.25">
      <c r="A1912" t="s">
        <v>59436</v>
      </c>
      <c r="B1912" t="s">
        <v>5</v>
      </c>
      <c r="C1912" t="s">
        <v>218274</v>
      </c>
      <c r="D1912">
        <v>1</v>
      </c>
      <c r="E1912" s="2">
        <v>43153</v>
      </c>
      <c r="F1912">
        <v>92325</v>
      </c>
      <c r="G1912" t="s">
        <v>201922</v>
      </c>
      <c r="H1912" t="s">
        <v>204542</v>
      </c>
      <c r="I1912">
        <v>99300</v>
      </c>
      <c r="J1912" t="s">
        <v>202275</v>
      </c>
      <c r="K1912" t="s">
        <v>204542</v>
      </c>
      <c r="L1912" t="s">
        <v>219548</v>
      </c>
    </row>
    <row r="1913" spans="1:12" x14ac:dyDescent="0.25">
      <c r="A1913" t="s">
        <v>186287</v>
      </c>
      <c r="B1913" t="s">
        <v>5</v>
      </c>
      <c r="C1913" t="s">
        <v>218672</v>
      </c>
      <c r="D1913">
        <v>5</v>
      </c>
      <c r="E1913" s="2">
        <v>43291</v>
      </c>
      <c r="F1913">
        <v>24120</v>
      </c>
      <c r="G1913" t="s">
        <v>201793</v>
      </c>
      <c r="H1913" t="s">
        <v>204541</v>
      </c>
      <c r="I1913">
        <v>37480</v>
      </c>
      <c r="J1913" t="s">
        <v>202646</v>
      </c>
      <c r="K1913" t="s">
        <v>204539</v>
      </c>
      <c r="L1913" t="s">
        <v>219511</v>
      </c>
    </row>
    <row r="1914" spans="1:12" x14ac:dyDescent="0.25">
      <c r="A1914" t="s">
        <v>65467</v>
      </c>
      <c r="B1914" t="s">
        <v>5</v>
      </c>
      <c r="C1914" t="s">
        <v>219264</v>
      </c>
      <c r="D1914">
        <v>4</v>
      </c>
      <c r="E1914" s="2">
        <v>43210</v>
      </c>
      <c r="F1914">
        <v>4671</v>
      </c>
      <c r="G1914" t="s">
        <v>201736</v>
      </c>
      <c r="H1914" t="s">
        <v>204537</v>
      </c>
      <c r="I1914">
        <v>98290</v>
      </c>
      <c r="J1914" t="s">
        <v>203855</v>
      </c>
      <c r="K1914" t="s">
        <v>204542</v>
      </c>
      <c r="L1914" t="s">
        <v>219479</v>
      </c>
    </row>
    <row r="1915" spans="1:12" x14ac:dyDescent="0.25">
      <c r="A1915" t="s">
        <v>107039</v>
      </c>
      <c r="B1915" t="s">
        <v>5</v>
      </c>
      <c r="C1915" t="s">
        <v>217594</v>
      </c>
      <c r="D1915">
        <v>5</v>
      </c>
      <c r="E1915" s="2">
        <v>43270</v>
      </c>
      <c r="F1915">
        <v>4152</v>
      </c>
      <c r="G1915" t="s">
        <v>201736</v>
      </c>
      <c r="H1915" t="s">
        <v>204537</v>
      </c>
      <c r="I1915">
        <v>89801</v>
      </c>
      <c r="J1915" t="s">
        <v>202104</v>
      </c>
      <c r="K1915" t="s">
        <v>204538</v>
      </c>
      <c r="L1915" t="s">
        <v>219495</v>
      </c>
    </row>
    <row r="1916" spans="1:12" x14ac:dyDescent="0.25">
      <c r="A1916" t="s">
        <v>60795</v>
      </c>
      <c r="B1916" t="s">
        <v>5</v>
      </c>
      <c r="C1916" t="s">
        <v>218497</v>
      </c>
      <c r="D1916">
        <v>5</v>
      </c>
      <c r="E1916" s="2">
        <v>43170</v>
      </c>
      <c r="F1916">
        <v>65735</v>
      </c>
      <c r="G1916" t="s">
        <v>204449</v>
      </c>
      <c r="H1916" t="s">
        <v>204547</v>
      </c>
      <c r="I1916">
        <v>44002</v>
      </c>
      <c r="J1916" t="s">
        <v>201792</v>
      </c>
      <c r="K1916" t="s">
        <v>204546</v>
      </c>
      <c r="L1916" t="s">
        <v>219709</v>
      </c>
    </row>
    <row r="1917" spans="1:12" x14ac:dyDescent="0.25">
      <c r="A1917" t="s">
        <v>112257</v>
      </c>
      <c r="B1917" t="s">
        <v>5</v>
      </c>
      <c r="C1917" t="s">
        <v>218160</v>
      </c>
      <c r="D1917">
        <v>5</v>
      </c>
      <c r="E1917" s="2">
        <v>43189</v>
      </c>
      <c r="F1917">
        <v>72220</v>
      </c>
      <c r="G1917" t="s">
        <v>201774</v>
      </c>
      <c r="H1917" t="s">
        <v>204550</v>
      </c>
      <c r="I1917">
        <v>17700</v>
      </c>
      <c r="J1917" t="s">
        <v>202141</v>
      </c>
      <c r="K1917" t="s">
        <v>204537</v>
      </c>
      <c r="L1917" t="s">
        <v>219481</v>
      </c>
    </row>
    <row r="1918" spans="1:12" x14ac:dyDescent="0.25">
      <c r="A1918" t="s">
        <v>69662</v>
      </c>
      <c r="B1918" t="s">
        <v>5</v>
      </c>
      <c r="C1918" t="s">
        <v>217595</v>
      </c>
      <c r="D1918">
        <v>2</v>
      </c>
      <c r="E1918" s="2">
        <v>43265</v>
      </c>
      <c r="F1918">
        <v>35162</v>
      </c>
      <c r="G1918" t="s">
        <v>201827</v>
      </c>
      <c r="H1918" t="s">
        <v>204539</v>
      </c>
      <c r="I1918">
        <v>38412</v>
      </c>
      <c r="J1918" t="s">
        <v>201781</v>
      </c>
      <c r="K1918" t="s">
        <v>204539</v>
      </c>
      <c r="L1918" t="s">
        <v>219494</v>
      </c>
    </row>
    <row r="1919" spans="1:12" x14ac:dyDescent="0.25">
      <c r="A1919" t="s">
        <v>171019</v>
      </c>
      <c r="B1919" t="s">
        <v>5</v>
      </c>
      <c r="C1919" t="s">
        <v>217596</v>
      </c>
      <c r="D1919">
        <v>1</v>
      </c>
      <c r="E1919" s="2">
        <v>42998</v>
      </c>
      <c r="F1919">
        <v>75901</v>
      </c>
      <c r="G1919" t="s">
        <v>202235</v>
      </c>
      <c r="H1919" t="s">
        <v>204544</v>
      </c>
      <c r="I1919">
        <v>6795</v>
      </c>
      <c r="J1919" t="s">
        <v>201852</v>
      </c>
      <c r="K1919" t="s">
        <v>204537</v>
      </c>
      <c r="L1919" t="s">
        <v>219488</v>
      </c>
    </row>
    <row r="1920" spans="1:12" x14ac:dyDescent="0.25">
      <c r="A1920" t="s">
        <v>168609</v>
      </c>
      <c r="B1920" t="s">
        <v>5</v>
      </c>
      <c r="C1920" t="s">
        <v>219271</v>
      </c>
      <c r="D1920">
        <v>4</v>
      </c>
      <c r="E1920" s="2">
        <v>43215</v>
      </c>
      <c r="F1920">
        <v>1230</v>
      </c>
      <c r="G1920" t="s">
        <v>201736</v>
      </c>
      <c r="H1920" t="s">
        <v>204537</v>
      </c>
      <c r="I1920">
        <v>2518</v>
      </c>
      <c r="J1920" t="s">
        <v>201736</v>
      </c>
      <c r="K1920" t="s">
        <v>204537</v>
      </c>
      <c r="L1920" t="s">
        <v>219477</v>
      </c>
    </row>
    <row r="1921" spans="1:12" x14ac:dyDescent="0.25">
      <c r="A1921" t="s">
        <v>144141</v>
      </c>
      <c r="B1921" t="s">
        <v>5</v>
      </c>
      <c r="C1921" t="s">
        <v>217795</v>
      </c>
      <c r="D1921">
        <v>5</v>
      </c>
      <c r="E1921" s="2">
        <v>43287</v>
      </c>
      <c r="F1921">
        <v>58063</v>
      </c>
      <c r="G1921" t="s">
        <v>202060</v>
      </c>
      <c r="H1921" t="s">
        <v>204558</v>
      </c>
      <c r="I1921">
        <v>40130</v>
      </c>
      <c r="J1921" t="s">
        <v>201865</v>
      </c>
      <c r="K1921" t="s">
        <v>204546</v>
      </c>
      <c r="L1921" t="s">
        <v>219711</v>
      </c>
    </row>
    <row r="1922" spans="1:12" x14ac:dyDescent="0.25">
      <c r="A1922" t="s">
        <v>62273</v>
      </c>
      <c r="B1922" t="s">
        <v>5</v>
      </c>
      <c r="C1922" t="s">
        <v>218498</v>
      </c>
      <c r="D1922">
        <v>5</v>
      </c>
      <c r="E1922" s="2">
        <v>43305</v>
      </c>
      <c r="F1922">
        <v>27700</v>
      </c>
      <c r="G1922" t="s">
        <v>201791</v>
      </c>
      <c r="H1922" t="s">
        <v>204541</v>
      </c>
      <c r="I1922">
        <v>4311</v>
      </c>
      <c r="J1922" t="s">
        <v>201736</v>
      </c>
      <c r="K1922" t="s">
        <v>204537</v>
      </c>
      <c r="L1922" t="s">
        <v>219476</v>
      </c>
    </row>
    <row r="1923" spans="1:12" x14ac:dyDescent="0.25">
      <c r="A1923" t="s">
        <v>175380</v>
      </c>
      <c r="B1923" t="s">
        <v>5</v>
      </c>
      <c r="C1923" t="s">
        <v>217831</v>
      </c>
      <c r="D1923">
        <v>5</v>
      </c>
      <c r="E1923" s="2">
        <v>43131</v>
      </c>
      <c r="F1923">
        <v>35544</v>
      </c>
      <c r="G1923" t="s">
        <v>203430</v>
      </c>
      <c r="H1923" t="s">
        <v>204539</v>
      </c>
      <c r="I1923">
        <v>36320</v>
      </c>
      <c r="J1923" t="s">
        <v>202682</v>
      </c>
      <c r="K1923" t="s">
        <v>204539</v>
      </c>
      <c r="L1923" t="s">
        <v>219494</v>
      </c>
    </row>
    <row r="1924" spans="1:12" x14ac:dyDescent="0.25">
      <c r="A1924" t="s">
        <v>24566</v>
      </c>
      <c r="B1924" t="s">
        <v>5</v>
      </c>
      <c r="C1924" t="s">
        <v>218855</v>
      </c>
      <c r="D1924">
        <v>5</v>
      </c>
      <c r="E1924" s="2">
        <v>43337</v>
      </c>
      <c r="F1924">
        <v>4045</v>
      </c>
      <c r="G1924" t="s">
        <v>201736</v>
      </c>
      <c r="H1924" t="s">
        <v>204537</v>
      </c>
      <c r="I1924">
        <v>80250</v>
      </c>
      <c r="J1924" t="s">
        <v>201741</v>
      </c>
      <c r="K1924" t="s">
        <v>204540</v>
      </c>
      <c r="L1924" t="s">
        <v>219497</v>
      </c>
    </row>
    <row r="1925" spans="1:12" x14ac:dyDescent="0.25">
      <c r="A1925" t="s">
        <v>24606</v>
      </c>
      <c r="B1925" t="s">
        <v>5</v>
      </c>
      <c r="C1925" t="s">
        <v>219018</v>
      </c>
      <c r="D1925">
        <v>5</v>
      </c>
      <c r="E1925" s="2">
        <v>43195</v>
      </c>
      <c r="F1925">
        <v>6090</v>
      </c>
      <c r="G1925" t="s">
        <v>201837</v>
      </c>
      <c r="H1925" t="s">
        <v>204537</v>
      </c>
      <c r="I1925">
        <v>5314</v>
      </c>
      <c r="J1925" t="s">
        <v>201736</v>
      </c>
      <c r="K1925" t="s">
        <v>204537</v>
      </c>
      <c r="L1925" t="s">
        <v>219477</v>
      </c>
    </row>
    <row r="1926" spans="1:12" x14ac:dyDescent="0.25">
      <c r="A1926" t="s">
        <v>25061</v>
      </c>
      <c r="B1926" t="s">
        <v>5</v>
      </c>
      <c r="C1926" t="s">
        <v>218088</v>
      </c>
      <c r="D1926">
        <v>5</v>
      </c>
      <c r="E1926" s="2">
        <v>42976</v>
      </c>
      <c r="F1926">
        <v>75094</v>
      </c>
      <c r="G1926" t="s">
        <v>201989</v>
      </c>
      <c r="H1926" t="s">
        <v>204544</v>
      </c>
      <c r="I1926">
        <v>93347</v>
      </c>
      <c r="J1926" t="s">
        <v>201760</v>
      </c>
      <c r="K1926" t="s">
        <v>204542</v>
      </c>
      <c r="L1926" t="s">
        <v>219721</v>
      </c>
    </row>
    <row r="1927" spans="1:12" x14ac:dyDescent="0.25">
      <c r="A1927" t="s">
        <v>173704</v>
      </c>
      <c r="B1927" t="s">
        <v>5</v>
      </c>
      <c r="C1927" t="s">
        <v>218141</v>
      </c>
      <c r="D1927">
        <v>5</v>
      </c>
      <c r="E1927" s="2">
        <v>43335</v>
      </c>
      <c r="F1927">
        <v>9981</v>
      </c>
      <c r="G1927" t="s">
        <v>201855</v>
      </c>
      <c r="H1927" t="s">
        <v>204537</v>
      </c>
      <c r="I1927">
        <v>8032</v>
      </c>
      <c r="J1927" t="s">
        <v>201736</v>
      </c>
      <c r="K1927" t="s">
        <v>204537</v>
      </c>
      <c r="L1927" t="s">
        <v>219477</v>
      </c>
    </row>
    <row r="1928" spans="1:12" x14ac:dyDescent="0.25">
      <c r="A1928" t="s">
        <v>80117</v>
      </c>
      <c r="B1928" t="s">
        <v>5</v>
      </c>
      <c r="C1928" t="s">
        <v>217873</v>
      </c>
      <c r="D1928">
        <v>4</v>
      </c>
      <c r="E1928" s="2">
        <v>43228</v>
      </c>
      <c r="F1928">
        <v>29845</v>
      </c>
      <c r="G1928" t="s">
        <v>202361</v>
      </c>
      <c r="H1928" t="s">
        <v>204545</v>
      </c>
      <c r="I1928">
        <v>12231</v>
      </c>
      <c r="J1928" t="s">
        <v>201755</v>
      </c>
      <c r="K1928" t="s">
        <v>204537</v>
      </c>
      <c r="L1928" t="s">
        <v>219485</v>
      </c>
    </row>
    <row r="1929" spans="1:12" x14ac:dyDescent="0.25">
      <c r="A1929" t="s">
        <v>91068</v>
      </c>
      <c r="B1929" t="s">
        <v>5</v>
      </c>
      <c r="C1929" t="s">
        <v>218503</v>
      </c>
      <c r="D1929">
        <v>5</v>
      </c>
      <c r="E1929" s="2">
        <v>43047</v>
      </c>
      <c r="F1929">
        <v>22291</v>
      </c>
      <c r="G1929" t="s">
        <v>201744</v>
      </c>
      <c r="H1929" t="s">
        <v>204541</v>
      </c>
      <c r="I1929">
        <v>5041</v>
      </c>
      <c r="J1929" t="s">
        <v>201736</v>
      </c>
      <c r="K1929" t="s">
        <v>204537</v>
      </c>
      <c r="L1929" t="s">
        <v>219476</v>
      </c>
    </row>
    <row r="1930" spans="1:12" x14ac:dyDescent="0.25">
      <c r="A1930" t="s">
        <v>25728</v>
      </c>
      <c r="B1930" t="s">
        <v>5</v>
      </c>
      <c r="C1930" t="s">
        <v>217650</v>
      </c>
      <c r="D1930">
        <v>2</v>
      </c>
      <c r="E1930" s="2">
        <v>43204</v>
      </c>
      <c r="F1930">
        <v>4555</v>
      </c>
      <c r="G1930" t="s">
        <v>201736</v>
      </c>
      <c r="H1930" t="s">
        <v>204537</v>
      </c>
      <c r="I1930">
        <v>82315</v>
      </c>
      <c r="J1930" t="s">
        <v>201741</v>
      </c>
      <c r="K1930" t="s">
        <v>204540</v>
      </c>
      <c r="L1930" t="s">
        <v>219497</v>
      </c>
    </row>
    <row r="1931" spans="1:12" x14ac:dyDescent="0.25">
      <c r="A1931" t="s">
        <v>25910</v>
      </c>
      <c r="B1931" t="s">
        <v>5</v>
      </c>
      <c r="C1931" t="s">
        <v>218043</v>
      </c>
      <c r="D1931">
        <v>4</v>
      </c>
      <c r="E1931" s="2">
        <v>43273</v>
      </c>
      <c r="F1931">
        <v>15130</v>
      </c>
      <c r="G1931" t="s">
        <v>202053</v>
      </c>
      <c r="H1931" t="s">
        <v>204537</v>
      </c>
      <c r="I1931">
        <v>7082</v>
      </c>
      <c r="J1931" t="s">
        <v>201748</v>
      </c>
      <c r="K1931" t="s">
        <v>204537</v>
      </c>
      <c r="L1931" t="s">
        <v>219477</v>
      </c>
    </row>
    <row r="1932" spans="1:12" x14ac:dyDescent="0.25">
      <c r="A1932" t="s">
        <v>89462</v>
      </c>
      <c r="B1932" t="s">
        <v>5</v>
      </c>
      <c r="C1932" t="s">
        <v>219180</v>
      </c>
      <c r="D1932">
        <v>5</v>
      </c>
      <c r="E1932" s="2">
        <v>43315</v>
      </c>
      <c r="F1932">
        <v>2352</v>
      </c>
      <c r="G1932" t="s">
        <v>201736</v>
      </c>
      <c r="H1932" t="s">
        <v>204537</v>
      </c>
      <c r="I1932">
        <v>81900</v>
      </c>
      <c r="J1932" t="s">
        <v>201741</v>
      </c>
      <c r="K1932" t="s">
        <v>204540</v>
      </c>
      <c r="L1932" t="s">
        <v>219497</v>
      </c>
    </row>
    <row r="1933" spans="1:12" x14ac:dyDescent="0.25">
      <c r="A1933" t="s">
        <v>122125</v>
      </c>
      <c r="B1933" t="s">
        <v>5</v>
      </c>
      <c r="C1933" t="s">
        <v>218539</v>
      </c>
      <c r="D1933">
        <v>5</v>
      </c>
      <c r="E1933" s="2">
        <v>43189</v>
      </c>
      <c r="F1933">
        <v>4285</v>
      </c>
      <c r="G1933" t="s">
        <v>201736</v>
      </c>
      <c r="H1933" t="s">
        <v>204537</v>
      </c>
      <c r="I1933">
        <v>3165</v>
      </c>
      <c r="J1933" t="s">
        <v>201736</v>
      </c>
      <c r="K1933" t="s">
        <v>204537</v>
      </c>
      <c r="L1933" t="s">
        <v>219477</v>
      </c>
    </row>
    <row r="1934" spans="1:12" x14ac:dyDescent="0.25">
      <c r="A1934" t="s">
        <v>122427</v>
      </c>
      <c r="B1934" t="s">
        <v>5</v>
      </c>
      <c r="C1934" t="s">
        <v>218130</v>
      </c>
      <c r="D1934">
        <v>5</v>
      </c>
      <c r="E1934" s="2">
        <v>43306</v>
      </c>
      <c r="F1934">
        <v>95680</v>
      </c>
      <c r="G1934" t="s">
        <v>202399</v>
      </c>
      <c r="H1934" t="s">
        <v>204542</v>
      </c>
      <c r="I1934">
        <v>84500</v>
      </c>
      <c r="J1934" t="s">
        <v>201873</v>
      </c>
      <c r="K1934" t="s">
        <v>204540</v>
      </c>
      <c r="L1934" t="s">
        <v>219521</v>
      </c>
    </row>
    <row r="1935" spans="1:12" x14ac:dyDescent="0.25">
      <c r="A1935" t="s">
        <v>26288</v>
      </c>
      <c r="B1935" t="s">
        <v>5</v>
      </c>
      <c r="C1935" t="s">
        <v>218773</v>
      </c>
      <c r="D1935">
        <v>1</v>
      </c>
      <c r="E1935" s="2">
        <v>43273</v>
      </c>
      <c r="F1935">
        <v>5861</v>
      </c>
      <c r="G1935" t="s">
        <v>201736</v>
      </c>
      <c r="H1935" t="s">
        <v>204537</v>
      </c>
      <c r="I1935">
        <v>13212</v>
      </c>
      <c r="J1935" t="s">
        <v>201778</v>
      </c>
      <c r="K1935" t="s">
        <v>204537</v>
      </c>
      <c r="L1935" t="s">
        <v>219477</v>
      </c>
    </row>
    <row r="1936" spans="1:12" x14ac:dyDescent="0.25">
      <c r="A1936" t="s">
        <v>158988</v>
      </c>
      <c r="B1936" t="s">
        <v>5</v>
      </c>
      <c r="C1936" t="s">
        <v>217625</v>
      </c>
      <c r="D1936">
        <v>5</v>
      </c>
      <c r="E1936" s="2">
        <v>42816</v>
      </c>
      <c r="F1936">
        <v>86300</v>
      </c>
      <c r="G1936" t="s">
        <v>202329</v>
      </c>
      <c r="H1936" t="s">
        <v>204540</v>
      </c>
      <c r="I1936">
        <v>30390</v>
      </c>
      <c r="J1936" t="s">
        <v>201742</v>
      </c>
      <c r="K1936" t="s">
        <v>204539</v>
      </c>
      <c r="L1936" t="s">
        <v>219567</v>
      </c>
    </row>
    <row r="1937" spans="1:12" x14ac:dyDescent="0.25">
      <c r="A1937" t="s">
        <v>11393</v>
      </c>
      <c r="B1937" t="s">
        <v>5</v>
      </c>
      <c r="C1937" t="s">
        <v>217672</v>
      </c>
      <c r="D1937">
        <v>5</v>
      </c>
      <c r="E1937" s="2">
        <v>43224</v>
      </c>
      <c r="F1937">
        <v>2461</v>
      </c>
      <c r="G1937" t="s">
        <v>201736</v>
      </c>
      <c r="H1937" t="s">
        <v>204537</v>
      </c>
      <c r="I1937">
        <v>94410</v>
      </c>
      <c r="J1937" t="s">
        <v>202148</v>
      </c>
      <c r="K1937" t="s">
        <v>204542</v>
      </c>
      <c r="L1937" t="s">
        <v>219479</v>
      </c>
    </row>
    <row r="1938" spans="1:12" x14ac:dyDescent="0.25">
      <c r="A1938" t="s">
        <v>157320</v>
      </c>
      <c r="B1938" t="s">
        <v>5</v>
      </c>
      <c r="C1938" t="s">
        <v>219253</v>
      </c>
      <c r="D1938">
        <v>3</v>
      </c>
      <c r="E1938" s="2">
        <v>43319</v>
      </c>
      <c r="F1938">
        <v>88080</v>
      </c>
      <c r="G1938" t="s">
        <v>201750</v>
      </c>
      <c r="H1938" t="s">
        <v>204538</v>
      </c>
      <c r="I1938">
        <v>89287</v>
      </c>
      <c r="J1938" t="s">
        <v>202015</v>
      </c>
      <c r="K1938" t="s">
        <v>204538</v>
      </c>
      <c r="L1938" t="s">
        <v>219575</v>
      </c>
    </row>
    <row r="1939" spans="1:12" x14ac:dyDescent="0.25">
      <c r="A1939" t="s">
        <v>31950</v>
      </c>
      <c r="B1939" t="s">
        <v>5</v>
      </c>
      <c r="C1939" t="s">
        <v>218905</v>
      </c>
      <c r="D1939">
        <v>5</v>
      </c>
      <c r="E1939" s="2">
        <v>43280</v>
      </c>
      <c r="F1939">
        <v>7113</v>
      </c>
      <c r="G1939" t="s">
        <v>201748</v>
      </c>
      <c r="H1939" t="s">
        <v>204537</v>
      </c>
      <c r="I1939">
        <v>29142</v>
      </c>
      <c r="J1939" t="s">
        <v>219418</v>
      </c>
      <c r="K1939" t="s">
        <v>204545</v>
      </c>
      <c r="L1939" t="s">
        <v>219582</v>
      </c>
    </row>
    <row r="1940" spans="1:12" x14ac:dyDescent="0.25">
      <c r="A1940" t="s">
        <v>84565</v>
      </c>
      <c r="B1940" t="s">
        <v>5</v>
      </c>
      <c r="C1940" t="s">
        <v>219167</v>
      </c>
      <c r="D1940">
        <v>5</v>
      </c>
      <c r="E1940" s="2">
        <v>43084</v>
      </c>
      <c r="F1940">
        <v>4696</v>
      </c>
      <c r="G1940" t="s">
        <v>201736</v>
      </c>
      <c r="H1940" t="s">
        <v>204537</v>
      </c>
      <c r="I1940">
        <v>4547</v>
      </c>
      <c r="J1940" t="s">
        <v>201736</v>
      </c>
      <c r="K1940" t="s">
        <v>204537</v>
      </c>
      <c r="L1940" t="s">
        <v>219477</v>
      </c>
    </row>
    <row r="1941" spans="1:12" x14ac:dyDescent="0.25">
      <c r="A1941" t="s">
        <v>27194</v>
      </c>
      <c r="B1941" t="s">
        <v>5</v>
      </c>
      <c r="C1941" t="s">
        <v>217934</v>
      </c>
      <c r="D1941">
        <v>5</v>
      </c>
      <c r="E1941" s="2">
        <v>43225</v>
      </c>
      <c r="F1941">
        <v>9821</v>
      </c>
      <c r="G1941" t="s">
        <v>201735</v>
      </c>
      <c r="H1941" t="s">
        <v>204537</v>
      </c>
      <c r="I1941">
        <v>44900</v>
      </c>
      <c r="J1941" t="s">
        <v>203776</v>
      </c>
      <c r="K1941" t="s">
        <v>204546</v>
      </c>
      <c r="L1941" t="s">
        <v>219496</v>
      </c>
    </row>
    <row r="1942" spans="1:12" x14ac:dyDescent="0.25">
      <c r="A1942" t="s">
        <v>172284</v>
      </c>
      <c r="B1942" t="s">
        <v>5</v>
      </c>
      <c r="C1942" t="s">
        <v>219171</v>
      </c>
      <c r="D1942">
        <v>5</v>
      </c>
      <c r="E1942" s="2">
        <v>43307</v>
      </c>
      <c r="F1942">
        <v>68682</v>
      </c>
      <c r="G1942" t="s">
        <v>203726</v>
      </c>
      <c r="H1942" t="s">
        <v>204543</v>
      </c>
      <c r="I1942">
        <v>74590</v>
      </c>
      <c r="J1942" t="s">
        <v>201753</v>
      </c>
      <c r="K1942" t="s">
        <v>204544</v>
      </c>
      <c r="L1942" t="s">
        <v>219700</v>
      </c>
    </row>
    <row r="1943" spans="1:12" x14ac:dyDescent="0.25">
      <c r="A1943" t="s">
        <v>45737</v>
      </c>
      <c r="B1943" t="s">
        <v>5</v>
      </c>
      <c r="C1943" t="s">
        <v>217745</v>
      </c>
      <c r="D1943">
        <v>4</v>
      </c>
      <c r="E1943" s="2">
        <v>43194</v>
      </c>
      <c r="F1943">
        <v>36900</v>
      </c>
      <c r="G1943" t="s">
        <v>201918</v>
      </c>
      <c r="H1943" t="s">
        <v>204539</v>
      </c>
      <c r="I1943">
        <v>89825</v>
      </c>
      <c r="J1943" t="s">
        <v>201969</v>
      </c>
      <c r="K1943" t="s">
        <v>204538</v>
      </c>
      <c r="L1943" t="s">
        <v>219487</v>
      </c>
    </row>
    <row r="1944" spans="1:12" x14ac:dyDescent="0.25">
      <c r="A1944" t="s">
        <v>174614</v>
      </c>
      <c r="B1944" t="s">
        <v>5</v>
      </c>
      <c r="C1944" t="s">
        <v>217690</v>
      </c>
      <c r="D1944">
        <v>5</v>
      </c>
      <c r="E1944" s="2">
        <v>43062</v>
      </c>
      <c r="F1944">
        <v>71630</v>
      </c>
      <c r="G1944" t="s">
        <v>201774</v>
      </c>
      <c r="H1944" t="s">
        <v>204550</v>
      </c>
      <c r="I1944">
        <v>4111</v>
      </c>
      <c r="J1944" t="s">
        <v>201736</v>
      </c>
      <c r="K1944" t="s">
        <v>204537</v>
      </c>
      <c r="L1944" t="s">
        <v>219481</v>
      </c>
    </row>
    <row r="1945" spans="1:12" x14ac:dyDescent="0.25">
      <c r="A1945" t="s">
        <v>27831</v>
      </c>
      <c r="B1945" t="s">
        <v>5</v>
      </c>
      <c r="C1945" t="s">
        <v>217633</v>
      </c>
      <c r="D1945">
        <v>5</v>
      </c>
      <c r="E1945" s="2">
        <v>43249</v>
      </c>
      <c r="F1945">
        <v>9761</v>
      </c>
      <c r="G1945" t="s">
        <v>201735</v>
      </c>
      <c r="H1945" t="s">
        <v>204537</v>
      </c>
      <c r="I1945">
        <v>15400</v>
      </c>
      <c r="J1945" t="s">
        <v>202454</v>
      </c>
      <c r="K1945" t="s">
        <v>204537</v>
      </c>
      <c r="L1945" t="s">
        <v>219477</v>
      </c>
    </row>
    <row r="1946" spans="1:12" x14ac:dyDescent="0.25">
      <c r="A1946" t="s">
        <v>180624</v>
      </c>
      <c r="B1946" t="s">
        <v>5</v>
      </c>
      <c r="C1946" t="s">
        <v>219252</v>
      </c>
      <c r="D1946">
        <v>1</v>
      </c>
      <c r="E1946" s="2">
        <v>43180</v>
      </c>
      <c r="F1946">
        <v>1213</v>
      </c>
      <c r="G1946" t="s">
        <v>201736</v>
      </c>
      <c r="H1946" t="s">
        <v>204537</v>
      </c>
      <c r="I1946">
        <v>24725</v>
      </c>
      <c r="J1946" t="s">
        <v>201783</v>
      </c>
      <c r="K1946" t="s">
        <v>204541</v>
      </c>
      <c r="L1946" t="s">
        <v>219516</v>
      </c>
    </row>
    <row r="1947" spans="1:12" x14ac:dyDescent="0.25">
      <c r="A1947" t="s">
        <v>119566</v>
      </c>
      <c r="B1947" t="s">
        <v>5</v>
      </c>
      <c r="C1947" t="s">
        <v>218837</v>
      </c>
      <c r="D1947">
        <v>3</v>
      </c>
      <c r="E1947" s="2">
        <v>43223</v>
      </c>
      <c r="F1947">
        <v>38660</v>
      </c>
      <c r="G1947" t="s">
        <v>202956</v>
      </c>
      <c r="H1947" t="s">
        <v>204539</v>
      </c>
      <c r="I1947">
        <v>13251</v>
      </c>
      <c r="J1947" t="s">
        <v>202383</v>
      </c>
      <c r="K1947" t="s">
        <v>204537</v>
      </c>
      <c r="L1947" t="s">
        <v>219482</v>
      </c>
    </row>
    <row r="1948" spans="1:12" x14ac:dyDescent="0.25">
      <c r="A1948" t="s">
        <v>174565</v>
      </c>
      <c r="B1948" t="s">
        <v>5</v>
      </c>
      <c r="C1948" t="s">
        <v>218266</v>
      </c>
      <c r="D1948">
        <v>5</v>
      </c>
      <c r="E1948" s="2">
        <v>42945</v>
      </c>
      <c r="F1948">
        <v>62051</v>
      </c>
      <c r="G1948" t="s">
        <v>201794</v>
      </c>
      <c r="H1948" t="s">
        <v>204548</v>
      </c>
      <c r="I1948">
        <v>75345</v>
      </c>
      <c r="J1948" t="s">
        <v>219453</v>
      </c>
      <c r="K1948" t="s">
        <v>204544</v>
      </c>
      <c r="L1948" t="s">
        <v>219746</v>
      </c>
    </row>
    <row r="1949" spans="1:12" x14ac:dyDescent="0.25">
      <c r="A1949" t="s">
        <v>111484</v>
      </c>
      <c r="B1949" t="s">
        <v>5</v>
      </c>
      <c r="C1949" t="s">
        <v>218927</v>
      </c>
      <c r="D1949">
        <v>5</v>
      </c>
      <c r="E1949" s="2">
        <v>43231</v>
      </c>
      <c r="F1949">
        <v>5046</v>
      </c>
      <c r="G1949" t="s">
        <v>201736</v>
      </c>
      <c r="H1949" t="s">
        <v>204537</v>
      </c>
      <c r="I1949">
        <v>4602</v>
      </c>
      <c r="J1949" t="s">
        <v>201736</v>
      </c>
      <c r="K1949" t="s">
        <v>204537</v>
      </c>
      <c r="L1949" t="s">
        <v>219477</v>
      </c>
    </row>
    <row r="1950" spans="1:12" x14ac:dyDescent="0.25">
      <c r="A1950" t="s">
        <v>73698</v>
      </c>
      <c r="B1950" t="s">
        <v>5</v>
      </c>
      <c r="C1950" t="s">
        <v>218614</v>
      </c>
      <c r="D1950">
        <v>5</v>
      </c>
      <c r="E1950" s="2">
        <v>42908</v>
      </c>
      <c r="F1950">
        <v>98700</v>
      </c>
      <c r="G1950" t="s">
        <v>202484</v>
      </c>
      <c r="H1950" t="s">
        <v>204542</v>
      </c>
      <c r="I1950">
        <v>80210</v>
      </c>
      <c r="J1950" t="s">
        <v>201741</v>
      </c>
      <c r="K1950" t="s">
        <v>204540</v>
      </c>
      <c r="L1950" t="s">
        <v>219521</v>
      </c>
    </row>
    <row r="1951" spans="1:12" x14ac:dyDescent="0.25">
      <c r="A1951" t="s">
        <v>55884</v>
      </c>
      <c r="B1951" t="s">
        <v>5</v>
      </c>
      <c r="C1951" t="s">
        <v>219158</v>
      </c>
      <c r="D1951">
        <v>2</v>
      </c>
      <c r="E1951" s="2">
        <v>42914</v>
      </c>
      <c r="F1951">
        <v>71931</v>
      </c>
      <c r="G1951" t="s">
        <v>201774</v>
      </c>
      <c r="H1951" t="s">
        <v>204550</v>
      </c>
      <c r="I1951">
        <v>99700</v>
      </c>
      <c r="J1951" t="s">
        <v>202676</v>
      </c>
      <c r="K1951" t="s">
        <v>204542</v>
      </c>
      <c r="L1951" t="s">
        <v>219547</v>
      </c>
    </row>
    <row r="1952" spans="1:12" x14ac:dyDescent="0.25">
      <c r="A1952" t="s">
        <v>61559</v>
      </c>
      <c r="B1952" t="s">
        <v>5</v>
      </c>
      <c r="C1952" t="s">
        <v>218650</v>
      </c>
      <c r="D1952">
        <v>5</v>
      </c>
      <c r="E1952" s="2">
        <v>43015</v>
      </c>
      <c r="F1952">
        <v>13010</v>
      </c>
      <c r="G1952" t="s">
        <v>201738</v>
      </c>
      <c r="H1952" t="s">
        <v>204537</v>
      </c>
      <c r="I1952">
        <v>15500</v>
      </c>
      <c r="J1952" t="s">
        <v>202513</v>
      </c>
      <c r="K1952" t="s">
        <v>204537</v>
      </c>
      <c r="L1952" t="s">
        <v>219477</v>
      </c>
    </row>
    <row r="1953" spans="1:12" x14ac:dyDescent="0.25">
      <c r="A1953" t="s">
        <v>82351</v>
      </c>
      <c r="B1953" t="s">
        <v>5</v>
      </c>
      <c r="C1953" t="s">
        <v>218555</v>
      </c>
      <c r="D1953">
        <v>5</v>
      </c>
      <c r="E1953" s="2">
        <v>43237</v>
      </c>
      <c r="F1953">
        <v>14960</v>
      </c>
      <c r="G1953" t="s">
        <v>202176</v>
      </c>
      <c r="H1953" t="s">
        <v>204537</v>
      </c>
      <c r="I1953">
        <v>18132</v>
      </c>
      <c r="J1953" t="s">
        <v>201756</v>
      </c>
      <c r="K1953" t="s">
        <v>204537</v>
      </c>
      <c r="L1953" t="s">
        <v>219477</v>
      </c>
    </row>
    <row r="1954" spans="1:12" x14ac:dyDescent="0.25">
      <c r="A1954" t="s">
        <v>28579</v>
      </c>
      <c r="B1954" t="s">
        <v>5</v>
      </c>
      <c r="C1954" t="s">
        <v>218974</v>
      </c>
      <c r="D1954">
        <v>2</v>
      </c>
      <c r="E1954" s="2">
        <v>43334</v>
      </c>
      <c r="F1954">
        <v>13202</v>
      </c>
      <c r="G1954" t="s">
        <v>201778</v>
      </c>
      <c r="H1954" t="s">
        <v>204537</v>
      </c>
      <c r="I1954">
        <v>6290</v>
      </c>
      <c r="J1954" t="s">
        <v>201837</v>
      </c>
      <c r="K1954" t="s">
        <v>204537</v>
      </c>
      <c r="L1954" t="s">
        <v>219477</v>
      </c>
    </row>
    <row r="1955" spans="1:12" x14ac:dyDescent="0.25">
      <c r="A1955" t="s">
        <v>168714</v>
      </c>
      <c r="B1955" t="s">
        <v>5</v>
      </c>
      <c r="C1955" t="s">
        <v>218616</v>
      </c>
      <c r="D1955">
        <v>5</v>
      </c>
      <c r="E1955" s="2">
        <v>43216</v>
      </c>
      <c r="F1955">
        <v>28380</v>
      </c>
      <c r="G1955" t="s">
        <v>203283</v>
      </c>
      <c r="H1955" t="s">
        <v>204541</v>
      </c>
      <c r="I1955">
        <v>13390</v>
      </c>
      <c r="J1955" t="s">
        <v>203429</v>
      </c>
      <c r="K1955" t="s">
        <v>204537</v>
      </c>
      <c r="L1955" t="s">
        <v>219476</v>
      </c>
    </row>
    <row r="1956" spans="1:12" x14ac:dyDescent="0.25">
      <c r="A1956" t="s">
        <v>101697</v>
      </c>
      <c r="B1956" t="s">
        <v>5</v>
      </c>
      <c r="C1956" t="s">
        <v>218930</v>
      </c>
      <c r="D1956">
        <v>5</v>
      </c>
      <c r="E1956" s="2">
        <v>43211</v>
      </c>
      <c r="F1956">
        <v>36307</v>
      </c>
      <c r="G1956" t="s">
        <v>202936</v>
      </c>
      <c r="H1956" t="s">
        <v>204539</v>
      </c>
      <c r="I1956">
        <v>9280</v>
      </c>
      <c r="J1956" t="s">
        <v>201752</v>
      </c>
      <c r="K1956" t="s">
        <v>204537</v>
      </c>
      <c r="L1956" t="s">
        <v>219482</v>
      </c>
    </row>
    <row r="1957" spans="1:12" x14ac:dyDescent="0.25">
      <c r="A1957" t="s">
        <v>156627</v>
      </c>
      <c r="B1957" t="s">
        <v>5</v>
      </c>
      <c r="C1957" t="s">
        <v>219012</v>
      </c>
      <c r="D1957">
        <v>5</v>
      </c>
      <c r="E1957" s="2">
        <v>43217</v>
      </c>
      <c r="F1957">
        <v>28055</v>
      </c>
      <c r="G1957" t="s">
        <v>201787</v>
      </c>
      <c r="H1957" t="s">
        <v>204541</v>
      </c>
      <c r="I1957">
        <v>6268</v>
      </c>
      <c r="J1957" t="s">
        <v>201837</v>
      </c>
      <c r="K1957" t="s">
        <v>204537</v>
      </c>
      <c r="L1957" t="s">
        <v>219476</v>
      </c>
    </row>
    <row r="1958" spans="1:12" x14ac:dyDescent="0.25">
      <c r="A1958" t="s">
        <v>82652</v>
      </c>
      <c r="B1958" t="s">
        <v>5</v>
      </c>
      <c r="C1958" t="s">
        <v>218471</v>
      </c>
      <c r="D1958">
        <v>5</v>
      </c>
      <c r="E1958" s="2">
        <v>43202</v>
      </c>
      <c r="F1958">
        <v>13255</v>
      </c>
      <c r="G1958" t="s">
        <v>202383</v>
      </c>
      <c r="H1958" t="s">
        <v>204537</v>
      </c>
      <c r="I1958">
        <v>13604</v>
      </c>
      <c r="J1958" t="s">
        <v>201934</v>
      </c>
      <c r="K1958" t="s">
        <v>204537</v>
      </c>
      <c r="L1958" t="s">
        <v>219477</v>
      </c>
    </row>
    <row r="1959" spans="1:12" x14ac:dyDescent="0.25">
      <c r="A1959" t="s">
        <v>103358</v>
      </c>
      <c r="B1959" t="s">
        <v>5</v>
      </c>
      <c r="C1959" t="s">
        <v>218476</v>
      </c>
      <c r="D1959">
        <v>5</v>
      </c>
      <c r="E1959" s="2">
        <v>43263</v>
      </c>
      <c r="F1959">
        <v>1419</v>
      </c>
      <c r="G1959" t="s">
        <v>201736</v>
      </c>
      <c r="H1959" t="s">
        <v>204537</v>
      </c>
      <c r="I1959">
        <v>32672</v>
      </c>
      <c r="J1959" t="s">
        <v>202166</v>
      </c>
      <c r="K1959" t="s">
        <v>204539</v>
      </c>
      <c r="L1959" t="s">
        <v>219512</v>
      </c>
    </row>
    <row r="1960" spans="1:12" x14ac:dyDescent="0.25">
      <c r="A1960" t="s">
        <v>29245</v>
      </c>
      <c r="B1960" t="s">
        <v>5</v>
      </c>
      <c r="C1960" t="s">
        <v>218426</v>
      </c>
      <c r="D1960">
        <v>5</v>
      </c>
      <c r="E1960" s="2">
        <v>43267</v>
      </c>
      <c r="F1960">
        <v>2542</v>
      </c>
      <c r="G1960" t="s">
        <v>201736</v>
      </c>
      <c r="H1960" t="s">
        <v>204537</v>
      </c>
      <c r="I1960">
        <v>2236</v>
      </c>
      <c r="J1960" t="s">
        <v>201736</v>
      </c>
      <c r="K1960" t="s">
        <v>204537</v>
      </c>
      <c r="L1960" t="s">
        <v>219477</v>
      </c>
    </row>
    <row r="1961" spans="1:12" x14ac:dyDescent="0.25">
      <c r="A1961" t="s">
        <v>92908</v>
      </c>
      <c r="B1961" t="s">
        <v>5</v>
      </c>
      <c r="C1961" t="s">
        <v>219321</v>
      </c>
      <c r="D1961">
        <v>5</v>
      </c>
      <c r="E1961" s="2">
        <v>43317</v>
      </c>
      <c r="F1961">
        <v>22793</v>
      </c>
      <c r="G1961" t="s">
        <v>201744</v>
      </c>
      <c r="H1961" t="s">
        <v>204541</v>
      </c>
      <c r="I1961">
        <v>83050</v>
      </c>
      <c r="J1961" t="s">
        <v>201767</v>
      </c>
      <c r="K1961" t="s">
        <v>204540</v>
      </c>
      <c r="L1961" t="s">
        <v>219484</v>
      </c>
    </row>
    <row r="1962" spans="1:12" x14ac:dyDescent="0.25">
      <c r="A1962" t="s">
        <v>180478</v>
      </c>
      <c r="B1962" t="s">
        <v>5</v>
      </c>
      <c r="C1962" t="s">
        <v>217648</v>
      </c>
      <c r="D1962">
        <v>2</v>
      </c>
      <c r="E1962" s="2">
        <v>43267</v>
      </c>
      <c r="F1962">
        <v>11661</v>
      </c>
      <c r="G1962" t="s">
        <v>202143</v>
      </c>
      <c r="H1962" t="s">
        <v>204537</v>
      </c>
      <c r="I1962">
        <v>84430</v>
      </c>
      <c r="J1962" t="s">
        <v>203603</v>
      </c>
      <c r="K1962" t="s">
        <v>204540</v>
      </c>
      <c r="L1962" t="s">
        <v>219497</v>
      </c>
    </row>
    <row r="1963" spans="1:12" x14ac:dyDescent="0.25">
      <c r="A1963" t="s">
        <v>40008</v>
      </c>
      <c r="B1963" t="s">
        <v>5</v>
      </c>
      <c r="C1963" t="s">
        <v>218883</v>
      </c>
      <c r="D1963">
        <v>1</v>
      </c>
      <c r="E1963" s="2">
        <v>42937</v>
      </c>
      <c r="F1963">
        <v>8790</v>
      </c>
      <c r="G1963" t="s">
        <v>201737</v>
      </c>
      <c r="H1963" t="s">
        <v>204537</v>
      </c>
      <c r="I1963">
        <v>4001</v>
      </c>
      <c r="J1963" t="s">
        <v>201736</v>
      </c>
      <c r="K1963" t="s">
        <v>204537</v>
      </c>
      <c r="L1963" t="s">
        <v>219477</v>
      </c>
    </row>
    <row r="1964" spans="1:12" x14ac:dyDescent="0.25">
      <c r="A1964" t="s">
        <v>96964</v>
      </c>
      <c r="B1964" t="s">
        <v>5</v>
      </c>
      <c r="C1964" t="s">
        <v>219014</v>
      </c>
      <c r="D1964">
        <v>3</v>
      </c>
      <c r="E1964" s="2">
        <v>43047</v>
      </c>
      <c r="F1964">
        <v>37555</v>
      </c>
      <c r="G1964" t="s">
        <v>202130</v>
      </c>
      <c r="H1964" t="s">
        <v>204539</v>
      </c>
      <c r="I1964">
        <v>17605</v>
      </c>
      <c r="J1964" t="s">
        <v>201828</v>
      </c>
      <c r="K1964" t="s">
        <v>204537</v>
      </c>
      <c r="L1964" t="s">
        <v>219482</v>
      </c>
    </row>
    <row r="1965" spans="1:12" x14ac:dyDescent="0.25">
      <c r="A1965" t="s">
        <v>54689</v>
      </c>
      <c r="B1965" t="s">
        <v>5</v>
      </c>
      <c r="C1965" t="s">
        <v>217651</v>
      </c>
      <c r="D1965">
        <v>5</v>
      </c>
      <c r="E1965" s="2">
        <v>43098</v>
      </c>
      <c r="F1965">
        <v>13034</v>
      </c>
      <c r="G1965" t="s">
        <v>201738</v>
      </c>
      <c r="H1965" t="s">
        <v>204537</v>
      </c>
      <c r="I1965">
        <v>7192</v>
      </c>
      <c r="J1965" t="s">
        <v>201748</v>
      </c>
      <c r="K1965" t="s">
        <v>204537</v>
      </c>
      <c r="L1965" t="s">
        <v>219477</v>
      </c>
    </row>
    <row r="1966" spans="1:12" x14ac:dyDescent="0.25">
      <c r="A1966" t="s">
        <v>29738</v>
      </c>
      <c r="B1966" t="s">
        <v>5</v>
      </c>
      <c r="C1966" t="s">
        <v>218945</v>
      </c>
      <c r="D1966">
        <v>5</v>
      </c>
      <c r="E1966" s="2">
        <v>43256</v>
      </c>
      <c r="F1966">
        <v>71918</v>
      </c>
      <c r="G1966" t="s">
        <v>201774</v>
      </c>
      <c r="H1966" t="s">
        <v>204550</v>
      </c>
      <c r="I1966">
        <v>73813</v>
      </c>
      <c r="J1966" t="s">
        <v>201971</v>
      </c>
      <c r="K1966" t="s">
        <v>204544</v>
      </c>
      <c r="L1966" t="s">
        <v>219586</v>
      </c>
    </row>
    <row r="1967" spans="1:12" x14ac:dyDescent="0.25">
      <c r="A1967" t="s">
        <v>17888</v>
      </c>
      <c r="B1967" t="s">
        <v>5</v>
      </c>
      <c r="C1967" t="s">
        <v>219318</v>
      </c>
      <c r="D1967">
        <v>1</v>
      </c>
      <c r="E1967" s="2">
        <v>43202</v>
      </c>
      <c r="F1967">
        <v>11760</v>
      </c>
      <c r="G1967" t="s">
        <v>203695</v>
      </c>
      <c r="H1967" t="s">
        <v>204537</v>
      </c>
      <c r="I1967">
        <v>7043</v>
      </c>
      <c r="J1967" t="s">
        <v>201748</v>
      </c>
      <c r="K1967" t="s">
        <v>204537</v>
      </c>
      <c r="L1967" t="s">
        <v>219477</v>
      </c>
    </row>
    <row r="1968" spans="1:12" x14ac:dyDescent="0.25">
      <c r="A1968" t="s">
        <v>84965</v>
      </c>
      <c r="B1968" t="s">
        <v>5</v>
      </c>
      <c r="C1968" t="s">
        <v>218479</v>
      </c>
      <c r="D1968">
        <v>1</v>
      </c>
      <c r="E1968" s="2">
        <v>42833</v>
      </c>
      <c r="F1968">
        <v>22630</v>
      </c>
      <c r="G1968" t="s">
        <v>201744</v>
      </c>
      <c r="H1968" t="s">
        <v>204541</v>
      </c>
      <c r="I1968">
        <v>80540</v>
      </c>
      <c r="J1968" t="s">
        <v>201741</v>
      </c>
      <c r="K1968" t="s">
        <v>204540</v>
      </c>
      <c r="L1968" t="s">
        <v>219484</v>
      </c>
    </row>
    <row r="1969" spans="1:12" x14ac:dyDescent="0.25">
      <c r="A1969" t="s">
        <v>30536</v>
      </c>
      <c r="B1969" t="s">
        <v>5</v>
      </c>
      <c r="C1969" t="s">
        <v>218345</v>
      </c>
      <c r="D1969">
        <v>5</v>
      </c>
      <c r="E1969" s="2">
        <v>42775</v>
      </c>
      <c r="F1969">
        <v>15960</v>
      </c>
      <c r="G1969" t="s">
        <v>203779</v>
      </c>
      <c r="H1969" t="s">
        <v>204537</v>
      </c>
      <c r="I1969">
        <v>13180</v>
      </c>
      <c r="J1969" t="s">
        <v>201759</v>
      </c>
      <c r="K1969" t="s">
        <v>204537</v>
      </c>
      <c r="L1969" t="s">
        <v>219477</v>
      </c>
    </row>
    <row r="1970" spans="1:12" x14ac:dyDescent="0.25">
      <c r="A1970" t="s">
        <v>30701</v>
      </c>
      <c r="B1970" t="s">
        <v>5</v>
      </c>
      <c r="C1970" t="s">
        <v>218351</v>
      </c>
      <c r="D1970">
        <v>5</v>
      </c>
      <c r="E1970" s="2">
        <v>42844</v>
      </c>
      <c r="F1970">
        <v>23066</v>
      </c>
      <c r="G1970" t="s">
        <v>201744</v>
      </c>
      <c r="H1970" t="s">
        <v>204541</v>
      </c>
      <c r="I1970">
        <v>3372</v>
      </c>
      <c r="J1970" t="s">
        <v>201736</v>
      </c>
      <c r="K1970" t="s">
        <v>204537</v>
      </c>
      <c r="L1970" t="s">
        <v>219476</v>
      </c>
    </row>
    <row r="1971" spans="1:12" x14ac:dyDescent="0.25">
      <c r="A1971" t="s">
        <v>53873</v>
      </c>
      <c r="B1971" t="s">
        <v>5</v>
      </c>
      <c r="C1971" t="s">
        <v>218599</v>
      </c>
      <c r="D1971">
        <v>2</v>
      </c>
      <c r="E1971" s="2">
        <v>43019</v>
      </c>
      <c r="F1971">
        <v>74810</v>
      </c>
      <c r="G1971" t="s">
        <v>201753</v>
      </c>
      <c r="H1971" t="s">
        <v>204544</v>
      </c>
      <c r="I1971">
        <v>92310</v>
      </c>
      <c r="J1971" t="s">
        <v>201922</v>
      </c>
      <c r="K1971" t="s">
        <v>204542</v>
      </c>
      <c r="L1971" t="s">
        <v>219721</v>
      </c>
    </row>
    <row r="1972" spans="1:12" x14ac:dyDescent="0.25">
      <c r="A1972" t="s">
        <v>114921</v>
      </c>
      <c r="B1972" t="s">
        <v>5</v>
      </c>
      <c r="C1972" t="s">
        <v>217662</v>
      </c>
      <c r="D1972">
        <v>3</v>
      </c>
      <c r="E1972" s="2">
        <v>43329</v>
      </c>
      <c r="F1972">
        <v>82710</v>
      </c>
      <c r="G1972" t="s">
        <v>201741</v>
      </c>
      <c r="H1972" t="s">
        <v>204540</v>
      </c>
      <c r="I1972">
        <v>84035</v>
      </c>
      <c r="J1972" t="s">
        <v>201974</v>
      </c>
      <c r="K1972" t="s">
        <v>204540</v>
      </c>
      <c r="L1972" t="s">
        <v>219502</v>
      </c>
    </row>
    <row r="1973" spans="1:12" x14ac:dyDescent="0.25">
      <c r="A1973" t="s">
        <v>34181</v>
      </c>
      <c r="B1973" t="s">
        <v>5</v>
      </c>
      <c r="C1973" t="s">
        <v>219030</v>
      </c>
      <c r="D1973">
        <v>4</v>
      </c>
      <c r="E1973" s="2">
        <v>43075</v>
      </c>
      <c r="F1973">
        <v>28922</v>
      </c>
      <c r="G1973" t="s">
        <v>201803</v>
      </c>
      <c r="H1973" t="s">
        <v>204541</v>
      </c>
      <c r="I1973">
        <v>88102</v>
      </c>
      <c r="J1973" t="s">
        <v>201762</v>
      </c>
      <c r="K1973" t="s">
        <v>204538</v>
      </c>
      <c r="L1973" t="s">
        <v>219554</v>
      </c>
    </row>
    <row r="1974" spans="1:12" x14ac:dyDescent="0.25">
      <c r="A1974" t="s">
        <v>199263</v>
      </c>
      <c r="B1974" t="s">
        <v>5</v>
      </c>
      <c r="C1974" t="s">
        <v>217720</v>
      </c>
      <c r="D1974">
        <v>5</v>
      </c>
      <c r="E1974" s="2">
        <v>43207</v>
      </c>
      <c r="F1974">
        <v>18085</v>
      </c>
      <c r="G1974" t="s">
        <v>201958</v>
      </c>
      <c r="H1974" t="s">
        <v>204537</v>
      </c>
      <c r="I1974">
        <v>4843</v>
      </c>
      <c r="J1974" t="s">
        <v>201736</v>
      </c>
      <c r="K1974" t="s">
        <v>204537</v>
      </c>
      <c r="L1974" t="s">
        <v>219477</v>
      </c>
    </row>
    <row r="1975" spans="1:12" x14ac:dyDescent="0.25">
      <c r="A1975" t="s">
        <v>31392</v>
      </c>
      <c r="B1975" t="s">
        <v>5</v>
      </c>
      <c r="C1975" t="s">
        <v>219033</v>
      </c>
      <c r="D1975">
        <v>5</v>
      </c>
      <c r="E1975" s="2">
        <v>43329</v>
      </c>
      <c r="F1975">
        <v>89610</v>
      </c>
      <c r="G1975" t="s">
        <v>203482</v>
      </c>
      <c r="H1975" t="s">
        <v>204538</v>
      </c>
      <c r="I1975">
        <v>14780</v>
      </c>
      <c r="J1975" t="s">
        <v>202261</v>
      </c>
      <c r="K1975" t="s">
        <v>204537</v>
      </c>
      <c r="L1975" t="s">
        <v>219498</v>
      </c>
    </row>
    <row r="1976" spans="1:12" x14ac:dyDescent="0.25">
      <c r="A1976" t="s">
        <v>64529</v>
      </c>
      <c r="B1976" t="s">
        <v>5</v>
      </c>
      <c r="C1976" t="s">
        <v>218515</v>
      </c>
      <c r="D1976">
        <v>4</v>
      </c>
      <c r="E1976" s="2">
        <v>43221</v>
      </c>
      <c r="F1976">
        <v>80250</v>
      </c>
      <c r="G1976" t="s">
        <v>201741</v>
      </c>
      <c r="H1976" t="s">
        <v>204540</v>
      </c>
      <c r="I1976">
        <v>6807</v>
      </c>
      <c r="J1976" t="s">
        <v>202004</v>
      </c>
      <c r="K1976" t="s">
        <v>204537</v>
      </c>
      <c r="L1976" t="s">
        <v>219489</v>
      </c>
    </row>
    <row r="1977" spans="1:12" x14ac:dyDescent="0.25">
      <c r="A1977" t="s">
        <v>43129</v>
      </c>
      <c r="B1977" t="s">
        <v>5</v>
      </c>
      <c r="C1977" t="s">
        <v>219146</v>
      </c>
      <c r="D1977">
        <v>5</v>
      </c>
      <c r="E1977" s="2">
        <v>42903</v>
      </c>
      <c r="F1977">
        <v>90040</v>
      </c>
      <c r="G1977" t="s">
        <v>201776</v>
      </c>
      <c r="H1977" t="s">
        <v>204542</v>
      </c>
      <c r="I1977">
        <v>38183</v>
      </c>
      <c r="J1977" t="s">
        <v>202476</v>
      </c>
      <c r="K1977" t="s">
        <v>204539</v>
      </c>
      <c r="L1977" t="s">
        <v>219552</v>
      </c>
    </row>
    <row r="1978" spans="1:12" x14ac:dyDescent="0.25">
      <c r="A1978" t="s">
        <v>179084</v>
      </c>
      <c r="B1978" t="s">
        <v>5</v>
      </c>
      <c r="C1978" t="s">
        <v>217841</v>
      </c>
      <c r="D1978">
        <v>5</v>
      </c>
      <c r="E1978" s="2">
        <v>43075</v>
      </c>
      <c r="F1978">
        <v>80620</v>
      </c>
      <c r="G1978" t="s">
        <v>201741</v>
      </c>
      <c r="H1978" t="s">
        <v>204540</v>
      </c>
      <c r="I1978">
        <v>89022</v>
      </c>
      <c r="J1978" t="s">
        <v>201829</v>
      </c>
      <c r="K1978" t="s">
        <v>204538</v>
      </c>
      <c r="L1978" t="s">
        <v>219504</v>
      </c>
    </row>
    <row r="1979" spans="1:12" x14ac:dyDescent="0.25">
      <c r="A1979" t="s">
        <v>92763</v>
      </c>
      <c r="B1979" t="s">
        <v>5</v>
      </c>
      <c r="C1979" t="s">
        <v>217758</v>
      </c>
      <c r="D1979">
        <v>1</v>
      </c>
      <c r="E1979" s="2">
        <v>42903</v>
      </c>
      <c r="F1979">
        <v>2730</v>
      </c>
      <c r="G1979" t="s">
        <v>201736</v>
      </c>
      <c r="H1979" t="s">
        <v>204537</v>
      </c>
      <c r="I1979">
        <v>17290</v>
      </c>
      <c r="J1979" t="s">
        <v>203634</v>
      </c>
      <c r="K1979" t="s">
        <v>204537</v>
      </c>
      <c r="L1979" t="s">
        <v>219477</v>
      </c>
    </row>
    <row r="1980" spans="1:12" x14ac:dyDescent="0.25">
      <c r="A1980" t="s">
        <v>119838</v>
      </c>
      <c r="B1980" t="s">
        <v>5</v>
      </c>
      <c r="C1980" t="s">
        <v>219234</v>
      </c>
      <c r="D1980">
        <v>5</v>
      </c>
      <c r="E1980" s="2">
        <v>43232</v>
      </c>
      <c r="F1980">
        <v>20540</v>
      </c>
      <c r="G1980" t="s">
        <v>201744</v>
      </c>
      <c r="H1980" t="s">
        <v>204541</v>
      </c>
      <c r="I1980">
        <v>1039</v>
      </c>
      <c r="J1980" t="s">
        <v>201736</v>
      </c>
      <c r="K1980" t="s">
        <v>204537</v>
      </c>
      <c r="L1980" t="s">
        <v>219476</v>
      </c>
    </row>
    <row r="1981" spans="1:12" x14ac:dyDescent="0.25">
      <c r="A1981" t="s">
        <v>179721</v>
      </c>
      <c r="B1981" t="s">
        <v>5</v>
      </c>
      <c r="C1981" t="s">
        <v>217671</v>
      </c>
      <c r="D1981">
        <v>5</v>
      </c>
      <c r="E1981" s="2">
        <v>43107</v>
      </c>
      <c r="F1981">
        <v>85905</v>
      </c>
      <c r="G1981" t="s">
        <v>201979</v>
      </c>
      <c r="H1981" t="s">
        <v>204540</v>
      </c>
      <c r="I1981">
        <v>88220</v>
      </c>
      <c r="J1981" t="s">
        <v>202627</v>
      </c>
      <c r="K1981" t="s">
        <v>204538</v>
      </c>
      <c r="L1981" t="s">
        <v>219504</v>
      </c>
    </row>
    <row r="1982" spans="1:12" x14ac:dyDescent="0.25">
      <c r="A1982" t="s">
        <v>124870</v>
      </c>
      <c r="B1982" t="s">
        <v>5</v>
      </c>
      <c r="C1982" t="s">
        <v>219174</v>
      </c>
      <c r="D1982">
        <v>4</v>
      </c>
      <c r="E1982" s="2">
        <v>43284</v>
      </c>
      <c r="F1982">
        <v>22620</v>
      </c>
      <c r="G1982" t="s">
        <v>201744</v>
      </c>
      <c r="H1982" t="s">
        <v>204541</v>
      </c>
      <c r="I1982">
        <v>21740</v>
      </c>
      <c r="J1982" t="s">
        <v>201744</v>
      </c>
      <c r="K1982" t="s">
        <v>204541</v>
      </c>
      <c r="L1982" t="s">
        <v>219541</v>
      </c>
    </row>
    <row r="1983" spans="1:12" x14ac:dyDescent="0.25">
      <c r="A1983" t="s">
        <v>183088</v>
      </c>
      <c r="B1983" t="s">
        <v>5</v>
      </c>
      <c r="C1983" t="s">
        <v>217946</v>
      </c>
      <c r="D1983">
        <v>5</v>
      </c>
      <c r="E1983" s="2">
        <v>43305</v>
      </c>
      <c r="F1983">
        <v>96060</v>
      </c>
      <c r="G1983" t="s">
        <v>201775</v>
      </c>
      <c r="H1983" t="s">
        <v>204542</v>
      </c>
      <c r="I1983">
        <v>88010</v>
      </c>
      <c r="J1983" t="s">
        <v>201750</v>
      </c>
      <c r="K1983" t="s">
        <v>204538</v>
      </c>
      <c r="L1983" t="s">
        <v>219569</v>
      </c>
    </row>
    <row r="1984" spans="1:12" x14ac:dyDescent="0.25">
      <c r="A1984" t="s">
        <v>139697</v>
      </c>
      <c r="B1984" t="s">
        <v>5</v>
      </c>
      <c r="C1984" t="s">
        <v>218431</v>
      </c>
      <c r="D1984">
        <v>5</v>
      </c>
      <c r="E1984" s="2">
        <v>43292</v>
      </c>
      <c r="F1984">
        <v>89074</v>
      </c>
      <c r="G1984" t="s">
        <v>201829</v>
      </c>
      <c r="H1984" t="s">
        <v>204538</v>
      </c>
      <c r="I1984">
        <v>88340</v>
      </c>
      <c r="J1984" t="s">
        <v>201810</v>
      </c>
      <c r="K1984" t="s">
        <v>204538</v>
      </c>
      <c r="L1984" t="s">
        <v>219575</v>
      </c>
    </row>
    <row r="1985" spans="1:12" x14ac:dyDescent="0.25">
      <c r="A1985" t="s">
        <v>32668</v>
      </c>
      <c r="B1985" t="s">
        <v>5</v>
      </c>
      <c r="C1985" t="s">
        <v>218628</v>
      </c>
      <c r="D1985">
        <v>5</v>
      </c>
      <c r="E1985" s="2">
        <v>43303</v>
      </c>
      <c r="F1985">
        <v>81280</v>
      </c>
      <c r="G1985" t="s">
        <v>201741</v>
      </c>
      <c r="H1985" t="s">
        <v>204540</v>
      </c>
      <c r="I1985">
        <v>2916</v>
      </c>
      <c r="J1985" t="s">
        <v>201736</v>
      </c>
      <c r="K1985" t="s">
        <v>204537</v>
      </c>
      <c r="L1985" t="s">
        <v>219489</v>
      </c>
    </row>
    <row r="1986" spans="1:12" x14ac:dyDescent="0.25">
      <c r="A1986" t="s">
        <v>98803</v>
      </c>
      <c r="B1986" t="s">
        <v>5</v>
      </c>
      <c r="C1986" t="s">
        <v>218163</v>
      </c>
      <c r="D1986">
        <v>5</v>
      </c>
      <c r="E1986" s="2">
        <v>43328</v>
      </c>
      <c r="F1986">
        <v>78043</v>
      </c>
      <c r="G1986" t="s">
        <v>201921</v>
      </c>
      <c r="H1986" t="s">
        <v>204553</v>
      </c>
      <c r="I1986">
        <v>4317</v>
      </c>
      <c r="J1986" t="s">
        <v>201736</v>
      </c>
      <c r="K1986" t="s">
        <v>204537</v>
      </c>
      <c r="L1986" t="s">
        <v>219499</v>
      </c>
    </row>
    <row r="1987" spans="1:12" x14ac:dyDescent="0.25">
      <c r="A1987" t="s">
        <v>89304</v>
      </c>
      <c r="B1987" t="s">
        <v>5</v>
      </c>
      <c r="C1987" t="s">
        <v>218179</v>
      </c>
      <c r="D1987">
        <v>4</v>
      </c>
      <c r="E1987" s="2">
        <v>43099</v>
      </c>
      <c r="F1987">
        <v>38200</v>
      </c>
      <c r="G1987" t="s">
        <v>202496</v>
      </c>
      <c r="H1987" t="s">
        <v>204539</v>
      </c>
      <c r="I1987">
        <v>12916</v>
      </c>
      <c r="J1987" t="s">
        <v>201813</v>
      </c>
      <c r="K1987" t="s">
        <v>204537</v>
      </c>
      <c r="L1987" t="s">
        <v>219482</v>
      </c>
    </row>
    <row r="1988" spans="1:12" x14ac:dyDescent="0.25">
      <c r="A1988" t="s">
        <v>33786</v>
      </c>
      <c r="B1988" t="s">
        <v>5</v>
      </c>
      <c r="C1988" t="s">
        <v>218840</v>
      </c>
      <c r="D1988">
        <v>4</v>
      </c>
      <c r="E1988" s="2">
        <v>42809</v>
      </c>
      <c r="F1988">
        <v>29090</v>
      </c>
      <c r="G1988" t="s">
        <v>202014</v>
      </c>
      <c r="H1988" t="s">
        <v>204545</v>
      </c>
      <c r="I1988">
        <v>1452</v>
      </c>
      <c r="J1988" t="s">
        <v>201736</v>
      </c>
      <c r="K1988" t="s">
        <v>204537</v>
      </c>
      <c r="L1988" t="s">
        <v>219485</v>
      </c>
    </row>
    <row r="1989" spans="1:12" x14ac:dyDescent="0.25">
      <c r="A1989" t="s">
        <v>116590</v>
      </c>
      <c r="B1989" t="s">
        <v>5</v>
      </c>
      <c r="C1989" t="s">
        <v>217688</v>
      </c>
      <c r="D1989">
        <v>4</v>
      </c>
      <c r="E1989" s="2">
        <v>43033</v>
      </c>
      <c r="F1989">
        <v>27264</v>
      </c>
      <c r="G1989" t="s">
        <v>201893</v>
      </c>
      <c r="H1989" t="s">
        <v>204541</v>
      </c>
      <c r="I1989">
        <v>84172</v>
      </c>
      <c r="J1989" t="s">
        <v>202291</v>
      </c>
      <c r="K1989" t="s">
        <v>204540</v>
      </c>
      <c r="L1989" t="s">
        <v>219484</v>
      </c>
    </row>
    <row r="1990" spans="1:12" x14ac:dyDescent="0.25">
      <c r="A1990" t="s">
        <v>75018</v>
      </c>
      <c r="B1990" t="s">
        <v>5</v>
      </c>
      <c r="C1990" t="s">
        <v>219009</v>
      </c>
      <c r="D1990">
        <v>5</v>
      </c>
      <c r="E1990" s="2">
        <v>43146</v>
      </c>
      <c r="F1990">
        <v>84130</v>
      </c>
      <c r="G1990" t="s">
        <v>202730</v>
      </c>
      <c r="H1990" t="s">
        <v>204540</v>
      </c>
      <c r="I1990">
        <v>89504</v>
      </c>
      <c r="J1990" t="s">
        <v>202215</v>
      </c>
      <c r="K1990" t="s">
        <v>204538</v>
      </c>
      <c r="L1990" t="s">
        <v>219504</v>
      </c>
    </row>
    <row r="1991" spans="1:12" x14ac:dyDescent="0.25">
      <c r="A1991" t="s">
        <v>34666</v>
      </c>
      <c r="B1991" t="s">
        <v>5</v>
      </c>
      <c r="C1991" t="s">
        <v>217963</v>
      </c>
      <c r="D1991">
        <v>5</v>
      </c>
      <c r="E1991" s="2">
        <v>42670</v>
      </c>
      <c r="F1991">
        <v>65065</v>
      </c>
      <c r="G1991" t="s">
        <v>201761</v>
      </c>
      <c r="H1991" t="s">
        <v>204547</v>
      </c>
      <c r="I1991">
        <v>3280</v>
      </c>
      <c r="J1991" t="s">
        <v>201736</v>
      </c>
      <c r="K1991" t="s">
        <v>204537</v>
      </c>
      <c r="L1991" t="s">
        <v>219480</v>
      </c>
    </row>
    <row r="1992" spans="1:12" x14ac:dyDescent="0.25">
      <c r="A1992" t="s">
        <v>66373</v>
      </c>
      <c r="B1992" t="s">
        <v>5</v>
      </c>
      <c r="C1992" t="s">
        <v>219304</v>
      </c>
      <c r="D1992">
        <v>4</v>
      </c>
      <c r="E1992" s="2">
        <v>43048</v>
      </c>
      <c r="F1992">
        <v>25625</v>
      </c>
      <c r="G1992" t="s">
        <v>201868</v>
      </c>
      <c r="H1992" t="s">
        <v>204541</v>
      </c>
      <c r="I1992">
        <v>95650</v>
      </c>
      <c r="J1992" t="s">
        <v>202537</v>
      </c>
      <c r="K1992" t="s">
        <v>204542</v>
      </c>
      <c r="L1992" t="s">
        <v>219531</v>
      </c>
    </row>
    <row r="1993" spans="1:12" x14ac:dyDescent="0.25">
      <c r="A1993" t="s">
        <v>153622</v>
      </c>
      <c r="B1993" t="s">
        <v>5</v>
      </c>
      <c r="C1993" t="s">
        <v>218057</v>
      </c>
      <c r="D1993">
        <v>5</v>
      </c>
      <c r="E1993" s="2">
        <v>42844</v>
      </c>
      <c r="F1993">
        <v>20260</v>
      </c>
      <c r="G1993" t="s">
        <v>201744</v>
      </c>
      <c r="H1993" t="s">
        <v>204541</v>
      </c>
      <c r="I1993">
        <v>6714</v>
      </c>
      <c r="J1993" t="s">
        <v>201847</v>
      </c>
      <c r="K1993" t="s">
        <v>204537</v>
      </c>
      <c r="L1993" t="s">
        <v>219476</v>
      </c>
    </row>
    <row r="1994" spans="1:12" x14ac:dyDescent="0.25">
      <c r="A1994" t="s">
        <v>62020</v>
      </c>
      <c r="B1994" t="s">
        <v>5</v>
      </c>
      <c r="C1994" t="s">
        <v>218380</v>
      </c>
      <c r="D1994">
        <v>5</v>
      </c>
      <c r="E1994" s="2">
        <v>43236</v>
      </c>
      <c r="F1994">
        <v>49270</v>
      </c>
      <c r="G1994" t="s">
        <v>203895</v>
      </c>
      <c r="H1994" t="s">
        <v>204562</v>
      </c>
      <c r="I1994">
        <v>89803</v>
      </c>
      <c r="J1994" t="s">
        <v>202104</v>
      </c>
      <c r="K1994" t="s">
        <v>204537</v>
      </c>
      <c r="L1994" t="s">
        <v>219500</v>
      </c>
    </row>
    <row r="1995" spans="1:12" x14ac:dyDescent="0.25">
      <c r="A1995" t="s">
        <v>139249</v>
      </c>
      <c r="B1995" t="s">
        <v>5</v>
      </c>
      <c r="C1995" t="s">
        <v>218453</v>
      </c>
      <c r="D1995">
        <v>5</v>
      </c>
      <c r="E1995" s="2">
        <v>43289</v>
      </c>
      <c r="F1995">
        <v>8142</v>
      </c>
      <c r="G1995" t="s">
        <v>201736</v>
      </c>
      <c r="H1995" t="s">
        <v>204537</v>
      </c>
      <c r="I1995">
        <v>29166</v>
      </c>
      <c r="J1995" t="s">
        <v>202052</v>
      </c>
      <c r="K1995" t="s">
        <v>204545</v>
      </c>
      <c r="L1995" t="s">
        <v>219582</v>
      </c>
    </row>
    <row r="1996" spans="1:12" x14ac:dyDescent="0.25">
      <c r="A1996" t="s">
        <v>166165</v>
      </c>
      <c r="B1996" t="s">
        <v>5</v>
      </c>
      <c r="C1996" t="s">
        <v>218469</v>
      </c>
      <c r="D1996">
        <v>4</v>
      </c>
      <c r="E1996" s="2">
        <v>43221</v>
      </c>
      <c r="F1996">
        <v>6293</v>
      </c>
      <c r="G1996" t="s">
        <v>201837</v>
      </c>
      <c r="H1996" t="s">
        <v>204537</v>
      </c>
      <c r="I1996">
        <v>7791</v>
      </c>
      <c r="J1996" t="s">
        <v>202136</v>
      </c>
      <c r="K1996" t="s">
        <v>204537</v>
      </c>
      <c r="L1996" t="s">
        <v>219477</v>
      </c>
    </row>
    <row r="1997" spans="1:12" x14ac:dyDescent="0.25">
      <c r="A1997" t="s">
        <v>72549</v>
      </c>
      <c r="B1997" t="s">
        <v>5</v>
      </c>
      <c r="C1997" t="s">
        <v>217697</v>
      </c>
      <c r="D1997">
        <v>4</v>
      </c>
      <c r="E1997" s="2">
        <v>43140</v>
      </c>
      <c r="F1997">
        <v>74015</v>
      </c>
      <c r="G1997" t="s">
        <v>201753</v>
      </c>
      <c r="H1997" t="s">
        <v>204544</v>
      </c>
      <c r="I1997">
        <v>76500</v>
      </c>
      <c r="J1997" t="s">
        <v>219405</v>
      </c>
      <c r="K1997" t="s">
        <v>204544</v>
      </c>
      <c r="L1997" t="s">
        <v>219637</v>
      </c>
    </row>
    <row r="1998" spans="1:12" x14ac:dyDescent="0.25">
      <c r="A1998" t="s">
        <v>35595</v>
      </c>
      <c r="B1998" t="s">
        <v>5</v>
      </c>
      <c r="C1998" t="s">
        <v>218391</v>
      </c>
      <c r="D1998">
        <v>5</v>
      </c>
      <c r="E1998" s="2">
        <v>43228</v>
      </c>
      <c r="F1998">
        <v>3054</v>
      </c>
      <c r="G1998" t="s">
        <v>201736</v>
      </c>
      <c r="H1998" t="s">
        <v>204537</v>
      </c>
      <c r="I1998">
        <v>23943</v>
      </c>
      <c r="J1998" t="s">
        <v>219443</v>
      </c>
      <c r="K1998" t="s">
        <v>204541</v>
      </c>
      <c r="L1998" t="s">
        <v>219516</v>
      </c>
    </row>
    <row r="1999" spans="1:12" x14ac:dyDescent="0.25">
      <c r="A1999" t="s">
        <v>156591</v>
      </c>
      <c r="B1999" t="s">
        <v>5</v>
      </c>
      <c r="C1999" t="s">
        <v>219050</v>
      </c>
      <c r="D1999">
        <v>5</v>
      </c>
      <c r="E1999" s="2">
        <v>42865</v>
      </c>
      <c r="F1999">
        <v>86975</v>
      </c>
      <c r="G1999" t="s">
        <v>203758</v>
      </c>
      <c r="H1999" t="s">
        <v>204540</v>
      </c>
      <c r="I1999">
        <v>1420</v>
      </c>
      <c r="J1999" t="s">
        <v>201736</v>
      </c>
      <c r="K1999" t="s">
        <v>204537</v>
      </c>
      <c r="L1999" t="s">
        <v>219489</v>
      </c>
    </row>
    <row r="2000" spans="1:12" x14ac:dyDescent="0.25">
      <c r="A2000" t="s">
        <v>61443</v>
      </c>
      <c r="B2000" t="s">
        <v>5</v>
      </c>
      <c r="C2000" t="s">
        <v>219099</v>
      </c>
      <c r="D2000">
        <v>5</v>
      </c>
      <c r="E2000" s="2">
        <v>43111</v>
      </c>
      <c r="F2000">
        <v>22280</v>
      </c>
      <c r="G2000" t="s">
        <v>201744</v>
      </c>
      <c r="H2000" t="s">
        <v>204541</v>
      </c>
      <c r="I2000">
        <v>12941</v>
      </c>
      <c r="J2000" t="s">
        <v>201864</v>
      </c>
      <c r="K2000" t="s">
        <v>204537</v>
      </c>
      <c r="L2000" t="s">
        <v>219476</v>
      </c>
    </row>
    <row r="2001" spans="1:12" x14ac:dyDescent="0.25">
      <c r="A2001" t="s">
        <v>69714</v>
      </c>
      <c r="B2001" t="s">
        <v>5</v>
      </c>
      <c r="C2001" t="s">
        <v>218955</v>
      </c>
      <c r="D2001">
        <v>5</v>
      </c>
      <c r="E2001" s="2">
        <v>43309</v>
      </c>
      <c r="F2001">
        <v>11730</v>
      </c>
      <c r="G2001" t="s">
        <v>202373</v>
      </c>
      <c r="H2001" t="s">
        <v>204537</v>
      </c>
      <c r="I2001">
        <v>13790</v>
      </c>
      <c r="J2001" t="s">
        <v>219465</v>
      </c>
      <c r="K2001" t="s">
        <v>204537</v>
      </c>
      <c r="L2001" t="s">
        <v>219477</v>
      </c>
    </row>
    <row r="2002" spans="1:12" x14ac:dyDescent="0.25">
      <c r="A2002" t="s">
        <v>113827</v>
      </c>
      <c r="B2002" t="s">
        <v>5</v>
      </c>
      <c r="C2002" t="s">
        <v>218016</v>
      </c>
      <c r="D2002">
        <v>5</v>
      </c>
      <c r="E2002" s="2">
        <v>43341</v>
      </c>
      <c r="F2002">
        <v>1306</v>
      </c>
      <c r="G2002" t="s">
        <v>201736</v>
      </c>
      <c r="H2002" t="s">
        <v>204537</v>
      </c>
      <c r="I2002">
        <v>9862</v>
      </c>
      <c r="J2002" t="s">
        <v>201735</v>
      </c>
      <c r="K2002" t="s">
        <v>204537</v>
      </c>
      <c r="L2002" t="s">
        <v>219477</v>
      </c>
    </row>
    <row r="2003" spans="1:12" x14ac:dyDescent="0.25">
      <c r="A2003" t="s">
        <v>126060</v>
      </c>
      <c r="B2003" t="s">
        <v>5</v>
      </c>
      <c r="C2003" t="s">
        <v>218534</v>
      </c>
      <c r="D2003">
        <v>3</v>
      </c>
      <c r="E2003" s="2">
        <v>42973</v>
      </c>
      <c r="F2003">
        <v>64778</v>
      </c>
      <c r="G2003" t="s">
        <v>203931</v>
      </c>
      <c r="H2003" t="s">
        <v>204560</v>
      </c>
      <c r="I2003">
        <v>6787</v>
      </c>
      <c r="J2003" t="s">
        <v>201852</v>
      </c>
      <c r="K2003" t="s">
        <v>204537</v>
      </c>
      <c r="L2003" t="s">
        <v>219491</v>
      </c>
    </row>
    <row r="2004" spans="1:12" x14ac:dyDescent="0.25">
      <c r="A2004" t="s">
        <v>36719</v>
      </c>
      <c r="B2004" t="s">
        <v>5</v>
      </c>
      <c r="C2004" t="s">
        <v>217988</v>
      </c>
      <c r="D2004">
        <v>4</v>
      </c>
      <c r="E2004" s="2">
        <v>42809</v>
      </c>
      <c r="F2004">
        <v>3930</v>
      </c>
      <c r="G2004" t="s">
        <v>201736</v>
      </c>
      <c r="H2004" t="s">
        <v>204537</v>
      </c>
      <c r="I2004">
        <v>2411</v>
      </c>
      <c r="J2004" t="s">
        <v>201736</v>
      </c>
      <c r="K2004" t="s">
        <v>204537</v>
      </c>
      <c r="L2004" t="s">
        <v>219477</v>
      </c>
    </row>
    <row r="2005" spans="1:12" x14ac:dyDescent="0.25">
      <c r="A2005" t="s">
        <v>94896</v>
      </c>
      <c r="B2005" t="s">
        <v>5</v>
      </c>
      <c r="C2005" t="s">
        <v>218851</v>
      </c>
      <c r="D2005">
        <v>5</v>
      </c>
      <c r="E2005" s="2">
        <v>43305</v>
      </c>
      <c r="F2005">
        <v>13990</v>
      </c>
      <c r="G2005" t="s">
        <v>202801</v>
      </c>
      <c r="H2005" t="s">
        <v>204537</v>
      </c>
      <c r="I2005">
        <v>90560</v>
      </c>
      <c r="J2005" t="s">
        <v>201776</v>
      </c>
      <c r="K2005" t="s">
        <v>204542</v>
      </c>
      <c r="L2005" t="s">
        <v>219479</v>
      </c>
    </row>
    <row r="2006" spans="1:12" x14ac:dyDescent="0.25">
      <c r="A2006" t="s">
        <v>75685</v>
      </c>
      <c r="B2006" t="s">
        <v>5</v>
      </c>
      <c r="C2006" t="s">
        <v>218637</v>
      </c>
      <c r="D2006">
        <v>5</v>
      </c>
      <c r="E2006" s="2">
        <v>42805</v>
      </c>
      <c r="F2006">
        <v>13500</v>
      </c>
      <c r="G2006" t="s">
        <v>202083</v>
      </c>
      <c r="H2006" t="s">
        <v>204537</v>
      </c>
      <c r="I2006">
        <v>14093</v>
      </c>
      <c r="J2006" t="s">
        <v>201764</v>
      </c>
      <c r="K2006" t="s">
        <v>204537</v>
      </c>
      <c r="L2006" t="s">
        <v>219477</v>
      </c>
    </row>
    <row r="2007" spans="1:12" x14ac:dyDescent="0.25">
      <c r="A2007" t="s">
        <v>37013</v>
      </c>
      <c r="B2007" t="s">
        <v>5</v>
      </c>
      <c r="C2007" t="s">
        <v>218537</v>
      </c>
      <c r="D2007">
        <v>5</v>
      </c>
      <c r="E2007" s="2">
        <v>43228</v>
      </c>
      <c r="F2007">
        <v>12242</v>
      </c>
      <c r="G2007" t="s">
        <v>201755</v>
      </c>
      <c r="H2007" t="s">
        <v>204537</v>
      </c>
      <c r="I2007">
        <v>3561</v>
      </c>
      <c r="J2007" t="s">
        <v>201736</v>
      </c>
      <c r="K2007" t="s">
        <v>204537</v>
      </c>
      <c r="L2007" t="s">
        <v>219477</v>
      </c>
    </row>
    <row r="2008" spans="1:12" x14ac:dyDescent="0.25">
      <c r="A2008" t="s">
        <v>106700</v>
      </c>
      <c r="B2008" t="s">
        <v>5</v>
      </c>
      <c r="C2008" t="s">
        <v>219238</v>
      </c>
      <c r="D2008">
        <v>5</v>
      </c>
      <c r="E2008" s="2">
        <v>43017</v>
      </c>
      <c r="F2008">
        <v>64090</v>
      </c>
      <c r="G2008" t="s">
        <v>202044</v>
      </c>
      <c r="H2008" t="s">
        <v>204560</v>
      </c>
      <c r="I2008">
        <v>60025</v>
      </c>
      <c r="J2008" t="s">
        <v>201773</v>
      </c>
      <c r="K2008" t="s">
        <v>204548</v>
      </c>
      <c r="L2008" t="s">
        <v>219758</v>
      </c>
    </row>
    <row r="2009" spans="1:12" x14ac:dyDescent="0.25">
      <c r="A2009" t="s">
        <v>165265</v>
      </c>
      <c r="B2009" t="s">
        <v>5</v>
      </c>
      <c r="C2009" t="s">
        <v>217715</v>
      </c>
      <c r="D2009">
        <v>5</v>
      </c>
      <c r="E2009" s="2">
        <v>43340</v>
      </c>
      <c r="F2009">
        <v>29120</v>
      </c>
      <c r="G2009" t="s">
        <v>201862</v>
      </c>
      <c r="H2009" t="s">
        <v>204545</v>
      </c>
      <c r="I2009">
        <v>2737</v>
      </c>
      <c r="J2009" t="s">
        <v>201736</v>
      </c>
      <c r="K2009" t="s">
        <v>204537</v>
      </c>
      <c r="L2009" t="s">
        <v>219485</v>
      </c>
    </row>
    <row r="2010" spans="1:12" x14ac:dyDescent="0.25">
      <c r="A2010" t="s">
        <v>150894</v>
      </c>
      <c r="B2010" t="s">
        <v>5</v>
      </c>
      <c r="C2010" t="s">
        <v>217716</v>
      </c>
      <c r="D2010">
        <v>5</v>
      </c>
      <c r="E2010" s="2">
        <v>43172</v>
      </c>
      <c r="F2010">
        <v>21380</v>
      </c>
      <c r="G2010" t="s">
        <v>201744</v>
      </c>
      <c r="H2010" t="s">
        <v>204541</v>
      </c>
      <c r="I2010">
        <v>60440</v>
      </c>
      <c r="J2010" t="s">
        <v>201773</v>
      </c>
      <c r="K2010" t="s">
        <v>204548</v>
      </c>
      <c r="L2010" t="s">
        <v>219671</v>
      </c>
    </row>
    <row r="2011" spans="1:12" x14ac:dyDescent="0.25">
      <c r="A2011" t="s">
        <v>115641</v>
      </c>
      <c r="B2011" t="s">
        <v>5</v>
      </c>
      <c r="C2011" t="s">
        <v>219147</v>
      </c>
      <c r="D2011">
        <v>5</v>
      </c>
      <c r="E2011" s="2">
        <v>43323</v>
      </c>
      <c r="F2011">
        <v>34800</v>
      </c>
      <c r="G2011" t="s">
        <v>202246</v>
      </c>
      <c r="H2011" t="s">
        <v>204539</v>
      </c>
      <c r="I2011">
        <v>11065</v>
      </c>
      <c r="J2011" t="s">
        <v>201820</v>
      </c>
      <c r="K2011" t="s">
        <v>204537</v>
      </c>
      <c r="L2011" t="s">
        <v>219482</v>
      </c>
    </row>
    <row r="2012" spans="1:12" x14ac:dyDescent="0.25">
      <c r="A2012" t="s">
        <v>81309</v>
      </c>
      <c r="B2012" t="s">
        <v>5</v>
      </c>
      <c r="C2012" t="s">
        <v>217732</v>
      </c>
      <c r="D2012">
        <v>1</v>
      </c>
      <c r="E2012" s="2">
        <v>43175</v>
      </c>
      <c r="F2012">
        <v>22775</v>
      </c>
      <c r="G2012" t="s">
        <v>201744</v>
      </c>
      <c r="H2012" t="s">
        <v>204541</v>
      </c>
      <c r="I2012">
        <v>74223</v>
      </c>
      <c r="J2012" t="s">
        <v>201753</v>
      </c>
      <c r="K2012" t="s">
        <v>204544</v>
      </c>
      <c r="L2012" t="s">
        <v>219643</v>
      </c>
    </row>
    <row r="2013" spans="1:12" x14ac:dyDescent="0.25">
      <c r="A2013" t="s">
        <v>28081</v>
      </c>
      <c r="B2013" t="s">
        <v>5</v>
      </c>
      <c r="C2013" t="s">
        <v>218636</v>
      </c>
      <c r="D2013">
        <v>3</v>
      </c>
      <c r="E2013" s="2">
        <v>42803</v>
      </c>
      <c r="F2013">
        <v>11900</v>
      </c>
      <c r="G2013" t="s">
        <v>202406</v>
      </c>
      <c r="H2013" t="s">
        <v>204537</v>
      </c>
      <c r="I2013">
        <v>18070</v>
      </c>
      <c r="J2013" t="s">
        <v>201958</v>
      </c>
      <c r="K2013" t="s">
        <v>204537</v>
      </c>
      <c r="L2013" t="s">
        <v>219477</v>
      </c>
    </row>
    <row r="2014" spans="1:12" x14ac:dyDescent="0.25">
      <c r="A2014" t="s">
        <v>182268</v>
      </c>
      <c r="B2014" t="s">
        <v>5</v>
      </c>
      <c r="C2014" t="s">
        <v>218697</v>
      </c>
      <c r="D2014">
        <v>1</v>
      </c>
      <c r="E2014" s="2">
        <v>43328</v>
      </c>
      <c r="F2014">
        <v>13185</v>
      </c>
      <c r="G2014" t="s">
        <v>201846</v>
      </c>
      <c r="H2014" t="s">
        <v>204537</v>
      </c>
      <c r="I2014">
        <v>4276</v>
      </c>
      <c r="J2014" t="s">
        <v>201736</v>
      </c>
      <c r="K2014" t="s">
        <v>204537</v>
      </c>
      <c r="L2014" t="s">
        <v>219477</v>
      </c>
    </row>
    <row r="2015" spans="1:12" x14ac:dyDescent="0.25">
      <c r="A2015" t="s">
        <v>52735</v>
      </c>
      <c r="B2015" t="s">
        <v>5</v>
      </c>
      <c r="C2015" t="s">
        <v>218245</v>
      </c>
      <c r="D2015">
        <v>4</v>
      </c>
      <c r="E2015" s="2">
        <v>43337</v>
      </c>
      <c r="F2015">
        <v>9911</v>
      </c>
      <c r="G2015" t="s">
        <v>201855</v>
      </c>
      <c r="H2015" t="s">
        <v>204537</v>
      </c>
      <c r="I2015">
        <v>13382</v>
      </c>
      <c r="J2015" t="s">
        <v>202462</v>
      </c>
      <c r="K2015" t="s">
        <v>204537</v>
      </c>
      <c r="L2015" t="s">
        <v>219477</v>
      </c>
    </row>
    <row r="2016" spans="1:12" x14ac:dyDescent="0.25">
      <c r="A2016" t="s">
        <v>39785</v>
      </c>
      <c r="B2016" t="s">
        <v>5</v>
      </c>
      <c r="C2016" t="s">
        <v>218803</v>
      </c>
      <c r="D2016">
        <v>5</v>
      </c>
      <c r="E2016" s="2">
        <v>43236</v>
      </c>
      <c r="F2016">
        <v>21241</v>
      </c>
      <c r="G2016" t="s">
        <v>201744</v>
      </c>
      <c r="H2016" t="s">
        <v>204541</v>
      </c>
      <c r="I2016">
        <v>2118</v>
      </c>
      <c r="J2016" t="s">
        <v>201736</v>
      </c>
      <c r="K2016" t="s">
        <v>204537</v>
      </c>
      <c r="L2016" t="s">
        <v>219476</v>
      </c>
    </row>
    <row r="2017" spans="1:12" x14ac:dyDescent="0.25">
      <c r="A2017" t="s">
        <v>146390</v>
      </c>
      <c r="B2017" t="s">
        <v>5</v>
      </c>
      <c r="C2017" t="s">
        <v>219201</v>
      </c>
      <c r="D2017">
        <v>5</v>
      </c>
      <c r="E2017" s="2">
        <v>43274</v>
      </c>
      <c r="F2017">
        <v>85807</v>
      </c>
      <c r="G2017" t="s">
        <v>201772</v>
      </c>
      <c r="H2017" t="s">
        <v>204540</v>
      </c>
      <c r="I2017">
        <v>82640</v>
      </c>
      <c r="J2017" t="s">
        <v>201741</v>
      </c>
      <c r="K2017" t="s">
        <v>204540</v>
      </c>
      <c r="L2017" t="s">
        <v>219502</v>
      </c>
    </row>
    <row r="2018" spans="1:12" x14ac:dyDescent="0.25">
      <c r="A2018" t="s">
        <v>40514</v>
      </c>
      <c r="B2018" t="s">
        <v>5</v>
      </c>
      <c r="C2018" t="s">
        <v>219117</v>
      </c>
      <c r="D2018">
        <v>5</v>
      </c>
      <c r="E2018" s="2">
        <v>43314</v>
      </c>
      <c r="F2018">
        <v>13720</v>
      </c>
      <c r="G2018" t="s">
        <v>202101</v>
      </c>
      <c r="H2018" t="s">
        <v>204537</v>
      </c>
      <c r="I2018">
        <v>87210</v>
      </c>
      <c r="J2018" t="s">
        <v>202737</v>
      </c>
      <c r="K2018" t="s">
        <v>204540</v>
      </c>
      <c r="L2018" t="s">
        <v>219497</v>
      </c>
    </row>
    <row r="2019" spans="1:12" x14ac:dyDescent="0.25">
      <c r="A2019" t="s">
        <v>197076</v>
      </c>
      <c r="B2019" t="s">
        <v>5</v>
      </c>
      <c r="C2019" t="s">
        <v>219135</v>
      </c>
      <c r="D2019">
        <v>5</v>
      </c>
      <c r="E2019" s="2">
        <v>42980</v>
      </c>
      <c r="F2019">
        <v>14750</v>
      </c>
      <c r="G2019" t="s">
        <v>202338</v>
      </c>
      <c r="H2019" t="s">
        <v>204537</v>
      </c>
      <c r="I2019">
        <v>1417</v>
      </c>
      <c r="J2019" t="s">
        <v>201736</v>
      </c>
      <c r="K2019" t="s">
        <v>204537</v>
      </c>
      <c r="L2019" t="s">
        <v>219477</v>
      </c>
    </row>
    <row r="2020" spans="1:12" x14ac:dyDescent="0.25">
      <c r="A2020" t="s">
        <v>173960</v>
      </c>
      <c r="B2020" t="s">
        <v>5</v>
      </c>
      <c r="C2020" t="s">
        <v>219246</v>
      </c>
      <c r="D2020">
        <v>4</v>
      </c>
      <c r="E2020" s="2">
        <v>43329</v>
      </c>
      <c r="F2020">
        <v>13825</v>
      </c>
      <c r="G2020" t="s">
        <v>203218</v>
      </c>
      <c r="H2020" t="s">
        <v>204537</v>
      </c>
      <c r="I2020">
        <v>20766</v>
      </c>
      <c r="J2020" t="s">
        <v>201744</v>
      </c>
      <c r="K2020" t="s">
        <v>204541</v>
      </c>
      <c r="L2020" t="s">
        <v>219516</v>
      </c>
    </row>
    <row r="2021" spans="1:12" x14ac:dyDescent="0.25">
      <c r="A2021" t="s">
        <v>163743</v>
      </c>
      <c r="B2021" t="s">
        <v>5</v>
      </c>
      <c r="C2021" t="s">
        <v>218521</v>
      </c>
      <c r="D2021">
        <v>1</v>
      </c>
      <c r="E2021" s="2">
        <v>43316</v>
      </c>
      <c r="F2021">
        <v>3118</v>
      </c>
      <c r="G2021" t="s">
        <v>201736</v>
      </c>
      <c r="H2021" t="s">
        <v>204537</v>
      </c>
      <c r="I2021">
        <v>71936</v>
      </c>
      <c r="J2021" t="s">
        <v>201774</v>
      </c>
      <c r="K2021" t="s">
        <v>204550</v>
      </c>
      <c r="L2021" t="s">
        <v>219529</v>
      </c>
    </row>
    <row r="2022" spans="1:12" x14ac:dyDescent="0.25">
      <c r="A2022" t="s">
        <v>43467</v>
      </c>
      <c r="B2022" t="s">
        <v>5</v>
      </c>
      <c r="C2022" t="s">
        <v>218926</v>
      </c>
      <c r="D2022">
        <v>5</v>
      </c>
      <c r="E2022" s="2">
        <v>43039</v>
      </c>
      <c r="F2022">
        <v>29166</v>
      </c>
      <c r="G2022" t="s">
        <v>202052</v>
      </c>
      <c r="H2022" t="s">
        <v>204545</v>
      </c>
      <c r="I2022">
        <v>14300</v>
      </c>
      <c r="J2022" t="s">
        <v>202424</v>
      </c>
      <c r="K2022" t="s">
        <v>204537</v>
      </c>
      <c r="L2022" t="s">
        <v>219485</v>
      </c>
    </row>
    <row r="2023" spans="1:12" x14ac:dyDescent="0.25">
      <c r="A2023" t="s">
        <v>109908</v>
      </c>
      <c r="B2023" t="s">
        <v>5</v>
      </c>
      <c r="C2023" t="s">
        <v>218242</v>
      </c>
      <c r="D2023">
        <v>5</v>
      </c>
      <c r="E2023" s="2">
        <v>43089</v>
      </c>
      <c r="F2023">
        <v>3702</v>
      </c>
      <c r="G2023" t="s">
        <v>201736</v>
      </c>
      <c r="H2023" t="s">
        <v>204537</v>
      </c>
      <c r="I2023">
        <v>20521</v>
      </c>
      <c r="J2023" t="s">
        <v>201744</v>
      </c>
      <c r="K2023" t="s">
        <v>204541</v>
      </c>
      <c r="L2023" t="s">
        <v>219516</v>
      </c>
    </row>
    <row r="2024" spans="1:12" x14ac:dyDescent="0.25">
      <c r="A2024" t="s">
        <v>176746</v>
      </c>
      <c r="B2024" t="s">
        <v>5</v>
      </c>
      <c r="C2024" t="s">
        <v>218960</v>
      </c>
      <c r="D2024">
        <v>3</v>
      </c>
      <c r="E2024" s="2">
        <v>42788</v>
      </c>
      <c r="F2024">
        <v>20950</v>
      </c>
      <c r="G2024" t="s">
        <v>201744</v>
      </c>
      <c r="H2024" t="s">
        <v>204541</v>
      </c>
      <c r="I2024">
        <v>31050</v>
      </c>
      <c r="J2024" t="s">
        <v>201742</v>
      </c>
      <c r="K2024" t="s">
        <v>204539</v>
      </c>
      <c r="L2024" t="s">
        <v>219511</v>
      </c>
    </row>
    <row r="2025" spans="1:12" x14ac:dyDescent="0.25">
      <c r="A2025" t="s">
        <v>60802</v>
      </c>
      <c r="B2025" t="s">
        <v>5</v>
      </c>
      <c r="C2025" t="s">
        <v>218038</v>
      </c>
      <c r="D2025">
        <v>5</v>
      </c>
      <c r="E2025" s="2">
        <v>42900</v>
      </c>
      <c r="F2025">
        <v>13310</v>
      </c>
      <c r="G2025" t="s">
        <v>202608</v>
      </c>
      <c r="H2025" t="s">
        <v>204537</v>
      </c>
      <c r="I2025">
        <v>13486</v>
      </c>
      <c r="J2025" t="s">
        <v>202005</v>
      </c>
      <c r="K2025" t="s">
        <v>204537</v>
      </c>
      <c r="L2025" t="s">
        <v>219477</v>
      </c>
    </row>
    <row r="2026" spans="1:12" x14ac:dyDescent="0.25">
      <c r="A2026" t="s">
        <v>122849</v>
      </c>
      <c r="B2026" t="s">
        <v>5</v>
      </c>
      <c r="C2026" t="s">
        <v>217780</v>
      </c>
      <c r="D2026">
        <v>5</v>
      </c>
      <c r="E2026" s="2">
        <v>43266</v>
      </c>
      <c r="F2026">
        <v>6840</v>
      </c>
      <c r="G2026" t="s">
        <v>202004</v>
      </c>
      <c r="H2026" t="s">
        <v>204537</v>
      </c>
      <c r="I2026">
        <v>26210</v>
      </c>
      <c r="J2026" t="s">
        <v>201785</v>
      </c>
      <c r="K2026" t="s">
        <v>204541</v>
      </c>
      <c r="L2026" t="s">
        <v>219516</v>
      </c>
    </row>
    <row r="2027" spans="1:12" x14ac:dyDescent="0.25">
      <c r="A2027" t="s">
        <v>143856</v>
      </c>
      <c r="B2027" t="s">
        <v>5</v>
      </c>
      <c r="C2027" t="s">
        <v>218746</v>
      </c>
      <c r="D2027">
        <v>5</v>
      </c>
      <c r="E2027" s="2">
        <v>43077</v>
      </c>
      <c r="F2027">
        <v>37704</v>
      </c>
      <c r="G2027" t="s">
        <v>201819</v>
      </c>
      <c r="H2027" t="s">
        <v>204539</v>
      </c>
      <c r="I2027">
        <v>15051</v>
      </c>
      <c r="J2027" t="s">
        <v>219450</v>
      </c>
      <c r="K2027" t="s">
        <v>204537</v>
      </c>
      <c r="L2027" t="s">
        <v>219482</v>
      </c>
    </row>
    <row r="2028" spans="1:12" x14ac:dyDescent="0.25">
      <c r="A2028" t="s">
        <v>181219</v>
      </c>
      <c r="B2028" t="s">
        <v>5</v>
      </c>
      <c r="C2028" t="s">
        <v>218912</v>
      </c>
      <c r="D2028">
        <v>2</v>
      </c>
      <c r="E2028" s="2">
        <v>43333</v>
      </c>
      <c r="F2028">
        <v>49200</v>
      </c>
      <c r="G2028" t="s">
        <v>203364</v>
      </c>
      <c r="H2028" t="s">
        <v>204562</v>
      </c>
      <c r="I2028">
        <v>63020</v>
      </c>
      <c r="J2028" t="s">
        <v>219429</v>
      </c>
      <c r="K2028" t="s">
        <v>204548</v>
      </c>
      <c r="L2028" t="s">
        <v>219719</v>
      </c>
    </row>
    <row r="2029" spans="1:12" x14ac:dyDescent="0.25">
      <c r="A2029" t="s">
        <v>183676</v>
      </c>
      <c r="B2029" t="s">
        <v>5</v>
      </c>
      <c r="C2029" t="s">
        <v>218901</v>
      </c>
      <c r="D2029">
        <v>5</v>
      </c>
      <c r="E2029" s="2">
        <v>43340</v>
      </c>
      <c r="F2029">
        <v>46425</v>
      </c>
      <c r="G2029" t="s">
        <v>204170</v>
      </c>
      <c r="H2029" t="s">
        <v>204546</v>
      </c>
      <c r="I2029">
        <v>31920</v>
      </c>
      <c r="J2029" t="s">
        <v>201742</v>
      </c>
      <c r="K2029" t="s">
        <v>204539</v>
      </c>
      <c r="L2029" t="s">
        <v>219527</v>
      </c>
    </row>
    <row r="2030" spans="1:12" x14ac:dyDescent="0.25">
      <c r="A2030" t="s">
        <v>61923</v>
      </c>
      <c r="B2030" t="s">
        <v>5</v>
      </c>
      <c r="C2030" t="s">
        <v>218784</v>
      </c>
      <c r="D2030">
        <v>5</v>
      </c>
      <c r="E2030" s="2">
        <v>42664</v>
      </c>
      <c r="F2030">
        <v>13323</v>
      </c>
      <c r="G2030" t="s">
        <v>201777</v>
      </c>
      <c r="H2030" t="s">
        <v>204537</v>
      </c>
      <c r="I2030">
        <v>9510</v>
      </c>
      <c r="J2030" t="s">
        <v>201927</v>
      </c>
      <c r="K2030" t="s">
        <v>204537</v>
      </c>
      <c r="L2030" t="s">
        <v>219477</v>
      </c>
    </row>
    <row r="2031" spans="1:12" x14ac:dyDescent="0.25">
      <c r="A2031" t="s">
        <v>95423</v>
      </c>
      <c r="B2031" t="s">
        <v>5</v>
      </c>
      <c r="C2031" t="s">
        <v>218236</v>
      </c>
      <c r="D2031">
        <v>3</v>
      </c>
      <c r="E2031" s="2">
        <v>42836</v>
      </c>
      <c r="F2031">
        <v>13026</v>
      </c>
      <c r="G2031" t="s">
        <v>201738</v>
      </c>
      <c r="H2031" t="s">
        <v>204537</v>
      </c>
      <c r="I2031">
        <v>20771</v>
      </c>
      <c r="J2031" t="s">
        <v>201744</v>
      </c>
      <c r="K2031" t="s">
        <v>204541</v>
      </c>
      <c r="L2031" t="s">
        <v>219516</v>
      </c>
    </row>
    <row r="2032" spans="1:12" x14ac:dyDescent="0.25">
      <c r="A2032" t="s">
        <v>59859</v>
      </c>
      <c r="B2032" t="s">
        <v>5</v>
      </c>
      <c r="C2032" t="s">
        <v>218167</v>
      </c>
      <c r="D2032">
        <v>5</v>
      </c>
      <c r="E2032" s="2">
        <v>43211</v>
      </c>
      <c r="F2032">
        <v>81935</v>
      </c>
      <c r="G2032" t="s">
        <v>201741</v>
      </c>
      <c r="H2032" t="s">
        <v>204540</v>
      </c>
      <c r="I2032">
        <v>12903</v>
      </c>
      <c r="J2032" t="s">
        <v>219430</v>
      </c>
      <c r="K2032" t="s">
        <v>204537</v>
      </c>
      <c r="L2032" t="s">
        <v>219489</v>
      </c>
    </row>
    <row r="2033" spans="1:12" x14ac:dyDescent="0.25">
      <c r="A2033" t="s">
        <v>46575</v>
      </c>
      <c r="B2033" t="s">
        <v>5</v>
      </c>
      <c r="C2033" t="s">
        <v>218615</v>
      </c>
      <c r="D2033">
        <v>1</v>
      </c>
      <c r="E2033" s="2">
        <v>42913</v>
      </c>
      <c r="F2033">
        <v>7053</v>
      </c>
      <c r="G2033" t="s">
        <v>201748</v>
      </c>
      <c r="H2033" t="s">
        <v>204537</v>
      </c>
      <c r="I2033">
        <v>37006</v>
      </c>
      <c r="J2033" t="s">
        <v>202255</v>
      </c>
      <c r="K2033" t="s">
        <v>204539</v>
      </c>
      <c r="L2033" t="s">
        <v>219512</v>
      </c>
    </row>
    <row r="2034" spans="1:12" x14ac:dyDescent="0.25">
      <c r="A2034" t="s">
        <v>154393</v>
      </c>
      <c r="B2034" t="s">
        <v>5</v>
      </c>
      <c r="C2034" t="s">
        <v>217925</v>
      </c>
      <c r="D2034">
        <v>5</v>
      </c>
      <c r="E2034" s="2">
        <v>43182</v>
      </c>
      <c r="F2034">
        <v>48730</v>
      </c>
      <c r="G2034" t="s">
        <v>203984</v>
      </c>
      <c r="H2034" t="s">
        <v>204546</v>
      </c>
      <c r="I2034">
        <v>15505</v>
      </c>
      <c r="J2034" t="s">
        <v>202513</v>
      </c>
      <c r="K2034" t="s">
        <v>204537</v>
      </c>
      <c r="L2034" t="s">
        <v>219490</v>
      </c>
    </row>
    <row r="2035" spans="1:12" x14ac:dyDescent="0.25">
      <c r="A2035" t="s">
        <v>121350</v>
      </c>
      <c r="B2035" t="s">
        <v>5</v>
      </c>
      <c r="C2035" t="s">
        <v>218756</v>
      </c>
      <c r="D2035">
        <v>4</v>
      </c>
      <c r="E2035" s="2">
        <v>43257</v>
      </c>
      <c r="F2035">
        <v>28930</v>
      </c>
      <c r="G2035" t="s">
        <v>203234</v>
      </c>
      <c r="H2035" t="s">
        <v>204541</v>
      </c>
      <c r="I2035">
        <v>93310</v>
      </c>
      <c r="J2035" t="s">
        <v>219414</v>
      </c>
      <c r="K2035" t="s">
        <v>204542</v>
      </c>
      <c r="L2035" t="s">
        <v>219531</v>
      </c>
    </row>
    <row r="2036" spans="1:12" x14ac:dyDescent="0.25">
      <c r="A2036" t="s">
        <v>104654</v>
      </c>
      <c r="B2036" t="s">
        <v>5</v>
      </c>
      <c r="C2036" t="s">
        <v>217817</v>
      </c>
      <c r="D2036">
        <v>5</v>
      </c>
      <c r="E2036" s="2">
        <v>42664</v>
      </c>
      <c r="F2036">
        <v>25946</v>
      </c>
      <c r="G2036" t="s">
        <v>202102</v>
      </c>
      <c r="H2036" t="s">
        <v>204541</v>
      </c>
      <c r="I2036">
        <v>5571</v>
      </c>
      <c r="J2036" t="s">
        <v>201736</v>
      </c>
      <c r="K2036" t="s">
        <v>204537</v>
      </c>
      <c r="L2036" t="s">
        <v>219476</v>
      </c>
    </row>
    <row r="2037" spans="1:12" x14ac:dyDescent="0.25">
      <c r="A2037" t="s">
        <v>96153</v>
      </c>
      <c r="B2037" t="s">
        <v>5</v>
      </c>
      <c r="C2037" t="s">
        <v>217930</v>
      </c>
      <c r="D2037">
        <v>5</v>
      </c>
      <c r="E2037" s="2">
        <v>43032</v>
      </c>
      <c r="F2037">
        <v>35661</v>
      </c>
      <c r="G2037" t="s">
        <v>201999</v>
      </c>
      <c r="H2037" t="s">
        <v>204539</v>
      </c>
      <c r="I2037">
        <v>13471</v>
      </c>
      <c r="J2037" t="s">
        <v>201882</v>
      </c>
      <c r="K2037" t="s">
        <v>204537</v>
      </c>
      <c r="L2037" t="s">
        <v>219482</v>
      </c>
    </row>
    <row r="2038" spans="1:12" x14ac:dyDescent="0.25">
      <c r="A2038" t="s">
        <v>126641</v>
      </c>
      <c r="B2038" t="s">
        <v>5</v>
      </c>
      <c r="C2038" t="s">
        <v>219287</v>
      </c>
      <c r="D2038">
        <v>5</v>
      </c>
      <c r="E2038" s="2">
        <v>43309</v>
      </c>
      <c r="F2038">
        <v>56302</v>
      </c>
      <c r="G2038" t="s">
        <v>202020</v>
      </c>
      <c r="H2038" t="s">
        <v>204552</v>
      </c>
      <c r="I2038">
        <v>4283</v>
      </c>
      <c r="J2038" t="s">
        <v>201736</v>
      </c>
      <c r="K2038" t="s">
        <v>204537</v>
      </c>
      <c r="L2038" t="s">
        <v>219513</v>
      </c>
    </row>
    <row r="2039" spans="1:12" x14ac:dyDescent="0.25">
      <c r="A2039" t="s">
        <v>71774</v>
      </c>
      <c r="B2039" t="s">
        <v>5</v>
      </c>
      <c r="C2039" t="s">
        <v>217896</v>
      </c>
      <c r="D2039">
        <v>5</v>
      </c>
      <c r="E2039" s="2">
        <v>43239</v>
      </c>
      <c r="F2039">
        <v>12095</v>
      </c>
      <c r="G2039" t="s">
        <v>202006</v>
      </c>
      <c r="H2039" t="s">
        <v>204537</v>
      </c>
      <c r="I2039">
        <v>39801</v>
      </c>
      <c r="J2039" t="s">
        <v>219447</v>
      </c>
      <c r="K2039" t="s">
        <v>204539</v>
      </c>
      <c r="L2039" t="s">
        <v>219512</v>
      </c>
    </row>
    <row r="2040" spans="1:12" x14ac:dyDescent="0.25">
      <c r="A2040" t="s">
        <v>50425</v>
      </c>
      <c r="B2040" t="s">
        <v>5</v>
      </c>
      <c r="C2040" t="s">
        <v>218377</v>
      </c>
      <c r="D2040">
        <v>5</v>
      </c>
      <c r="E2040" s="2">
        <v>43217</v>
      </c>
      <c r="F2040">
        <v>13322</v>
      </c>
      <c r="G2040" t="s">
        <v>201777</v>
      </c>
      <c r="H2040" t="s">
        <v>204537</v>
      </c>
      <c r="I2040">
        <v>86076</v>
      </c>
      <c r="J2040" t="s">
        <v>202068</v>
      </c>
      <c r="K2040" t="s">
        <v>204537</v>
      </c>
      <c r="L2040" t="s">
        <v>219477</v>
      </c>
    </row>
    <row r="2041" spans="1:12" x14ac:dyDescent="0.25">
      <c r="A2041" t="s">
        <v>74162</v>
      </c>
      <c r="B2041" t="s">
        <v>5</v>
      </c>
      <c r="C2041" t="s">
        <v>218235</v>
      </c>
      <c r="D2041">
        <v>5</v>
      </c>
      <c r="E2041" s="2">
        <v>42782</v>
      </c>
      <c r="F2041">
        <v>15828</v>
      </c>
      <c r="G2041" t="s">
        <v>204364</v>
      </c>
      <c r="H2041" t="s">
        <v>204537</v>
      </c>
      <c r="I2041">
        <v>4256</v>
      </c>
      <c r="J2041" t="s">
        <v>201736</v>
      </c>
      <c r="K2041" t="s">
        <v>204537</v>
      </c>
      <c r="L2041" t="s">
        <v>219477</v>
      </c>
    </row>
    <row r="2042" spans="1:12" x14ac:dyDescent="0.25">
      <c r="A2042" t="s">
        <v>79811</v>
      </c>
      <c r="B2042" t="s">
        <v>5</v>
      </c>
      <c r="C2042" t="s">
        <v>218558</v>
      </c>
      <c r="D2042">
        <v>5</v>
      </c>
      <c r="E2042" s="2">
        <v>43320</v>
      </c>
      <c r="F2042">
        <v>8472</v>
      </c>
      <c r="G2042" t="s">
        <v>201736</v>
      </c>
      <c r="H2042" t="s">
        <v>204537</v>
      </c>
      <c r="I2042">
        <v>15190</v>
      </c>
      <c r="J2042" t="s">
        <v>202270</v>
      </c>
      <c r="K2042" t="s">
        <v>204537</v>
      </c>
      <c r="L2042" t="s">
        <v>219477</v>
      </c>
    </row>
    <row r="2043" spans="1:12" x14ac:dyDescent="0.25">
      <c r="A2043" t="s">
        <v>126472</v>
      </c>
      <c r="B2043" t="s">
        <v>5</v>
      </c>
      <c r="C2043" t="s">
        <v>218182</v>
      </c>
      <c r="D2043">
        <v>3</v>
      </c>
      <c r="E2043" s="2">
        <v>43058</v>
      </c>
      <c r="F2043">
        <v>11531</v>
      </c>
      <c r="G2043" t="s">
        <v>201923</v>
      </c>
      <c r="H2043" t="s">
        <v>204537</v>
      </c>
      <c r="I2043">
        <v>3643</v>
      </c>
      <c r="J2043" t="s">
        <v>201736</v>
      </c>
      <c r="K2043" t="s">
        <v>204537</v>
      </c>
      <c r="L2043" t="s">
        <v>219477</v>
      </c>
    </row>
    <row r="2044" spans="1:12" x14ac:dyDescent="0.25">
      <c r="A2044" t="s">
        <v>86471</v>
      </c>
      <c r="B2044" t="s">
        <v>5</v>
      </c>
      <c r="C2044" t="s">
        <v>218890</v>
      </c>
      <c r="D2044">
        <v>4</v>
      </c>
      <c r="E2044" s="2">
        <v>43075</v>
      </c>
      <c r="F2044">
        <v>11420</v>
      </c>
      <c r="G2044" t="s">
        <v>201823</v>
      </c>
      <c r="H2044" t="s">
        <v>204537</v>
      </c>
      <c r="I2044">
        <v>89540</v>
      </c>
      <c r="J2044" t="s">
        <v>202891</v>
      </c>
      <c r="K2044" t="s">
        <v>204538</v>
      </c>
      <c r="L2044" t="s">
        <v>219495</v>
      </c>
    </row>
    <row r="2045" spans="1:12" x14ac:dyDescent="0.25">
      <c r="A2045" t="s">
        <v>52836</v>
      </c>
      <c r="B2045" t="s">
        <v>5</v>
      </c>
      <c r="C2045" t="s">
        <v>217982</v>
      </c>
      <c r="D2045">
        <v>5</v>
      </c>
      <c r="E2045" s="2">
        <v>43236</v>
      </c>
      <c r="F2045">
        <v>13900</v>
      </c>
      <c r="G2045" t="s">
        <v>202348</v>
      </c>
      <c r="H2045" t="s">
        <v>204537</v>
      </c>
      <c r="I2045">
        <v>29304</v>
      </c>
      <c r="J2045" t="s">
        <v>201754</v>
      </c>
      <c r="K2045" t="s">
        <v>204545</v>
      </c>
      <c r="L2045" t="s">
        <v>219582</v>
      </c>
    </row>
    <row r="2046" spans="1:12" x14ac:dyDescent="0.25">
      <c r="A2046" t="s">
        <v>174996</v>
      </c>
      <c r="B2046" t="s">
        <v>5</v>
      </c>
      <c r="C2046" t="s">
        <v>219213</v>
      </c>
      <c r="D2046">
        <v>5</v>
      </c>
      <c r="E2046" s="2">
        <v>43337</v>
      </c>
      <c r="F2046">
        <v>81870</v>
      </c>
      <c r="G2046" t="s">
        <v>201741</v>
      </c>
      <c r="H2046" t="s">
        <v>204540</v>
      </c>
      <c r="I2046">
        <v>89258</v>
      </c>
      <c r="J2046" t="s">
        <v>201739</v>
      </c>
      <c r="K2046" t="s">
        <v>204538</v>
      </c>
      <c r="L2046" t="s">
        <v>219504</v>
      </c>
    </row>
    <row r="2047" spans="1:12" x14ac:dyDescent="0.25">
      <c r="A2047" t="s">
        <v>53255</v>
      </c>
      <c r="B2047" t="s">
        <v>5</v>
      </c>
      <c r="C2047" t="s">
        <v>218280</v>
      </c>
      <c r="D2047">
        <v>4</v>
      </c>
      <c r="E2047" s="2">
        <v>42976</v>
      </c>
      <c r="F2047">
        <v>6321</v>
      </c>
      <c r="G2047" t="s">
        <v>201798</v>
      </c>
      <c r="H2047" t="s">
        <v>204537</v>
      </c>
      <c r="I2047">
        <v>3009</v>
      </c>
      <c r="J2047" t="s">
        <v>201736</v>
      </c>
      <c r="K2047" t="s">
        <v>204537</v>
      </c>
      <c r="L2047" t="s">
        <v>219477</v>
      </c>
    </row>
    <row r="2048" spans="1:12" x14ac:dyDescent="0.25">
      <c r="A2048" t="s">
        <v>161680</v>
      </c>
      <c r="B2048" t="s">
        <v>5</v>
      </c>
      <c r="C2048" t="s">
        <v>217883</v>
      </c>
      <c r="D2048">
        <v>5</v>
      </c>
      <c r="E2048" s="2">
        <v>42845</v>
      </c>
      <c r="F2048">
        <v>80220</v>
      </c>
      <c r="G2048" t="s">
        <v>201741</v>
      </c>
      <c r="H2048" t="s">
        <v>204540</v>
      </c>
      <c r="I2048">
        <v>6694</v>
      </c>
      <c r="J2048" t="s">
        <v>202173</v>
      </c>
      <c r="K2048" t="s">
        <v>204537</v>
      </c>
      <c r="L2048" t="s">
        <v>219489</v>
      </c>
    </row>
    <row r="2049" spans="1:12" x14ac:dyDescent="0.25">
      <c r="A2049" t="s">
        <v>165363</v>
      </c>
      <c r="B2049" t="s">
        <v>5</v>
      </c>
      <c r="C2049" t="s">
        <v>217884</v>
      </c>
      <c r="D2049">
        <v>5</v>
      </c>
      <c r="E2049" s="2">
        <v>43309</v>
      </c>
      <c r="F2049">
        <v>88354</v>
      </c>
      <c r="G2049" t="s">
        <v>201936</v>
      </c>
      <c r="H2049" t="s">
        <v>204538</v>
      </c>
      <c r="I2049">
        <v>83411</v>
      </c>
      <c r="J2049" t="s">
        <v>202580</v>
      </c>
      <c r="K2049" t="s">
        <v>204540</v>
      </c>
      <c r="L2049" t="s">
        <v>219534</v>
      </c>
    </row>
    <row r="2050" spans="1:12" x14ac:dyDescent="0.25">
      <c r="A2050" t="s">
        <v>193973</v>
      </c>
      <c r="B2050" t="s">
        <v>5</v>
      </c>
      <c r="C2050" t="s">
        <v>217937</v>
      </c>
      <c r="D2050">
        <v>5</v>
      </c>
      <c r="E2050" s="2">
        <v>42787</v>
      </c>
      <c r="F2050">
        <v>2139</v>
      </c>
      <c r="G2050" t="s">
        <v>201736</v>
      </c>
      <c r="H2050" t="s">
        <v>204537</v>
      </c>
      <c r="I2050">
        <v>95055</v>
      </c>
      <c r="J2050" t="s">
        <v>201746</v>
      </c>
      <c r="K2050" t="s">
        <v>204537</v>
      </c>
      <c r="L2050" t="s">
        <v>219477</v>
      </c>
    </row>
    <row r="2051" spans="1:12" x14ac:dyDescent="0.25">
      <c r="A2051" t="s">
        <v>69190</v>
      </c>
      <c r="B2051" t="s">
        <v>5</v>
      </c>
      <c r="C2051" t="s">
        <v>218604</v>
      </c>
      <c r="D2051">
        <v>5</v>
      </c>
      <c r="E2051" s="2">
        <v>43313</v>
      </c>
      <c r="F2051">
        <v>44700</v>
      </c>
      <c r="G2051" t="s">
        <v>203407</v>
      </c>
      <c r="H2051" t="s">
        <v>204546</v>
      </c>
      <c r="I2051">
        <v>3171</v>
      </c>
      <c r="J2051" t="s">
        <v>201736</v>
      </c>
      <c r="K2051" t="s">
        <v>204537</v>
      </c>
      <c r="L2051" t="s">
        <v>219490</v>
      </c>
    </row>
    <row r="2052" spans="1:12" x14ac:dyDescent="0.25">
      <c r="A2052" t="s">
        <v>195464</v>
      </c>
      <c r="B2052" t="s">
        <v>5</v>
      </c>
      <c r="C2052" t="s">
        <v>218862</v>
      </c>
      <c r="D2052">
        <v>5</v>
      </c>
      <c r="E2052" s="2">
        <v>43235</v>
      </c>
      <c r="F2052">
        <v>35057</v>
      </c>
      <c r="G2052" t="s">
        <v>202244</v>
      </c>
      <c r="H2052" t="s">
        <v>204539</v>
      </c>
      <c r="I2052">
        <v>4557</v>
      </c>
      <c r="J2052" t="s">
        <v>219410</v>
      </c>
      <c r="K2052" t="s">
        <v>204537</v>
      </c>
      <c r="L2052" t="s">
        <v>219482</v>
      </c>
    </row>
    <row r="2053" spans="1:12" x14ac:dyDescent="0.25">
      <c r="A2053" t="s">
        <v>67951</v>
      </c>
      <c r="B2053" t="s">
        <v>5</v>
      </c>
      <c r="C2053" t="s">
        <v>217901</v>
      </c>
      <c r="D2053">
        <v>5</v>
      </c>
      <c r="E2053" s="2">
        <v>42792</v>
      </c>
      <c r="F2053">
        <v>12230</v>
      </c>
      <c r="G2053" t="s">
        <v>201755</v>
      </c>
      <c r="H2053" t="s">
        <v>204537</v>
      </c>
      <c r="I2053">
        <v>3308</v>
      </c>
      <c r="J2053" t="s">
        <v>201736</v>
      </c>
      <c r="K2053" t="s">
        <v>204537</v>
      </c>
      <c r="L2053" t="s">
        <v>219477</v>
      </c>
    </row>
    <row r="2054" spans="1:12" x14ac:dyDescent="0.25">
      <c r="A2054" t="s">
        <v>56773</v>
      </c>
      <c r="B2054" t="s">
        <v>5</v>
      </c>
      <c r="C2054" t="s">
        <v>218848</v>
      </c>
      <c r="D2054">
        <v>5</v>
      </c>
      <c r="E2054" s="2">
        <v>43070</v>
      </c>
      <c r="F2054">
        <v>30320</v>
      </c>
      <c r="G2054" t="s">
        <v>201742</v>
      </c>
      <c r="H2054" t="s">
        <v>204539</v>
      </c>
      <c r="I2054">
        <v>6419</v>
      </c>
      <c r="J2054" t="s">
        <v>201824</v>
      </c>
      <c r="K2054" t="s">
        <v>204537</v>
      </c>
      <c r="L2054" t="s">
        <v>219482</v>
      </c>
    </row>
    <row r="2055" spans="1:12" x14ac:dyDescent="0.25">
      <c r="A2055" t="s">
        <v>97329</v>
      </c>
      <c r="B2055" t="s">
        <v>5</v>
      </c>
      <c r="C2055" t="s">
        <v>217909</v>
      </c>
      <c r="D2055">
        <v>1</v>
      </c>
      <c r="E2055" s="2">
        <v>43343</v>
      </c>
      <c r="F2055">
        <v>78050</v>
      </c>
      <c r="G2055" t="s">
        <v>201921</v>
      </c>
      <c r="H2055" t="s">
        <v>204553</v>
      </c>
      <c r="I2055">
        <v>5522</v>
      </c>
      <c r="J2055" t="s">
        <v>201736</v>
      </c>
      <c r="K2055" t="s">
        <v>204537</v>
      </c>
      <c r="L2055" t="s">
        <v>219499</v>
      </c>
    </row>
    <row r="2056" spans="1:12" x14ac:dyDescent="0.25">
      <c r="A2056" t="s">
        <v>97329</v>
      </c>
      <c r="B2056" t="s">
        <v>5</v>
      </c>
      <c r="C2056" t="s">
        <v>217909</v>
      </c>
      <c r="D2056">
        <v>1</v>
      </c>
      <c r="E2056" s="2">
        <v>43343</v>
      </c>
      <c r="F2056">
        <v>78050</v>
      </c>
      <c r="G2056" t="s">
        <v>201921</v>
      </c>
      <c r="H2056" t="s">
        <v>204553</v>
      </c>
      <c r="I2056">
        <v>4106</v>
      </c>
      <c r="J2056" t="s">
        <v>201736</v>
      </c>
      <c r="K2056" t="s">
        <v>204537</v>
      </c>
      <c r="L2056" t="s">
        <v>219499</v>
      </c>
    </row>
    <row r="2057" spans="1:12" x14ac:dyDescent="0.25">
      <c r="A2057" t="s">
        <v>100397</v>
      </c>
      <c r="B2057" t="s">
        <v>5</v>
      </c>
      <c r="C2057" t="s">
        <v>219298</v>
      </c>
      <c r="D2057">
        <v>5</v>
      </c>
      <c r="E2057" s="2">
        <v>43152</v>
      </c>
      <c r="F2057">
        <v>35181</v>
      </c>
      <c r="G2057" t="s">
        <v>201740</v>
      </c>
      <c r="H2057" t="s">
        <v>204539</v>
      </c>
      <c r="I2057">
        <v>37550</v>
      </c>
      <c r="J2057" t="s">
        <v>202130</v>
      </c>
      <c r="K2057" t="s">
        <v>204539</v>
      </c>
      <c r="L2057" t="s">
        <v>219494</v>
      </c>
    </row>
    <row r="2058" spans="1:12" x14ac:dyDescent="0.25">
      <c r="A2058" t="s">
        <v>192603</v>
      </c>
      <c r="B2058" t="s">
        <v>5</v>
      </c>
      <c r="C2058" t="s">
        <v>218857</v>
      </c>
      <c r="D2058">
        <v>5</v>
      </c>
      <c r="E2058" s="2">
        <v>42780</v>
      </c>
      <c r="F2058">
        <v>97574</v>
      </c>
      <c r="G2058" t="s">
        <v>202982</v>
      </c>
      <c r="H2058" t="s">
        <v>204542</v>
      </c>
      <c r="I2058">
        <v>98920</v>
      </c>
      <c r="J2058" t="s">
        <v>203588</v>
      </c>
      <c r="K2058" t="s">
        <v>204542</v>
      </c>
      <c r="L2058" t="s">
        <v>219548</v>
      </c>
    </row>
    <row r="2059" spans="1:12" x14ac:dyDescent="0.25">
      <c r="A2059" t="s">
        <v>89649</v>
      </c>
      <c r="B2059" t="s">
        <v>5</v>
      </c>
      <c r="C2059" t="s">
        <v>218446</v>
      </c>
      <c r="D2059">
        <v>5</v>
      </c>
      <c r="E2059" s="2">
        <v>43239</v>
      </c>
      <c r="F2059">
        <v>12215</v>
      </c>
      <c r="G2059" t="s">
        <v>201755</v>
      </c>
      <c r="H2059" t="s">
        <v>204537</v>
      </c>
      <c r="I2059">
        <v>13178</v>
      </c>
      <c r="J2059" t="s">
        <v>201759</v>
      </c>
      <c r="K2059" t="s">
        <v>204537</v>
      </c>
      <c r="L2059" t="s">
        <v>219477</v>
      </c>
    </row>
    <row r="2060" spans="1:12" x14ac:dyDescent="0.25">
      <c r="A2060" t="s">
        <v>187098</v>
      </c>
      <c r="B2060" t="s">
        <v>5</v>
      </c>
      <c r="C2060" t="s">
        <v>218028</v>
      </c>
      <c r="D2060">
        <v>5</v>
      </c>
      <c r="E2060" s="2">
        <v>43322</v>
      </c>
      <c r="F2060">
        <v>3572</v>
      </c>
      <c r="G2060" t="s">
        <v>201736</v>
      </c>
      <c r="H2060" t="s">
        <v>204537</v>
      </c>
      <c r="I2060">
        <v>24445</v>
      </c>
      <c r="J2060" t="s">
        <v>201783</v>
      </c>
      <c r="K2060" t="s">
        <v>204541</v>
      </c>
      <c r="L2060" t="s">
        <v>219516</v>
      </c>
    </row>
    <row r="2061" spans="1:12" x14ac:dyDescent="0.25">
      <c r="A2061" t="s">
        <v>69310</v>
      </c>
      <c r="B2061" t="s">
        <v>5</v>
      </c>
      <c r="C2061" t="s">
        <v>218680</v>
      </c>
      <c r="D2061">
        <v>5</v>
      </c>
      <c r="E2061" s="2">
        <v>42956</v>
      </c>
      <c r="F2061">
        <v>3066</v>
      </c>
      <c r="G2061" t="s">
        <v>201736</v>
      </c>
      <c r="H2061" t="s">
        <v>204537</v>
      </c>
      <c r="I2061">
        <v>3521</v>
      </c>
      <c r="J2061" t="s">
        <v>201736</v>
      </c>
      <c r="K2061" t="s">
        <v>204537</v>
      </c>
      <c r="L2061" t="s">
        <v>219477</v>
      </c>
    </row>
    <row r="2062" spans="1:12" x14ac:dyDescent="0.25">
      <c r="A2062" t="s">
        <v>60231</v>
      </c>
      <c r="B2062" t="s">
        <v>5</v>
      </c>
      <c r="C2062" t="s">
        <v>218807</v>
      </c>
      <c r="D2062">
        <v>1</v>
      </c>
      <c r="E2062" s="2">
        <v>43202</v>
      </c>
      <c r="F2062">
        <v>32070</v>
      </c>
      <c r="G2062" t="s">
        <v>201804</v>
      </c>
      <c r="H2062" t="s">
        <v>204539</v>
      </c>
      <c r="I2062">
        <v>74045</v>
      </c>
      <c r="J2062" t="s">
        <v>201753</v>
      </c>
      <c r="K2062" t="s">
        <v>204544</v>
      </c>
      <c r="L2062" t="s">
        <v>219509</v>
      </c>
    </row>
    <row r="2063" spans="1:12" x14ac:dyDescent="0.25">
      <c r="A2063" t="s">
        <v>58376</v>
      </c>
      <c r="B2063" t="s">
        <v>5</v>
      </c>
      <c r="C2063" t="s">
        <v>218298</v>
      </c>
      <c r="D2063">
        <v>5</v>
      </c>
      <c r="E2063" s="2">
        <v>43253</v>
      </c>
      <c r="F2063">
        <v>1542</v>
      </c>
      <c r="G2063" t="s">
        <v>201736</v>
      </c>
      <c r="H2063" t="s">
        <v>204537</v>
      </c>
      <c r="I2063">
        <v>9961</v>
      </c>
      <c r="J2063" t="s">
        <v>201855</v>
      </c>
      <c r="K2063" t="s">
        <v>204537</v>
      </c>
      <c r="L2063" t="s">
        <v>219477</v>
      </c>
    </row>
    <row r="2064" spans="1:12" x14ac:dyDescent="0.25">
      <c r="A2064" t="s">
        <v>125598</v>
      </c>
      <c r="B2064" t="s">
        <v>5</v>
      </c>
      <c r="C2064" t="s">
        <v>218200</v>
      </c>
      <c r="D2064">
        <v>5</v>
      </c>
      <c r="E2064" s="2">
        <v>43098</v>
      </c>
      <c r="F2064">
        <v>18120</v>
      </c>
      <c r="G2064" t="s">
        <v>201900</v>
      </c>
      <c r="H2064" t="s">
        <v>204537</v>
      </c>
      <c r="I2064">
        <v>6276</v>
      </c>
      <c r="J2064" t="s">
        <v>201837</v>
      </c>
      <c r="K2064" t="s">
        <v>204537</v>
      </c>
      <c r="L2064" t="s">
        <v>219477</v>
      </c>
    </row>
    <row r="2065" spans="1:12" x14ac:dyDescent="0.25">
      <c r="A2065" t="s">
        <v>68005</v>
      </c>
      <c r="B2065" t="s">
        <v>5</v>
      </c>
      <c r="C2065" t="s">
        <v>218720</v>
      </c>
      <c r="D2065">
        <v>5</v>
      </c>
      <c r="E2065" s="2">
        <v>42951</v>
      </c>
      <c r="F2065">
        <v>58051</v>
      </c>
      <c r="G2065" t="s">
        <v>202060</v>
      </c>
      <c r="H2065" t="s">
        <v>204558</v>
      </c>
      <c r="I2065">
        <v>30710</v>
      </c>
      <c r="J2065" t="s">
        <v>201742</v>
      </c>
      <c r="K2065" t="s">
        <v>204539</v>
      </c>
      <c r="L2065" t="s">
        <v>219595</v>
      </c>
    </row>
    <row r="2066" spans="1:12" x14ac:dyDescent="0.25">
      <c r="A2066" t="s">
        <v>97519</v>
      </c>
      <c r="B2066" t="s">
        <v>5</v>
      </c>
      <c r="C2066" t="s">
        <v>217950</v>
      </c>
      <c r="D2066">
        <v>5</v>
      </c>
      <c r="E2066" s="2">
        <v>42908</v>
      </c>
      <c r="F2066">
        <v>9771</v>
      </c>
      <c r="G2066" t="s">
        <v>201735</v>
      </c>
      <c r="H2066" t="s">
        <v>204537</v>
      </c>
      <c r="I2066">
        <v>3122</v>
      </c>
      <c r="J2066" t="s">
        <v>201736</v>
      </c>
      <c r="K2066" t="s">
        <v>204537</v>
      </c>
      <c r="L2066" t="s">
        <v>219477</v>
      </c>
    </row>
    <row r="2067" spans="1:12" x14ac:dyDescent="0.25">
      <c r="A2067" t="s">
        <v>176216</v>
      </c>
      <c r="B2067" t="s">
        <v>5</v>
      </c>
      <c r="C2067" t="s">
        <v>218464</v>
      </c>
      <c r="D2067">
        <v>5</v>
      </c>
      <c r="E2067" s="2">
        <v>42869</v>
      </c>
      <c r="F2067">
        <v>12212</v>
      </c>
      <c r="G2067" t="s">
        <v>201755</v>
      </c>
      <c r="H2067" t="s">
        <v>204537</v>
      </c>
      <c r="I2067">
        <v>3077</v>
      </c>
      <c r="J2067" t="s">
        <v>201736</v>
      </c>
      <c r="K2067" t="s">
        <v>204537</v>
      </c>
      <c r="L2067" t="s">
        <v>219477</v>
      </c>
    </row>
    <row r="2068" spans="1:12" x14ac:dyDescent="0.25">
      <c r="A2068" t="s">
        <v>121752</v>
      </c>
      <c r="B2068" t="s">
        <v>5</v>
      </c>
      <c r="C2068" t="s">
        <v>218440</v>
      </c>
      <c r="D2068">
        <v>5</v>
      </c>
      <c r="E2068" s="2">
        <v>43242</v>
      </c>
      <c r="F2068">
        <v>76801</v>
      </c>
      <c r="G2068" t="s">
        <v>202596</v>
      </c>
      <c r="H2068" t="s">
        <v>204557</v>
      </c>
      <c r="I2068">
        <v>3586</v>
      </c>
      <c r="J2068" t="s">
        <v>201736</v>
      </c>
      <c r="K2068" t="s">
        <v>204537</v>
      </c>
      <c r="L2068" t="s">
        <v>219576</v>
      </c>
    </row>
    <row r="2069" spans="1:12" x14ac:dyDescent="0.25">
      <c r="A2069" t="s">
        <v>154527</v>
      </c>
      <c r="B2069" t="s">
        <v>5</v>
      </c>
      <c r="C2069" t="s">
        <v>217961</v>
      </c>
      <c r="D2069">
        <v>5</v>
      </c>
      <c r="E2069" s="2">
        <v>43310</v>
      </c>
      <c r="F2069">
        <v>11013</v>
      </c>
      <c r="G2069" t="s">
        <v>201820</v>
      </c>
      <c r="H2069" t="s">
        <v>204537</v>
      </c>
      <c r="I2069">
        <v>88270</v>
      </c>
      <c r="J2069" t="s">
        <v>203547</v>
      </c>
      <c r="K2069" t="s">
        <v>204538</v>
      </c>
      <c r="L2069" t="s">
        <v>219495</v>
      </c>
    </row>
    <row r="2070" spans="1:12" x14ac:dyDescent="0.25">
      <c r="A2070" t="s">
        <v>131300</v>
      </c>
      <c r="B2070" t="s">
        <v>5</v>
      </c>
      <c r="C2070" t="s">
        <v>217966</v>
      </c>
      <c r="D2070">
        <v>5</v>
      </c>
      <c r="E2070" s="2">
        <v>43316</v>
      </c>
      <c r="F2070">
        <v>24942</v>
      </c>
      <c r="G2070" t="s">
        <v>202151</v>
      </c>
      <c r="H2070" t="s">
        <v>204541</v>
      </c>
      <c r="I2070">
        <v>24855</v>
      </c>
      <c r="J2070" t="s">
        <v>201744</v>
      </c>
      <c r="K2070" t="s">
        <v>204541</v>
      </c>
      <c r="L2070" t="s">
        <v>219541</v>
      </c>
    </row>
    <row r="2071" spans="1:12" x14ac:dyDescent="0.25">
      <c r="A2071" t="s">
        <v>175016</v>
      </c>
      <c r="B2071" t="s">
        <v>5</v>
      </c>
      <c r="C2071" t="s">
        <v>217990</v>
      </c>
      <c r="D2071">
        <v>5</v>
      </c>
      <c r="E2071" s="2">
        <v>43341</v>
      </c>
      <c r="F2071">
        <v>29936</v>
      </c>
      <c r="G2071" t="s">
        <v>202286</v>
      </c>
      <c r="H2071" t="s">
        <v>204545</v>
      </c>
      <c r="I2071">
        <v>4801</v>
      </c>
      <c r="J2071" t="s">
        <v>201736</v>
      </c>
      <c r="K2071" t="s">
        <v>204537</v>
      </c>
      <c r="L2071" t="s">
        <v>219485</v>
      </c>
    </row>
    <row r="2072" spans="1:12" x14ac:dyDescent="0.25">
      <c r="A2072" t="s">
        <v>116982</v>
      </c>
      <c r="B2072" t="s">
        <v>5</v>
      </c>
      <c r="C2072" t="s">
        <v>218713</v>
      </c>
      <c r="D2072">
        <v>5</v>
      </c>
      <c r="E2072" s="2">
        <v>42770</v>
      </c>
      <c r="F2072">
        <v>8900</v>
      </c>
      <c r="G2072" t="s">
        <v>202803</v>
      </c>
      <c r="H2072" t="s">
        <v>204537</v>
      </c>
      <c r="I2072">
        <v>4054</v>
      </c>
      <c r="J2072" t="s">
        <v>201736</v>
      </c>
      <c r="K2072" t="s">
        <v>204537</v>
      </c>
      <c r="L2072" t="s">
        <v>219477</v>
      </c>
    </row>
    <row r="2073" spans="1:12" x14ac:dyDescent="0.25">
      <c r="A2073" t="s">
        <v>198665</v>
      </c>
      <c r="B2073" t="s">
        <v>5</v>
      </c>
      <c r="C2073" t="s">
        <v>218801</v>
      </c>
      <c r="D2073">
        <v>4</v>
      </c>
      <c r="E2073" s="2">
        <v>43229</v>
      </c>
      <c r="F2073">
        <v>13974</v>
      </c>
      <c r="G2073" t="s">
        <v>202460</v>
      </c>
      <c r="H2073" t="s">
        <v>204537</v>
      </c>
      <c r="I2073">
        <v>1254</v>
      </c>
      <c r="J2073" t="s">
        <v>201736</v>
      </c>
      <c r="K2073" t="s">
        <v>204537</v>
      </c>
      <c r="L2073" t="s">
        <v>219477</v>
      </c>
    </row>
    <row r="2074" spans="1:12" x14ac:dyDescent="0.25">
      <c r="A2074" t="s">
        <v>133766</v>
      </c>
      <c r="B2074" t="s">
        <v>5</v>
      </c>
      <c r="C2074" t="s">
        <v>218134</v>
      </c>
      <c r="D2074">
        <v>5</v>
      </c>
      <c r="E2074" s="2">
        <v>43307</v>
      </c>
      <c r="F2074">
        <v>75620</v>
      </c>
      <c r="G2074" t="s">
        <v>204123</v>
      </c>
      <c r="H2074" t="s">
        <v>204544</v>
      </c>
      <c r="I2074">
        <v>4154</v>
      </c>
      <c r="J2074" t="s">
        <v>201736</v>
      </c>
      <c r="K2074" t="s">
        <v>204537</v>
      </c>
      <c r="L2074" t="s">
        <v>219488</v>
      </c>
    </row>
    <row r="2075" spans="1:12" x14ac:dyDescent="0.25">
      <c r="A2075" t="s">
        <v>185155</v>
      </c>
      <c r="B2075" t="s">
        <v>5</v>
      </c>
      <c r="C2075" t="s">
        <v>218400</v>
      </c>
      <c r="D2075">
        <v>5</v>
      </c>
      <c r="E2075" s="2">
        <v>42662</v>
      </c>
      <c r="F2075">
        <v>35770</v>
      </c>
      <c r="G2075" t="s">
        <v>203300</v>
      </c>
      <c r="H2075" t="s">
        <v>204539</v>
      </c>
      <c r="I2075">
        <v>4534</v>
      </c>
      <c r="J2075" t="s">
        <v>201736</v>
      </c>
      <c r="K2075" t="s">
        <v>204537</v>
      </c>
      <c r="L2075" t="s">
        <v>219482</v>
      </c>
    </row>
    <row r="2076" spans="1:12" x14ac:dyDescent="0.25">
      <c r="A2076" t="s">
        <v>70027</v>
      </c>
      <c r="B2076" t="s">
        <v>5</v>
      </c>
      <c r="C2076" t="s">
        <v>218542</v>
      </c>
      <c r="D2076">
        <v>3</v>
      </c>
      <c r="E2076" s="2">
        <v>43120</v>
      </c>
      <c r="F2076">
        <v>40285</v>
      </c>
      <c r="G2076" t="s">
        <v>201865</v>
      </c>
      <c r="H2076" t="s">
        <v>204546</v>
      </c>
      <c r="I2076">
        <v>37900</v>
      </c>
      <c r="J2076" t="s">
        <v>202841</v>
      </c>
      <c r="K2076" t="s">
        <v>204539</v>
      </c>
      <c r="L2076" t="s">
        <v>219527</v>
      </c>
    </row>
    <row r="2077" spans="1:12" x14ac:dyDescent="0.25">
      <c r="A2077" t="s">
        <v>155752</v>
      </c>
      <c r="B2077" t="s">
        <v>5</v>
      </c>
      <c r="C2077" t="s">
        <v>219223</v>
      </c>
      <c r="D2077">
        <v>5</v>
      </c>
      <c r="E2077" s="2">
        <v>43336</v>
      </c>
      <c r="F2077">
        <v>88750</v>
      </c>
      <c r="G2077" t="s">
        <v>203256</v>
      </c>
      <c r="H2077" t="s">
        <v>204538</v>
      </c>
      <c r="I2077">
        <v>1314</v>
      </c>
      <c r="J2077" t="s">
        <v>201736</v>
      </c>
      <c r="K2077" t="s">
        <v>204537</v>
      </c>
      <c r="L2077" t="s">
        <v>219498</v>
      </c>
    </row>
    <row r="2078" spans="1:12" x14ac:dyDescent="0.25">
      <c r="A2078" t="s">
        <v>161556</v>
      </c>
      <c r="B2078" t="s">
        <v>5</v>
      </c>
      <c r="C2078" t="s">
        <v>218904</v>
      </c>
      <c r="D2078">
        <v>5</v>
      </c>
      <c r="E2078" s="2">
        <v>43309</v>
      </c>
      <c r="F2078">
        <v>11712</v>
      </c>
      <c r="G2078" t="s">
        <v>202370</v>
      </c>
      <c r="H2078" t="s">
        <v>204537</v>
      </c>
      <c r="I2078">
        <v>3184</v>
      </c>
      <c r="J2078" t="s">
        <v>201736</v>
      </c>
      <c r="K2078" t="s">
        <v>204537</v>
      </c>
      <c r="L2078" t="s">
        <v>219477</v>
      </c>
    </row>
    <row r="2079" spans="1:12" x14ac:dyDescent="0.25">
      <c r="A2079" t="s">
        <v>186220</v>
      </c>
      <c r="B2079" t="s">
        <v>5</v>
      </c>
      <c r="C2079" t="s">
        <v>219095</v>
      </c>
      <c r="D2079">
        <v>4</v>
      </c>
      <c r="E2079" s="2">
        <v>43342</v>
      </c>
      <c r="F2079">
        <v>39550</v>
      </c>
      <c r="G2079" t="s">
        <v>202852</v>
      </c>
      <c r="H2079" t="s">
        <v>204539</v>
      </c>
      <c r="I2079">
        <v>3508</v>
      </c>
      <c r="J2079" t="s">
        <v>201736</v>
      </c>
      <c r="K2079" t="s">
        <v>204537</v>
      </c>
      <c r="L2079" t="s">
        <v>219482</v>
      </c>
    </row>
    <row r="2080" spans="1:12" x14ac:dyDescent="0.25">
      <c r="A2080" t="s">
        <v>58586</v>
      </c>
      <c r="B2080" t="s">
        <v>5</v>
      </c>
      <c r="C2080" t="s">
        <v>219305</v>
      </c>
      <c r="D2080">
        <v>4</v>
      </c>
      <c r="E2080" s="2">
        <v>42671</v>
      </c>
      <c r="F2080">
        <v>98280</v>
      </c>
      <c r="G2080" t="s">
        <v>203561</v>
      </c>
      <c r="H2080" t="s">
        <v>204542</v>
      </c>
      <c r="I2080">
        <v>15802</v>
      </c>
      <c r="J2080" t="s">
        <v>202481</v>
      </c>
      <c r="K2080" t="s">
        <v>204537</v>
      </c>
      <c r="L2080" t="s">
        <v>219478</v>
      </c>
    </row>
    <row r="2081" spans="1:12" x14ac:dyDescent="0.25">
      <c r="A2081" t="s">
        <v>65150</v>
      </c>
      <c r="B2081" t="s">
        <v>5</v>
      </c>
      <c r="C2081" t="s">
        <v>219286</v>
      </c>
      <c r="D2081">
        <v>1</v>
      </c>
      <c r="E2081" s="2">
        <v>43154</v>
      </c>
      <c r="F2081">
        <v>68550</v>
      </c>
      <c r="G2081" t="s">
        <v>203313</v>
      </c>
      <c r="H2081" t="s">
        <v>204543</v>
      </c>
      <c r="I2081">
        <v>60346</v>
      </c>
      <c r="J2081" t="s">
        <v>201773</v>
      </c>
      <c r="K2081" t="s">
        <v>204548</v>
      </c>
      <c r="L2081" t="s">
        <v>219730</v>
      </c>
    </row>
    <row r="2082" spans="1:12" x14ac:dyDescent="0.25">
      <c r="A2082" t="s">
        <v>114412</v>
      </c>
      <c r="B2082" t="s">
        <v>5</v>
      </c>
      <c r="C2082" t="s">
        <v>218633</v>
      </c>
      <c r="D2082">
        <v>3</v>
      </c>
      <c r="E2082" s="2">
        <v>43261</v>
      </c>
      <c r="F2082">
        <v>9130</v>
      </c>
      <c r="G2082" t="s">
        <v>201752</v>
      </c>
      <c r="H2082" t="s">
        <v>204537</v>
      </c>
      <c r="I2082">
        <v>21320</v>
      </c>
      <c r="J2082" t="s">
        <v>201744</v>
      </c>
      <c r="K2082" t="s">
        <v>204537</v>
      </c>
      <c r="L2082" t="s">
        <v>219477</v>
      </c>
    </row>
    <row r="2083" spans="1:12" x14ac:dyDescent="0.25">
      <c r="A2083" t="s">
        <v>174182</v>
      </c>
      <c r="B2083" t="s">
        <v>5</v>
      </c>
      <c r="C2083" t="s">
        <v>218129</v>
      </c>
      <c r="D2083">
        <v>5</v>
      </c>
      <c r="E2083" s="2">
        <v>43340</v>
      </c>
      <c r="F2083">
        <v>7851</v>
      </c>
      <c r="G2083" t="s">
        <v>201871</v>
      </c>
      <c r="H2083" t="s">
        <v>204537</v>
      </c>
      <c r="I2083">
        <v>17230</v>
      </c>
      <c r="J2083" t="s">
        <v>203626</v>
      </c>
      <c r="K2083" t="s">
        <v>204537</v>
      </c>
      <c r="L2083" t="s">
        <v>219477</v>
      </c>
    </row>
    <row r="2084" spans="1:12" x14ac:dyDescent="0.25">
      <c r="A2084" t="s">
        <v>82169</v>
      </c>
      <c r="B2084" t="s">
        <v>5</v>
      </c>
      <c r="C2084" t="s">
        <v>219179</v>
      </c>
      <c r="D2084">
        <v>1</v>
      </c>
      <c r="E2084" s="2">
        <v>43009</v>
      </c>
      <c r="F2084">
        <v>94510</v>
      </c>
      <c r="G2084" t="s">
        <v>202148</v>
      </c>
      <c r="H2084" t="s">
        <v>204542</v>
      </c>
      <c r="I2084">
        <v>20091</v>
      </c>
      <c r="J2084" t="s">
        <v>201744</v>
      </c>
      <c r="K2084" t="s">
        <v>204541</v>
      </c>
      <c r="L2084" t="s">
        <v>219520</v>
      </c>
    </row>
    <row r="2085" spans="1:12" x14ac:dyDescent="0.25">
      <c r="A2085" t="s">
        <v>124120</v>
      </c>
      <c r="B2085" t="s">
        <v>5</v>
      </c>
      <c r="C2085" t="s">
        <v>218907</v>
      </c>
      <c r="D2085">
        <v>4</v>
      </c>
      <c r="E2085" s="2">
        <v>43327</v>
      </c>
      <c r="F2085">
        <v>5397</v>
      </c>
      <c r="G2085" t="s">
        <v>201736</v>
      </c>
      <c r="H2085" t="s">
        <v>204537</v>
      </c>
      <c r="I2085">
        <v>9687</v>
      </c>
      <c r="J2085" t="s">
        <v>219446</v>
      </c>
      <c r="K2085" t="s">
        <v>204537</v>
      </c>
      <c r="L2085" t="s">
        <v>219477</v>
      </c>
    </row>
    <row r="2086" spans="1:12" x14ac:dyDescent="0.25">
      <c r="A2086" t="s">
        <v>96335</v>
      </c>
      <c r="B2086" t="s">
        <v>5</v>
      </c>
      <c r="C2086" t="s">
        <v>218761</v>
      </c>
      <c r="D2086">
        <v>5</v>
      </c>
      <c r="E2086" s="2">
        <v>43295</v>
      </c>
      <c r="F2086">
        <v>11701</v>
      </c>
      <c r="G2086" t="s">
        <v>202370</v>
      </c>
      <c r="H2086" t="s">
        <v>204537</v>
      </c>
      <c r="I2086">
        <v>5302</v>
      </c>
      <c r="J2086" t="s">
        <v>201736</v>
      </c>
      <c r="K2086" t="s">
        <v>204537</v>
      </c>
      <c r="L2086" t="s">
        <v>219477</v>
      </c>
    </row>
    <row r="2087" spans="1:12" x14ac:dyDescent="0.25">
      <c r="A2087" t="s">
        <v>92149</v>
      </c>
      <c r="B2087" t="s">
        <v>5</v>
      </c>
      <c r="C2087" t="s">
        <v>218884</v>
      </c>
      <c r="D2087">
        <v>3</v>
      </c>
      <c r="E2087" s="2">
        <v>43333</v>
      </c>
      <c r="F2087">
        <v>60192</v>
      </c>
      <c r="G2087" t="s">
        <v>201773</v>
      </c>
      <c r="H2087" t="s">
        <v>204548</v>
      </c>
      <c r="I2087">
        <v>30840</v>
      </c>
      <c r="J2087" t="s">
        <v>201742</v>
      </c>
      <c r="K2087" t="s">
        <v>204539</v>
      </c>
      <c r="L2087" t="s">
        <v>219522</v>
      </c>
    </row>
    <row r="2088" spans="1:12" x14ac:dyDescent="0.25">
      <c r="A2088" t="s">
        <v>186277</v>
      </c>
      <c r="B2088" t="s">
        <v>5</v>
      </c>
      <c r="C2088" t="s">
        <v>218244</v>
      </c>
      <c r="D2088">
        <v>5</v>
      </c>
      <c r="E2088" s="2">
        <v>43196</v>
      </c>
      <c r="F2088">
        <v>1415</v>
      </c>
      <c r="G2088" t="s">
        <v>201736</v>
      </c>
      <c r="H2088" t="s">
        <v>204537</v>
      </c>
      <c r="I2088">
        <v>5524</v>
      </c>
      <c r="J2088" t="s">
        <v>201736</v>
      </c>
      <c r="K2088" t="s">
        <v>204537</v>
      </c>
      <c r="L2088" t="s">
        <v>219477</v>
      </c>
    </row>
    <row r="2089" spans="1:12" x14ac:dyDescent="0.25">
      <c r="A2089" t="s">
        <v>2976</v>
      </c>
      <c r="B2089" t="s">
        <v>5</v>
      </c>
      <c r="C2089" t="s">
        <v>217646</v>
      </c>
      <c r="D2089">
        <v>5</v>
      </c>
      <c r="E2089" s="2">
        <v>43309</v>
      </c>
      <c r="F2089">
        <v>47800</v>
      </c>
      <c r="G2089" t="s">
        <v>202022</v>
      </c>
      <c r="H2089" t="s">
        <v>204546</v>
      </c>
      <c r="I2089">
        <v>40285</v>
      </c>
      <c r="J2089" t="s">
        <v>201865</v>
      </c>
      <c r="K2089" t="s">
        <v>204546</v>
      </c>
      <c r="L2089" t="s">
        <v>219563</v>
      </c>
    </row>
    <row r="2090" spans="1:12" x14ac:dyDescent="0.25">
      <c r="A2090" t="s">
        <v>141636</v>
      </c>
      <c r="B2090" t="s">
        <v>5</v>
      </c>
      <c r="C2090" t="s">
        <v>219212</v>
      </c>
      <c r="D2090">
        <v>5</v>
      </c>
      <c r="E2090" s="2">
        <v>43210</v>
      </c>
      <c r="F2090">
        <v>95800</v>
      </c>
      <c r="G2090" t="s">
        <v>203564</v>
      </c>
      <c r="H2090" t="s">
        <v>204542</v>
      </c>
      <c r="I2090">
        <v>23587</v>
      </c>
      <c r="J2090" t="s">
        <v>201744</v>
      </c>
      <c r="K2090" t="s">
        <v>204541</v>
      </c>
      <c r="L2090" t="s">
        <v>219520</v>
      </c>
    </row>
    <row r="2091" spans="1:12" x14ac:dyDescent="0.25">
      <c r="A2091" t="s">
        <v>57833</v>
      </c>
      <c r="B2091" t="s">
        <v>5</v>
      </c>
      <c r="C2091" t="s">
        <v>219306</v>
      </c>
      <c r="D2091">
        <v>5</v>
      </c>
      <c r="E2091" s="2">
        <v>43343</v>
      </c>
      <c r="F2091">
        <v>39401</v>
      </c>
      <c r="G2091" t="s">
        <v>201743</v>
      </c>
      <c r="H2091" t="s">
        <v>204539</v>
      </c>
      <c r="I2091">
        <v>13870</v>
      </c>
      <c r="J2091" t="s">
        <v>202057</v>
      </c>
      <c r="K2091" t="s">
        <v>204537</v>
      </c>
      <c r="L2091" t="s">
        <v>219482</v>
      </c>
    </row>
    <row r="2092" spans="1:12" x14ac:dyDescent="0.25">
      <c r="A2092" t="s">
        <v>130976</v>
      </c>
      <c r="B2092" t="s">
        <v>5</v>
      </c>
      <c r="C2092" t="s">
        <v>217589</v>
      </c>
      <c r="D2092">
        <v>5</v>
      </c>
      <c r="E2092" s="2">
        <v>43341</v>
      </c>
      <c r="F2092">
        <v>76400</v>
      </c>
      <c r="G2092" t="s">
        <v>202334</v>
      </c>
      <c r="H2092" t="s">
        <v>204544</v>
      </c>
      <c r="I2092">
        <v>83015</v>
      </c>
      <c r="J2092" t="s">
        <v>201767</v>
      </c>
      <c r="K2092" t="s">
        <v>204540</v>
      </c>
      <c r="L2092" t="s">
        <v>219543</v>
      </c>
    </row>
    <row r="2093" spans="1:12" x14ac:dyDescent="0.25">
      <c r="A2093" t="s">
        <v>167460</v>
      </c>
      <c r="B2093" t="s">
        <v>5</v>
      </c>
      <c r="C2093" t="s">
        <v>219274</v>
      </c>
      <c r="D2093">
        <v>4</v>
      </c>
      <c r="E2093" s="2">
        <v>43265</v>
      </c>
      <c r="F2093">
        <v>31270</v>
      </c>
      <c r="G2093" t="s">
        <v>201742</v>
      </c>
      <c r="H2093" t="s">
        <v>204539</v>
      </c>
      <c r="I2093">
        <v>90520</v>
      </c>
      <c r="J2093" t="s">
        <v>201776</v>
      </c>
      <c r="K2093" t="s">
        <v>204542</v>
      </c>
      <c r="L2093" t="s">
        <v>219532</v>
      </c>
    </row>
    <row r="2094" spans="1:12" x14ac:dyDescent="0.25">
      <c r="A2094" t="s">
        <v>82854</v>
      </c>
      <c r="B2094" t="s">
        <v>5</v>
      </c>
      <c r="C2094" t="s">
        <v>218211</v>
      </c>
      <c r="D2094">
        <v>5</v>
      </c>
      <c r="E2094" s="2">
        <v>43026</v>
      </c>
      <c r="F2094">
        <v>3960</v>
      </c>
      <c r="G2094" t="s">
        <v>201736</v>
      </c>
      <c r="H2094" t="s">
        <v>204537</v>
      </c>
      <c r="I2094">
        <v>2614</v>
      </c>
      <c r="J2094" t="s">
        <v>201736</v>
      </c>
      <c r="K2094" t="s">
        <v>204537</v>
      </c>
      <c r="L2094" t="s">
        <v>219477</v>
      </c>
    </row>
    <row r="2095" spans="1:12" x14ac:dyDescent="0.25">
      <c r="A2095" t="s">
        <v>81756</v>
      </c>
      <c r="B2095" t="s">
        <v>5</v>
      </c>
      <c r="C2095" t="s">
        <v>218121</v>
      </c>
      <c r="D2095">
        <v>3</v>
      </c>
      <c r="E2095" s="2">
        <v>43006</v>
      </c>
      <c r="F2095">
        <v>3975</v>
      </c>
      <c r="G2095" t="s">
        <v>201736</v>
      </c>
      <c r="H2095" t="s">
        <v>204537</v>
      </c>
      <c r="I2095">
        <v>88136</v>
      </c>
      <c r="J2095" t="s">
        <v>202129</v>
      </c>
      <c r="K2095" t="s">
        <v>204537</v>
      </c>
      <c r="L2095" t="s">
        <v>219477</v>
      </c>
    </row>
    <row r="2096" spans="1:12" x14ac:dyDescent="0.25">
      <c r="A2096" t="s">
        <v>170797</v>
      </c>
      <c r="B2096" t="s">
        <v>5</v>
      </c>
      <c r="C2096" t="s">
        <v>219112</v>
      </c>
      <c r="D2096">
        <v>5</v>
      </c>
      <c r="E2096" s="2">
        <v>43236</v>
      </c>
      <c r="F2096">
        <v>12943</v>
      </c>
      <c r="G2096" t="s">
        <v>201864</v>
      </c>
      <c r="H2096" t="s">
        <v>204537</v>
      </c>
      <c r="I2096">
        <v>5268</v>
      </c>
      <c r="J2096" t="s">
        <v>201736</v>
      </c>
      <c r="K2096" t="s">
        <v>204537</v>
      </c>
      <c r="L2096" t="s">
        <v>219477</v>
      </c>
    </row>
    <row r="2097" spans="1:12" x14ac:dyDescent="0.25">
      <c r="A2097" t="s">
        <v>145500</v>
      </c>
      <c r="B2097" t="s">
        <v>5</v>
      </c>
      <c r="C2097" t="s">
        <v>217846</v>
      </c>
      <c r="D2097">
        <v>5</v>
      </c>
      <c r="E2097" s="2">
        <v>43309</v>
      </c>
      <c r="F2097">
        <v>38780</v>
      </c>
      <c r="G2097" t="s">
        <v>203063</v>
      </c>
      <c r="H2097" t="s">
        <v>204539</v>
      </c>
      <c r="I2097">
        <v>83327</v>
      </c>
      <c r="J2097" t="s">
        <v>219445</v>
      </c>
      <c r="K2097" t="s">
        <v>204540</v>
      </c>
      <c r="L2097" t="s">
        <v>219508</v>
      </c>
    </row>
    <row r="2098" spans="1:12" x14ac:dyDescent="0.25">
      <c r="A2098" t="s">
        <v>128083</v>
      </c>
      <c r="B2098" t="s">
        <v>5</v>
      </c>
      <c r="C2098" t="s">
        <v>217717</v>
      </c>
      <c r="D2098">
        <v>4</v>
      </c>
      <c r="E2098" s="2">
        <v>42776</v>
      </c>
      <c r="F2098">
        <v>4117</v>
      </c>
      <c r="G2098" t="s">
        <v>201736</v>
      </c>
      <c r="H2098" t="s">
        <v>204537</v>
      </c>
      <c r="I2098">
        <v>85865</v>
      </c>
      <c r="J2098" t="s">
        <v>201807</v>
      </c>
      <c r="K2098" t="s">
        <v>204540</v>
      </c>
      <c r="L2098" t="s">
        <v>219497</v>
      </c>
    </row>
    <row r="2099" spans="1:12" x14ac:dyDescent="0.25">
      <c r="A2099" t="s">
        <v>117857</v>
      </c>
      <c r="B2099" t="s">
        <v>5</v>
      </c>
      <c r="C2099" t="s">
        <v>218317</v>
      </c>
      <c r="D2099">
        <v>5</v>
      </c>
      <c r="E2099" s="2">
        <v>42822</v>
      </c>
      <c r="F2099">
        <v>17320</v>
      </c>
      <c r="G2099" t="s">
        <v>204422</v>
      </c>
      <c r="H2099" t="s">
        <v>204537</v>
      </c>
      <c r="I2099">
        <v>4164</v>
      </c>
      <c r="J2099" t="s">
        <v>201736</v>
      </c>
      <c r="K2099" t="s">
        <v>204537</v>
      </c>
      <c r="L2099" t="s">
        <v>219477</v>
      </c>
    </row>
    <row r="2100" spans="1:12" x14ac:dyDescent="0.25">
      <c r="A2100" t="s">
        <v>120844</v>
      </c>
      <c r="B2100" t="s">
        <v>5</v>
      </c>
      <c r="C2100" t="s">
        <v>217897</v>
      </c>
      <c r="D2100">
        <v>5</v>
      </c>
      <c r="E2100" s="2">
        <v>42833</v>
      </c>
      <c r="F2100">
        <v>32677</v>
      </c>
      <c r="G2100" t="s">
        <v>202166</v>
      </c>
      <c r="H2100" t="s">
        <v>204539</v>
      </c>
      <c r="I2100">
        <v>25251</v>
      </c>
      <c r="J2100" t="s">
        <v>201860</v>
      </c>
      <c r="K2100" t="s">
        <v>204541</v>
      </c>
      <c r="L2100" t="s">
        <v>219503</v>
      </c>
    </row>
    <row r="2101" spans="1:12" x14ac:dyDescent="0.25">
      <c r="A2101" t="s">
        <v>96671</v>
      </c>
      <c r="B2101" t="s">
        <v>5</v>
      </c>
      <c r="C2101" t="s">
        <v>218573</v>
      </c>
      <c r="D2101">
        <v>5</v>
      </c>
      <c r="E2101" s="2">
        <v>43313</v>
      </c>
      <c r="F2101">
        <v>90470</v>
      </c>
      <c r="G2101" t="s">
        <v>201776</v>
      </c>
      <c r="H2101" t="s">
        <v>204542</v>
      </c>
      <c r="I2101">
        <v>26112</v>
      </c>
      <c r="J2101" t="s">
        <v>201878</v>
      </c>
      <c r="K2101" t="s">
        <v>204541</v>
      </c>
      <c r="L2101" t="s">
        <v>219520</v>
      </c>
    </row>
    <row r="2102" spans="1:12" x14ac:dyDescent="0.25">
      <c r="A2102" t="s">
        <v>41577</v>
      </c>
      <c r="B2102" t="s">
        <v>5</v>
      </c>
      <c r="C2102" t="s">
        <v>218822</v>
      </c>
      <c r="D2102">
        <v>5</v>
      </c>
      <c r="E2102" s="2">
        <v>43281</v>
      </c>
      <c r="F2102">
        <v>20511</v>
      </c>
      <c r="G2102" t="s">
        <v>201744</v>
      </c>
      <c r="H2102" t="s">
        <v>204541</v>
      </c>
      <c r="I2102">
        <v>72318</v>
      </c>
      <c r="J2102" t="s">
        <v>201774</v>
      </c>
      <c r="K2102" t="s">
        <v>204550</v>
      </c>
      <c r="L2102" t="s">
        <v>219525</v>
      </c>
    </row>
    <row r="2103" spans="1:12" x14ac:dyDescent="0.25">
      <c r="A2103" t="s">
        <v>154048</v>
      </c>
      <c r="B2103" t="s">
        <v>5</v>
      </c>
      <c r="C2103" t="s">
        <v>218026</v>
      </c>
      <c r="D2103">
        <v>4</v>
      </c>
      <c r="E2103" s="2">
        <v>43082</v>
      </c>
      <c r="F2103">
        <v>12380</v>
      </c>
      <c r="G2103" t="s">
        <v>203519</v>
      </c>
      <c r="H2103" t="s">
        <v>204537</v>
      </c>
      <c r="I2103">
        <v>26230</v>
      </c>
      <c r="J2103" t="s">
        <v>201785</v>
      </c>
      <c r="K2103" t="s">
        <v>204541</v>
      </c>
      <c r="L2103" t="s">
        <v>219516</v>
      </c>
    </row>
    <row r="2104" spans="1:12" x14ac:dyDescent="0.25">
      <c r="A2104" t="s">
        <v>31002</v>
      </c>
      <c r="B2104" t="s">
        <v>5</v>
      </c>
      <c r="C2104" t="s">
        <v>218874</v>
      </c>
      <c r="D2104">
        <v>3</v>
      </c>
      <c r="E2104" s="2">
        <v>43183</v>
      </c>
      <c r="F2104">
        <v>25850</v>
      </c>
      <c r="G2104" t="s">
        <v>201796</v>
      </c>
      <c r="H2104" t="s">
        <v>204541</v>
      </c>
      <c r="I2104">
        <v>9820</v>
      </c>
      <c r="J2104" t="s">
        <v>201735</v>
      </c>
      <c r="K2104" t="s">
        <v>204537</v>
      </c>
      <c r="L2104" t="s">
        <v>219476</v>
      </c>
    </row>
    <row r="2105" spans="1:12" x14ac:dyDescent="0.25">
      <c r="A2105" t="s">
        <v>56667</v>
      </c>
      <c r="B2105" t="s">
        <v>5</v>
      </c>
      <c r="C2105" t="s">
        <v>218576</v>
      </c>
      <c r="D2105">
        <v>4</v>
      </c>
      <c r="E2105" s="2">
        <v>42658</v>
      </c>
      <c r="F2105">
        <v>28470</v>
      </c>
      <c r="G2105" t="s">
        <v>202126</v>
      </c>
      <c r="H2105" t="s">
        <v>204541</v>
      </c>
      <c r="I2105">
        <v>24310</v>
      </c>
      <c r="J2105" t="s">
        <v>201793</v>
      </c>
      <c r="K2105" t="s">
        <v>204541</v>
      </c>
      <c r="L2105" t="s">
        <v>219541</v>
      </c>
    </row>
    <row r="2106" spans="1:12" x14ac:dyDescent="0.25">
      <c r="A2106" t="s">
        <v>182348</v>
      </c>
      <c r="B2106" t="s">
        <v>5</v>
      </c>
      <c r="C2106" t="s">
        <v>217669</v>
      </c>
      <c r="D2106">
        <v>2</v>
      </c>
      <c r="E2106" s="2">
        <v>43151</v>
      </c>
      <c r="F2106">
        <v>38950</v>
      </c>
      <c r="G2106" t="s">
        <v>201917</v>
      </c>
      <c r="H2106" t="s">
        <v>204539</v>
      </c>
      <c r="I2106">
        <v>89117</v>
      </c>
      <c r="J2106" t="s">
        <v>202128</v>
      </c>
      <c r="K2106" t="s">
        <v>204538</v>
      </c>
      <c r="L2106" t="s">
        <v>219487</v>
      </c>
    </row>
    <row r="2107" spans="1:12" x14ac:dyDescent="0.25">
      <c r="A2107" t="s">
        <v>38265</v>
      </c>
      <c r="B2107" t="s">
        <v>5</v>
      </c>
      <c r="C2107" t="s">
        <v>217444</v>
      </c>
      <c r="D2107">
        <v>5</v>
      </c>
      <c r="E2107" s="2">
        <v>42675</v>
      </c>
      <c r="F2107">
        <v>8693</v>
      </c>
      <c r="G2107" t="s">
        <v>201808</v>
      </c>
      <c r="H2107" t="s">
        <v>204537</v>
      </c>
      <c r="I2107">
        <v>12512</v>
      </c>
      <c r="J2107" t="s">
        <v>201945</v>
      </c>
      <c r="K2107" t="s">
        <v>204537</v>
      </c>
      <c r="L2107" t="s">
        <v>219477</v>
      </c>
    </row>
    <row r="2108" spans="1:12" x14ac:dyDescent="0.25">
      <c r="A2108" t="s">
        <v>124966</v>
      </c>
      <c r="B2108" t="s">
        <v>5</v>
      </c>
      <c r="C2108" t="s">
        <v>217231</v>
      </c>
      <c r="D2108">
        <v>1</v>
      </c>
      <c r="E2108" s="2">
        <v>42869</v>
      </c>
      <c r="F2108">
        <v>37485</v>
      </c>
      <c r="G2108" t="s">
        <v>202439</v>
      </c>
      <c r="H2108" t="s">
        <v>204539</v>
      </c>
      <c r="I2108">
        <v>8070</v>
      </c>
      <c r="J2108" t="s">
        <v>201736</v>
      </c>
      <c r="K2108" t="s">
        <v>204537</v>
      </c>
      <c r="L2108" t="s">
        <v>219482</v>
      </c>
    </row>
    <row r="2109" spans="1:12" x14ac:dyDescent="0.25">
      <c r="A2109" t="s">
        <v>65752</v>
      </c>
      <c r="B2109" t="s">
        <v>5</v>
      </c>
      <c r="C2109" t="s">
        <v>218474</v>
      </c>
      <c r="D2109">
        <v>4</v>
      </c>
      <c r="E2109" s="2">
        <v>42932</v>
      </c>
      <c r="F2109">
        <v>4660</v>
      </c>
      <c r="G2109" t="s">
        <v>201736</v>
      </c>
      <c r="H2109" t="s">
        <v>204537</v>
      </c>
      <c r="I2109">
        <v>6286</v>
      </c>
      <c r="J2109" t="s">
        <v>201837</v>
      </c>
      <c r="K2109" t="s">
        <v>204537</v>
      </c>
      <c r="L2109" t="s">
        <v>219477</v>
      </c>
    </row>
    <row r="2110" spans="1:12" x14ac:dyDescent="0.25">
      <c r="A2110" t="s">
        <v>59667</v>
      </c>
      <c r="B2110" t="s">
        <v>5</v>
      </c>
      <c r="C2110" t="s">
        <v>218825</v>
      </c>
      <c r="D2110">
        <v>5</v>
      </c>
      <c r="E2110" s="2">
        <v>43267</v>
      </c>
      <c r="F2110">
        <v>34006</v>
      </c>
      <c r="G2110" t="s">
        <v>201962</v>
      </c>
      <c r="H2110" t="s">
        <v>204539</v>
      </c>
      <c r="I2110">
        <v>95070</v>
      </c>
      <c r="J2110" t="s">
        <v>201746</v>
      </c>
      <c r="K2110" t="s">
        <v>204542</v>
      </c>
      <c r="L2110" t="s">
        <v>219532</v>
      </c>
    </row>
    <row r="2111" spans="1:12" x14ac:dyDescent="0.25">
      <c r="A2111" t="s">
        <v>194661</v>
      </c>
      <c r="B2111" t="s">
        <v>5</v>
      </c>
      <c r="C2111" t="s">
        <v>218929</v>
      </c>
      <c r="D2111">
        <v>4</v>
      </c>
      <c r="E2111" s="2">
        <v>42900</v>
      </c>
      <c r="F2111">
        <v>62640</v>
      </c>
      <c r="G2111" t="s">
        <v>203544</v>
      </c>
      <c r="H2111" t="s">
        <v>204548</v>
      </c>
      <c r="I2111">
        <v>18682</v>
      </c>
      <c r="J2111" t="s">
        <v>201745</v>
      </c>
      <c r="K2111" t="s">
        <v>204537</v>
      </c>
      <c r="L2111" t="s">
        <v>219483</v>
      </c>
    </row>
    <row r="2112" spans="1:12" x14ac:dyDescent="0.25">
      <c r="A2112" t="s">
        <v>4730</v>
      </c>
      <c r="B2112" t="s">
        <v>5</v>
      </c>
      <c r="C2112" t="s">
        <v>218891</v>
      </c>
      <c r="D2112">
        <v>3</v>
      </c>
      <c r="E2112" s="2">
        <v>43321</v>
      </c>
      <c r="F2112">
        <v>3818</v>
      </c>
      <c r="G2112" t="s">
        <v>201736</v>
      </c>
      <c r="H2112" t="s">
        <v>204537</v>
      </c>
      <c r="I2112">
        <v>97050</v>
      </c>
      <c r="J2112" t="s">
        <v>201966</v>
      </c>
      <c r="K2112" t="s">
        <v>204542</v>
      </c>
      <c r="L2112" t="s">
        <v>219479</v>
      </c>
    </row>
    <row r="2113" spans="1:12" x14ac:dyDescent="0.25">
      <c r="A2113" t="s">
        <v>32904</v>
      </c>
      <c r="B2113" t="s">
        <v>5</v>
      </c>
      <c r="C2113" t="s">
        <v>218743</v>
      </c>
      <c r="D2113">
        <v>5</v>
      </c>
      <c r="E2113" s="2">
        <v>43109</v>
      </c>
      <c r="F2113">
        <v>89642</v>
      </c>
      <c r="G2113" t="s">
        <v>204526</v>
      </c>
      <c r="H2113" t="s">
        <v>204538</v>
      </c>
      <c r="I2113">
        <v>39442</v>
      </c>
      <c r="J2113" t="s">
        <v>202371</v>
      </c>
      <c r="K2113" t="s">
        <v>204539</v>
      </c>
      <c r="L2113" t="s">
        <v>219524</v>
      </c>
    </row>
    <row r="2114" spans="1:12" x14ac:dyDescent="0.25">
      <c r="A2114" t="s">
        <v>71894</v>
      </c>
      <c r="B2114" t="s">
        <v>5</v>
      </c>
      <c r="C2114" t="s">
        <v>218073</v>
      </c>
      <c r="D2114">
        <v>4</v>
      </c>
      <c r="E2114" s="2">
        <v>42941</v>
      </c>
      <c r="F2114">
        <v>28026</v>
      </c>
      <c r="G2114" t="s">
        <v>201787</v>
      </c>
      <c r="H2114" t="s">
        <v>204541</v>
      </c>
      <c r="I2114">
        <v>18076</v>
      </c>
      <c r="J2114" t="s">
        <v>201958</v>
      </c>
      <c r="K2114" t="s">
        <v>204537</v>
      </c>
      <c r="L2114" t="s">
        <v>219476</v>
      </c>
    </row>
    <row r="2115" spans="1:12" x14ac:dyDescent="0.25">
      <c r="A2115" t="s">
        <v>52865</v>
      </c>
      <c r="B2115" t="s">
        <v>5</v>
      </c>
      <c r="C2115" t="s">
        <v>218836</v>
      </c>
      <c r="D2115">
        <v>5</v>
      </c>
      <c r="E2115" s="2">
        <v>42856</v>
      </c>
      <c r="F2115">
        <v>35995</v>
      </c>
      <c r="G2115" t="s">
        <v>203983</v>
      </c>
      <c r="H2115" t="s">
        <v>204539</v>
      </c>
      <c r="I2115">
        <v>2050</v>
      </c>
      <c r="J2115" t="s">
        <v>201736</v>
      </c>
      <c r="K2115" t="s">
        <v>204537</v>
      </c>
      <c r="L2115" t="s">
        <v>219482</v>
      </c>
    </row>
    <row r="2116" spans="1:12" x14ac:dyDescent="0.25">
      <c r="A2116" t="s">
        <v>55071</v>
      </c>
      <c r="B2116" t="s">
        <v>5</v>
      </c>
      <c r="C2116" t="s">
        <v>218338</v>
      </c>
      <c r="D2116">
        <v>4</v>
      </c>
      <c r="E2116" s="2">
        <v>43231</v>
      </c>
      <c r="F2116">
        <v>28990</v>
      </c>
      <c r="G2116" t="s">
        <v>201953</v>
      </c>
      <c r="H2116" t="s">
        <v>204541</v>
      </c>
      <c r="I2116">
        <v>89114</v>
      </c>
      <c r="J2116" t="s">
        <v>202128</v>
      </c>
      <c r="K2116" t="s">
        <v>204538</v>
      </c>
      <c r="L2116" t="s">
        <v>219554</v>
      </c>
    </row>
    <row r="2117" spans="1:12" x14ac:dyDescent="0.25">
      <c r="A2117" t="s">
        <v>83331</v>
      </c>
      <c r="B2117" t="s">
        <v>5</v>
      </c>
      <c r="C2117" t="s">
        <v>218237</v>
      </c>
      <c r="D2117">
        <v>1</v>
      </c>
      <c r="E2117" s="2">
        <v>43232</v>
      </c>
      <c r="F2117">
        <v>13211</v>
      </c>
      <c r="G2117" t="s">
        <v>201778</v>
      </c>
      <c r="H2117" t="s">
        <v>204537</v>
      </c>
      <c r="I2117">
        <v>1139</v>
      </c>
      <c r="J2117" t="s">
        <v>201736</v>
      </c>
      <c r="K2117" t="s">
        <v>204537</v>
      </c>
      <c r="L2117" t="s">
        <v>219477</v>
      </c>
    </row>
    <row r="2118" spans="1:12" x14ac:dyDescent="0.25">
      <c r="A2118" t="s">
        <v>24148</v>
      </c>
      <c r="B2118" t="s">
        <v>5</v>
      </c>
      <c r="C2118" t="s">
        <v>218495</v>
      </c>
      <c r="D2118">
        <v>4</v>
      </c>
      <c r="E2118" s="2">
        <v>43335</v>
      </c>
      <c r="F2118">
        <v>13321</v>
      </c>
      <c r="G2118" t="s">
        <v>201777</v>
      </c>
      <c r="H2118" t="s">
        <v>204537</v>
      </c>
      <c r="I2118">
        <v>4735</v>
      </c>
      <c r="J2118" t="s">
        <v>201736</v>
      </c>
      <c r="K2118" t="s">
        <v>204537</v>
      </c>
      <c r="L2118" t="s">
        <v>219477</v>
      </c>
    </row>
    <row r="2119" spans="1:12" x14ac:dyDescent="0.25">
      <c r="A2119" t="s">
        <v>111866</v>
      </c>
      <c r="B2119" t="s">
        <v>5</v>
      </c>
      <c r="C2119" t="s">
        <v>218950</v>
      </c>
      <c r="D2119">
        <v>5</v>
      </c>
      <c r="E2119" s="2">
        <v>42962</v>
      </c>
      <c r="F2119">
        <v>79060</v>
      </c>
      <c r="G2119" t="s">
        <v>202179</v>
      </c>
      <c r="H2119" t="s">
        <v>204549</v>
      </c>
      <c r="I2119">
        <v>22420</v>
      </c>
      <c r="J2119" t="s">
        <v>201744</v>
      </c>
      <c r="K2119" t="s">
        <v>204541</v>
      </c>
      <c r="L2119" t="s">
        <v>219598</v>
      </c>
    </row>
    <row r="2120" spans="1:12" x14ac:dyDescent="0.25">
      <c r="A2120" t="s">
        <v>96389</v>
      </c>
      <c r="B2120" t="s">
        <v>5</v>
      </c>
      <c r="C2120" t="s">
        <v>218371</v>
      </c>
      <c r="D2120">
        <v>5</v>
      </c>
      <c r="E2120" s="2">
        <v>43342</v>
      </c>
      <c r="F2120">
        <v>12912</v>
      </c>
      <c r="G2120" t="s">
        <v>201813</v>
      </c>
      <c r="H2120" t="s">
        <v>204537</v>
      </c>
      <c r="I2120">
        <v>17505</v>
      </c>
      <c r="J2120" t="s">
        <v>201996</v>
      </c>
      <c r="K2120" t="s">
        <v>204537</v>
      </c>
      <c r="L2120" t="s">
        <v>219477</v>
      </c>
    </row>
    <row r="2121" spans="1:12" x14ac:dyDescent="0.25">
      <c r="A2121" t="s">
        <v>62128</v>
      </c>
      <c r="B2121" t="s">
        <v>5</v>
      </c>
      <c r="C2121" t="s">
        <v>218420</v>
      </c>
      <c r="D2121">
        <v>5</v>
      </c>
      <c r="E2121" s="2">
        <v>43014</v>
      </c>
      <c r="F2121">
        <v>91740</v>
      </c>
      <c r="G2121" t="s">
        <v>201776</v>
      </c>
      <c r="H2121" t="s">
        <v>204542</v>
      </c>
      <c r="I2121">
        <v>44895</v>
      </c>
      <c r="J2121" t="s">
        <v>204049</v>
      </c>
      <c r="K2121" t="s">
        <v>204546</v>
      </c>
      <c r="L2121" t="s">
        <v>219686</v>
      </c>
    </row>
    <row r="2122" spans="1:12" x14ac:dyDescent="0.25">
      <c r="A2122" t="s">
        <v>125241</v>
      </c>
      <c r="B2122" t="s">
        <v>5</v>
      </c>
      <c r="C2122" t="s">
        <v>218425</v>
      </c>
      <c r="D2122">
        <v>1</v>
      </c>
      <c r="E2122" s="2">
        <v>43079</v>
      </c>
      <c r="F2122">
        <v>89233</v>
      </c>
      <c r="G2122" t="s">
        <v>202026</v>
      </c>
      <c r="H2122" t="s">
        <v>204538</v>
      </c>
      <c r="I2122">
        <v>13064</v>
      </c>
      <c r="J2122" t="s">
        <v>201738</v>
      </c>
      <c r="K2122" t="s">
        <v>204537</v>
      </c>
      <c r="L2122" t="s">
        <v>219498</v>
      </c>
    </row>
    <row r="2123" spans="1:12" x14ac:dyDescent="0.25">
      <c r="A2123" t="s">
        <v>167211</v>
      </c>
      <c r="B2123" t="s">
        <v>5</v>
      </c>
      <c r="C2123" t="s">
        <v>218550</v>
      </c>
      <c r="D2123">
        <v>5</v>
      </c>
      <c r="E2123" s="2">
        <v>43062</v>
      </c>
      <c r="F2123">
        <v>9687</v>
      </c>
      <c r="G2123" t="s">
        <v>201735</v>
      </c>
      <c r="H2123" t="s">
        <v>204537</v>
      </c>
      <c r="I2123">
        <v>37400</v>
      </c>
      <c r="J2123" t="s">
        <v>203864</v>
      </c>
      <c r="K2123" t="s">
        <v>204539</v>
      </c>
      <c r="L2123" t="s">
        <v>219512</v>
      </c>
    </row>
    <row r="2124" spans="1:12" x14ac:dyDescent="0.25">
      <c r="A2124" t="s">
        <v>176954</v>
      </c>
      <c r="B2124" t="s">
        <v>5</v>
      </c>
      <c r="C2124" t="s">
        <v>218250</v>
      </c>
      <c r="D2124">
        <v>5</v>
      </c>
      <c r="E2124" s="2">
        <v>43068</v>
      </c>
      <c r="F2124">
        <v>4711</v>
      </c>
      <c r="G2124" t="s">
        <v>201736</v>
      </c>
      <c r="H2124" t="s">
        <v>204537</v>
      </c>
      <c r="I2124">
        <v>88804</v>
      </c>
      <c r="J2124" t="s">
        <v>201914</v>
      </c>
      <c r="K2124" t="s">
        <v>204538</v>
      </c>
      <c r="L2124" t="s">
        <v>219495</v>
      </c>
    </row>
    <row r="2125" spans="1:12" x14ac:dyDescent="0.25">
      <c r="A2125" t="s">
        <v>97754</v>
      </c>
      <c r="B2125" t="s">
        <v>5</v>
      </c>
      <c r="C2125" t="s">
        <v>217794</v>
      </c>
      <c r="D2125">
        <v>4</v>
      </c>
      <c r="E2125" s="2">
        <v>42858</v>
      </c>
      <c r="F2125">
        <v>41820</v>
      </c>
      <c r="G2125" t="s">
        <v>201865</v>
      </c>
      <c r="H2125" t="s">
        <v>204546</v>
      </c>
      <c r="I2125">
        <v>1226</v>
      </c>
      <c r="J2125" t="s">
        <v>201736</v>
      </c>
      <c r="K2125" t="s">
        <v>204537</v>
      </c>
      <c r="L2125" t="s">
        <v>219490</v>
      </c>
    </row>
    <row r="2126" spans="1:12" x14ac:dyDescent="0.25">
      <c r="A2126" t="s">
        <v>171561</v>
      </c>
      <c r="B2126" t="s">
        <v>5</v>
      </c>
      <c r="C2126" t="s">
        <v>217419</v>
      </c>
      <c r="D2126">
        <v>5</v>
      </c>
      <c r="E2126" s="2">
        <v>43342</v>
      </c>
      <c r="F2126">
        <v>21321</v>
      </c>
      <c r="G2126" t="s">
        <v>201744</v>
      </c>
      <c r="H2126" t="s">
        <v>204541</v>
      </c>
      <c r="I2126">
        <v>58073</v>
      </c>
      <c r="J2126" t="s">
        <v>202060</v>
      </c>
      <c r="K2126" t="s">
        <v>204558</v>
      </c>
      <c r="L2126" t="s">
        <v>219650</v>
      </c>
    </row>
    <row r="2127" spans="1:12" x14ac:dyDescent="0.25">
      <c r="A2127" t="s">
        <v>39056</v>
      </c>
      <c r="B2127" t="s">
        <v>5</v>
      </c>
      <c r="C2127" t="s">
        <v>218686</v>
      </c>
      <c r="D2127">
        <v>1</v>
      </c>
      <c r="E2127" s="2">
        <v>43086</v>
      </c>
      <c r="F2127">
        <v>8693</v>
      </c>
      <c r="G2127" t="s">
        <v>201808</v>
      </c>
      <c r="H2127" t="s">
        <v>204537</v>
      </c>
      <c r="I2127">
        <v>32140</v>
      </c>
      <c r="J2127" t="s">
        <v>201804</v>
      </c>
      <c r="K2127" t="s">
        <v>204539</v>
      </c>
      <c r="L2127" t="s">
        <v>219512</v>
      </c>
    </row>
    <row r="2128" spans="1:12" x14ac:dyDescent="0.25">
      <c r="A2128" t="s">
        <v>88858</v>
      </c>
      <c r="B2128" t="s">
        <v>5</v>
      </c>
      <c r="C2128" t="s">
        <v>217945</v>
      </c>
      <c r="D2128">
        <v>3</v>
      </c>
      <c r="E2128" s="2">
        <v>42866</v>
      </c>
      <c r="F2128">
        <v>31230</v>
      </c>
      <c r="G2128" t="s">
        <v>201742</v>
      </c>
      <c r="H2128" t="s">
        <v>204539</v>
      </c>
      <c r="I2128">
        <v>8111</v>
      </c>
      <c r="J2128" t="s">
        <v>201736</v>
      </c>
      <c r="K2128" t="s">
        <v>204537</v>
      </c>
      <c r="L2128" t="s">
        <v>219482</v>
      </c>
    </row>
    <row r="2129" spans="1:12" x14ac:dyDescent="0.25">
      <c r="A2129" t="s">
        <v>94764</v>
      </c>
      <c r="B2129" t="s">
        <v>5</v>
      </c>
      <c r="C2129" t="s">
        <v>219057</v>
      </c>
      <c r="D2129">
        <v>4</v>
      </c>
      <c r="E2129" s="2">
        <v>43337</v>
      </c>
      <c r="F2129">
        <v>58410</v>
      </c>
      <c r="G2129" t="s">
        <v>201975</v>
      </c>
      <c r="H2129" t="s">
        <v>204558</v>
      </c>
      <c r="I2129">
        <v>89046</v>
      </c>
      <c r="J2129" t="s">
        <v>201829</v>
      </c>
      <c r="K2129" t="s">
        <v>204538</v>
      </c>
      <c r="L2129" t="s">
        <v>219536</v>
      </c>
    </row>
    <row r="2130" spans="1:12" x14ac:dyDescent="0.25">
      <c r="A2130" t="s">
        <v>106465</v>
      </c>
      <c r="B2130" t="s">
        <v>5</v>
      </c>
      <c r="C2130" t="s">
        <v>219205</v>
      </c>
      <c r="D2130">
        <v>4</v>
      </c>
      <c r="E2130" s="2">
        <v>43336</v>
      </c>
      <c r="F2130">
        <v>22250</v>
      </c>
      <c r="G2130" t="s">
        <v>201744</v>
      </c>
      <c r="H2130" t="s">
        <v>204541</v>
      </c>
      <c r="I2130">
        <v>20735</v>
      </c>
      <c r="J2130" t="s">
        <v>201744</v>
      </c>
      <c r="K2130" t="s">
        <v>204541</v>
      </c>
      <c r="L2130" t="s">
        <v>219541</v>
      </c>
    </row>
    <row r="2131" spans="1:12" x14ac:dyDescent="0.25">
      <c r="A2131" t="s">
        <v>39562</v>
      </c>
      <c r="B2131" t="s">
        <v>5</v>
      </c>
      <c r="C2131" t="s">
        <v>218368</v>
      </c>
      <c r="D2131">
        <v>4</v>
      </c>
      <c r="E2131" s="2">
        <v>43293</v>
      </c>
      <c r="F2131">
        <v>7170</v>
      </c>
      <c r="G2131" t="s">
        <v>201748</v>
      </c>
      <c r="H2131" t="s">
        <v>204537</v>
      </c>
      <c r="I2131">
        <v>4810</v>
      </c>
      <c r="J2131" t="s">
        <v>201736</v>
      </c>
      <c r="K2131" t="s">
        <v>204537</v>
      </c>
      <c r="L2131" t="s">
        <v>219477</v>
      </c>
    </row>
    <row r="2132" spans="1:12" x14ac:dyDescent="0.25">
      <c r="A2132" t="s">
        <v>158309</v>
      </c>
      <c r="B2132" t="s">
        <v>5</v>
      </c>
      <c r="C2132" t="s">
        <v>219170</v>
      </c>
      <c r="D2132">
        <v>4</v>
      </c>
      <c r="E2132" s="2">
        <v>43271</v>
      </c>
      <c r="F2132">
        <v>30431</v>
      </c>
      <c r="G2132" t="s">
        <v>201742</v>
      </c>
      <c r="H2132" t="s">
        <v>204539</v>
      </c>
      <c r="I2132">
        <v>36201</v>
      </c>
      <c r="J2132" t="s">
        <v>201875</v>
      </c>
      <c r="K2132" t="s">
        <v>204539</v>
      </c>
      <c r="L2132" t="s">
        <v>219494</v>
      </c>
    </row>
    <row r="2133" spans="1:12" x14ac:dyDescent="0.25">
      <c r="A2133" t="s">
        <v>21462</v>
      </c>
      <c r="B2133" t="s">
        <v>5</v>
      </c>
      <c r="C2133" t="s">
        <v>218579</v>
      </c>
      <c r="D2133">
        <v>5</v>
      </c>
      <c r="E2133" s="2">
        <v>43112</v>
      </c>
      <c r="F2133">
        <v>8573</v>
      </c>
      <c r="G2133" t="s">
        <v>201926</v>
      </c>
      <c r="H2133" t="s">
        <v>204537</v>
      </c>
      <c r="I2133">
        <v>2968</v>
      </c>
      <c r="J2133" t="s">
        <v>201736</v>
      </c>
      <c r="K2133" t="s">
        <v>204537</v>
      </c>
      <c r="L2133" t="s">
        <v>219477</v>
      </c>
    </row>
    <row r="2134" spans="1:12" x14ac:dyDescent="0.25">
      <c r="A2134" t="s">
        <v>53029</v>
      </c>
      <c r="B2134" t="s">
        <v>5</v>
      </c>
      <c r="C2134" t="s">
        <v>217435</v>
      </c>
      <c r="D2134">
        <v>5</v>
      </c>
      <c r="E2134" s="2">
        <v>43196</v>
      </c>
      <c r="F2134">
        <v>13015</v>
      </c>
      <c r="G2134" t="s">
        <v>201738</v>
      </c>
      <c r="H2134" t="s">
        <v>204537</v>
      </c>
      <c r="I2134">
        <v>3513</v>
      </c>
      <c r="J2134" t="s">
        <v>201736</v>
      </c>
      <c r="K2134" t="s">
        <v>204537</v>
      </c>
      <c r="L2134" t="s">
        <v>219477</v>
      </c>
    </row>
    <row r="2135" spans="1:12" x14ac:dyDescent="0.25">
      <c r="A2135" t="s">
        <v>124461</v>
      </c>
      <c r="B2135" t="s">
        <v>5</v>
      </c>
      <c r="C2135" t="s">
        <v>217343</v>
      </c>
      <c r="D2135">
        <v>5</v>
      </c>
      <c r="E2135" s="2">
        <v>43306</v>
      </c>
      <c r="F2135">
        <v>22410</v>
      </c>
      <c r="G2135" t="s">
        <v>201744</v>
      </c>
      <c r="H2135" t="s">
        <v>204541</v>
      </c>
      <c r="I2135">
        <v>5171</v>
      </c>
      <c r="J2135" t="s">
        <v>201736</v>
      </c>
      <c r="K2135" t="s">
        <v>204537</v>
      </c>
      <c r="L2135" t="s">
        <v>219476</v>
      </c>
    </row>
    <row r="2136" spans="1:12" x14ac:dyDescent="0.25">
      <c r="A2136" t="s">
        <v>97156</v>
      </c>
      <c r="B2136" t="s">
        <v>5</v>
      </c>
      <c r="C2136" t="s">
        <v>217615</v>
      </c>
      <c r="D2136">
        <v>4</v>
      </c>
      <c r="E2136" s="2">
        <v>42830</v>
      </c>
      <c r="F2136">
        <v>38402</v>
      </c>
      <c r="G2136" t="s">
        <v>201781</v>
      </c>
      <c r="H2136" t="s">
        <v>204539</v>
      </c>
      <c r="I2136">
        <v>12051</v>
      </c>
      <c r="J2136" t="s">
        <v>202006</v>
      </c>
      <c r="K2136" t="s">
        <v>204537</v>
      </c>
      <c r="L2136" t="s">
        <v>219482</v>
      </c>
    </row>
    <row r="2137" spans="1:12" x14ac:dyDescent="0.25">
      <c r="A2137" t="s">
        <v>179913</v>
      </c>
      <c r="B2137" t="s">
        <v>5</v>
      </c>
      <c r="C2137" t="s">
        <v>218709</v>
      </c>
      <c r="D2137">
        <v>4</v>
      </c>
      <c r="E2137" s="2">
        <v>43341</v>
      </c>
      <c r="F2137">
        <v>59151</v>
      </c>
      <c r="G2137" t="s">
        <v>202058</v>
      </c>
      <c r="H2137" t="s">
        <v>204551</v>
      </c>
      <c r="I2137">
        <v>24240</v>
      </c>
      <c r="J2137" t="s">
        <v>201793</v>
      </c>
      <c r="K2137" t="s">
        <v>204541</v>
      </c>
      <c r="L2137" t="s">
        <v>219601</v>
      </c>
    </row>
    <row r="2138" spans="1:12" x14ac:dyDescent="0.25">
      <c r="A2138" t="s">
        <v>41987</v>
      </c>
      <c r="B2138" t="s">
        <v>5</v>
      </c>
      <c r="C2138" t="s">
        <v>218768</v>
      </c>
      <c r="D2138">
        <v>5</v>
      </c>
      <c r="E2138" s="2">
        <v>43265</v>
      </c>
      <c r="F2138">
        <v>28021</v>
      </c>
      <c r="G2138" t="s">
        <v>201787</v>
      </c>
      <c r="H2138" t="s">
        <v>204541</v>
      </c>
      <c r="I2138">
        <v>87360</v>
      </c>
      <c r="J2138" t="s">
        <v>202298</v>
      </c>
      <c r="K2138" t="s">
        <v>204537</v>
      </c>
      <c r="L2138" t="s">
        <v>219476</v>
      </c>
    </row>
    <row r="2139" spans="1:12" x14ac:dyDescent="0.25">
      <c r="A2139" t="s">
        <v>69322</v>
      </c>
      <c r="B2139" t="s">
        <v>5</v>
      </c>
      <c r="C2139" t="s">
        <v>218018</v>
      </c>
      <c r="D2139">
        <v>5</v>
      </c>
      <c r="E2139" s="2">
        <v>43307</v>
      </c>
      <c r="F2139">
        <v>2134</v>
      </c>
      <c r="G2139" t="s">
        <v>201736</v>
      </c>
      <c r="H2139" t="s">
        <v>204537</v>
      </c>
      <c r="I2139">
        <v>9981</v>
      </c>
      <c r="J2139" t="s">
        <v>201855</v>
      </c>
      <c r="K2139" t="s">
        <v>204537</v>
      </c>
      <c r="L2139" t="s">
        <v>219477</v>
      </c>
    </row>
    <row r="2140" spans="1:12" x14ac:dyDescent="0.25">
      <c r="A2140" t="s">
        <v>146336</v>
      </c>
      <c r="B2140" t="s">
        <v>5</v>
      </c>
      <c r="C2140" t="s">
        <v>217921</v>
      </c>
      <c r="D2140">
        <v>5</v>
      </c>
      <c r="E2140" s="2">
        <v>42662</v>
      </c>
      <c r="F2140">
        <v>5074</v>
      </c>
      <c r="G2140" t="s">
        <v>201736</v>
      </c>
      <c r="H2140" t="s">
        <v>204537</v>
      </c>
      <c r="I2140">
        <v>1127</v>
      </c>
      <c r="J2140" t="s">
        <v>201736</v>
      </c>
      <c r="K2140" t="s">
        <v>204537</v>
      </c>
      <c r="L2140" t="s">
        <v>219477</v>
      </c>
    </row>
    <row r="2141" spans="1:12" x14ac:dyDescent="0.25">
      <c r="A2141" t="s">
        <v>50628</v>
      </c>
      <c r="B2141" t="s">
        <v>5</v>
      </c>
      <c r="C2141" t="s">
        <v>217920</v>
      </c>
      <c r="D2141">
        <v>5</v>
      </c>
      <c r="E2141" s="2">
        <v>43217</v>
      </c>
      <c r="F2141">
        <v>4815</v>
      </c>
      <c r="G2141" t="s">
        <v>201736</v>
      </c>
      <c r="H2141" t="s">
        <v>204537</v>
      </c>
      <c r="I2141">
        <v>18701</v>
      </c>
      <c r="J2141" t="s">
        <v>202049</v>
      </c>
      <c r="K2141" t="s">
        <v>204537</v>
      </c>
      <c r="L2141" t="s">
        <v>219477</v>
      </c>
    </row>
    <row r="2142" spans="1:12" x14ac:dyDescent="0.25">
      <c r="A2142" t="s">
        <v>14840</v>
      </c>
      <c r="B2142" t="s">
        <v>5</v>
      </c>
      <c r="C2142" t="s">
        <v>218861</v>
      </c>
      <c r="D2142">
        <v>1</v>
      </c>
      <c r="E2142" s="2">
        <v>42993</v>
      </c>
      <c r="F2142">
        <v>22775</v>
      </c>
      <c r="G2142" t="s">
        <v>201744</v>
      </c>
      <c r="H2142" t="s">
        <v>204541</v>
      </c>
      <c r="I2142">
        <v>7122</v>
      </c>
      <c r="J2142" t="s">
        <v>201748</v>
      </c>
      <c r="K2142" t="s">
        <v>204537</v>
      </c>
      <c r="L2142" t="s">
        <v>219476</v>
      </c>
    </row>
    <row r="2143" spans="1:12" x14ac:dyDescent="0.25">
      <c r="A2143" t="s">
        <v>122525</v>
      </c>
      <c r="B2143" t="s">
        <v>5</v>
      </c>
      <c r="C2143" t="s">
        <v>217507</v>
      </c>
      <c r="D2143">
        <v>5</v>
      </c>
      <c r="E2143" s="2">
        <v>43211</v>
      </c>
      <c r="F2143">
        <v>12280</v>
      </c>
      <c r="G2143" t="s">
        <v>201779</v>
      </c>
      <c r="H2143" t="s">
        <v>204537</v>
      </c>
      <c r="I2143">
        <v>3124</v>
      </c>
      <c r="J2143" t="s">
        <v>201736</v>
      </c>
      <c r="K2143" t="s">
        <v>204537</v>
      </c>
      <c r="L2143" t="s">
        <v>2194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5B93C-496B-4B7C-8A90-EE728FA5A435}">
  <sheetPr>
    <tabColor rgb="FF92D050"/>
  </sheetPr>
  <dimension ref="A1:L10584"/>
  <sheetViews>
    <sheetView topLeftCell="D1" workbookViewId="0">
      <selection activeCell="J15" sqref="J15"/>
    </sheetView>
  </sheetViews>
  <sheetFormatPr defaultRowHeight="15" x14ac:dyDescent="0.25"/>
  <cols>
    <col min="1" max="1" width="10.7109375" customWidth="1"/>
    <col min="2" max="2" width="14.140625" customWidth="1"/>
    <col min="3" max="3" width="14.28515625" customWidth="1"/>
    <col min="4" max="4" width="23.140625" style="2" customWidth="1"/>
    <col min="5" max="5" width="20.28515625" customWidth="1"/>
    <col min="6" max="6" width="15.5703125" customWidth="1"/>
    <col min="7" max="7" width="16.85546875" customWidth="1"/>
    <col min="8" max="8" width="35.28515625" bestFit="1" customWidth="1"/>
    <col min="9" max="9" width="17" customWidth="1"/>
    <col min="10" max="10" width="12.28515625" customWidth="1"/>
    <col min="11" max="11" width="13.5703125" customWidth="1"/>
    <col min="12" max="12" width="22.85546875" customWidth="1"/>
  </cols>
  <sheetData>
    <row r="1" spans="1:12" x14ac:dyDescent="0.25">
      <c r="A1" t="s">
        <v>0</v>
      </c>
      <c r="B1" t="s">
        <v>1</v>
      </c>
      <c r="C1" t="s">
        <v>2</v>
      </c>
      <c r="D1" s="2" t="s">
        <v>219764</v>
      </c>
      <c r="E1" t="s">
        <v>219473</v>
      </c>
      <c r="F1" t="s">
        <v>201732</v>
      </c>
      <c r="G1" t="s">
        <v>201733</v>
      </c>
      <c r="H1" t="s">
        <v>219797</v>
      </c>
      <c r="I1" t="s">
        <v>219474</v>
      </c>
      <c r="J1" t="s">
        <v>219401</v>
      </c>
      <c r="K1" t="s">
        <v>219402</v>
      </c>
      <c r="L1" t="s">
        <v>219475</v>
      </c>
    </row>
    <row r="2" spans="1:12" x14ac:dyDescent="0.25">
      <c r="A2" t="s">
        <v>173287</v>
      </c>
      <c r="B2" t="s">
        <v>173288</v>
      </c>
      <c r="C2" t="s">
        <v>5</v>
      </c>
      <c r="D2" s="2">
        <v>42991</v>
      </c>
      <c r="E2">
        <v>28013</v>
      </c>
      <c r="F2" t="s">
        <v>201787</v>
      </c>
      <c r="G2" t="s">
        <v>204541</v>
      </c>
      <c r="H2" t="str">
        <f>order_states[[#This Row],[customer_state]]&amp;"-"&amp;order_states[[#This Row],[customer_city]]</f>
        <v>Rio de Janeiro-campos dos goytacazes</v>
      </c>
      <c r="I2">
        <v>27277</v>
      </c>
      <c r="J2" t="s">
        <v>201893</v>
      </c>
      <c r="K2" t="s">
        <v>204537</v>
      </c>
      <c r="L2" t="s">
        <v>219476</v>
      </c>
    </row>
    <row r="3" spans="1:12" x14ac:dyDescent="0.25">
      <c r="A3" t="s">
        <v>149123</v>
      </c>
      <c r="B3" t="s">
        <v>149124</v>
      </c>
      <c r="C3" t="s">
        <v>5</v>
      </c>
      <c r="D3" s="2">
        <v>42939</v>
      </c>
      <c r="E3">
        <v>25240</v>
      </c>
      <c r="F3" t="s">
        <v>201860</v>
      </c>
      <c r="G3" t="s">
        <v>204541</v>
      </c>
      <c r="H3" t="str">
        <f>order_states[[#This Row],[customer_state]]&amp;"-"&amp;order_states[[#This Row],[customer_city]]</f>
        <v>Rio de Janeiro-duque de caxias</v>
      </c>
      <c r="I3">
        <v>27277</v>
      </c>
      <c r="J3" t="s">
        <v>201893</v>
      </c>
      <c r="K3" t="s">
        <v>204537</v>
      </c>
      <c r="L3" t="s">
        <v>219476</v>
      </c>
    </row>
    <row r="4" spans="1:12" x14ac:dyDescent="0.25">
      <c r="A4" t="s">
        <v>33265</v>
      </c>
      <c r="B4" t="s">
        <v>33266</v>
      </c>
      <c r="C4" t="s">
        <v>5</v>
      </c>
      <c r="D4" s="2">
        <v>43055</v>
      </c>
      <c r="E4">
        <v>6519</v>
      </c>
      <c r="F4" t="s">
        <v>202070</v>
      </c>
      <c r="G4" t="s">
        <v>204537</v>
      </c>
      <c r="H4" t="str">
        <f>order_states[[#This Row],[customer_state]]&amp;"-"&amp;order_states[[#This Row],[customer_city]]</f>
        <v>Sao Paulo-santana de parnaiba</v>
      </c>
      <c r="I4">
        <v>1026</v>
      </c>
      <c r="J4" t="s">
        <v>201736</v>
      </c>
      <c r="K4" t="s">
        <v>204537</v>
      </c>
      <c r="L4" t="s">
        <v>219477</v>
      </c>
    </row>
    <row r="5" spans="1:12" x14ac:dyDescent="0.25">
      <c r="A5" t="s">
        <v>33712</v>
      </c>
      <c r="B5" t="s">
        <v>33713</v>
      </c>
      <c r="C5" t="s">
        <v>5</v>
      </c>
      <c r="D5" s="2">
        <v>42957</v>
      </c>
      <c r="E5">
        <v>93010</v>
      </c>
      <c r="F5" t="s">
        <v>202274</v>
      </c>
      <c r="G5" t="s">
        <v>204542</v>
      </c>
      <c r="H5" t="str">
        <f>order_states[[#This Row],[customer_state]]&amp;"-"&amp;order_states[[#This Row],[customer_city]]</f>
        <v>Rio Grande do Sul-sao leopoldo</v>
      </c>
      <c r="I5">
        <v>27277</v>
      </c>
      <c r="J5" t="s">
        <v>201893</v>
      </c>
      <c r="K5" t="s">
        <v>204537</v>
      </c>
      <c r="L5" t="s">
        <v>219478</v>
      </c>
    </row>
    <row r="6" spans="1:12" x14ac:dyDescent="0.25">
      <c r="A6" t="s">
        <v>2079</v>
      </c>
      <c r="B6" t="s">
        <v>2080</v>
      </c>
      <c r="C6" t="s">
        <v>5</v>
      </c>
      <c r="D6" s="2">
        <v>42867</v>
      </c>
      <c r="E6">
        <v>8599</v>
      </c>
      <c r="F6" t="s">
        <v>201926</v>
      </c>
      <c r="G6" t="s">
        <v>204537</v>
      </c>
      <c r="H6" t="str">
        <f>order_states[[#This Row],[customer_state]]&amp;"-"&amp;order_states[[#This Row],[customer_city]]</f>
        <v>Sao Paulo-itaquaquecetuba</v>
      </c>
      <c r="I6">
        <v>94451</v>
      </c>
      <c r="J6" t="s">
        <v>202148</v>
      </c>
      <c r="K6" t="s">
        <v>204542</v>
      </c>
      <c r="L6" t="s">
        <v>219479</v>
      </c>
    </row>
    <row r="7" spans="1:12" x14ac:dyDescent="0.25">
      <c r="A7" t="s">
        <v>10183</v>
      </c>
      <c r="B7" t="s">
        <v>10184</v>
      </c>
      <c r="C7" t="s">
        <v>5</v>
      </c>
      <c r="D7" s="2">
        <v>42955</v>
      </c>
      <c r="E7">
        <v>24060</v>
      </c>
      <c r="F7" t="s">
        <v>201793</v>
      </c>
      <c r="G7" t="s">
        <v>204541</v>
      </c>
      <c r="H7" t="str">
        <f>order_states[[#This Row],[customer_state]]&amp;"-"&amp;order_states[[#This Row],[customer_city]]</f>
        <v>Rio de Janeiro-niteroi</v>
      </c>
      <c r="I7">
        <v>27277</v>
      </c>
      <c r="J7" t="s">
        <v>201893</v>
      </c>
      <c r="K7" t="s">
        <v>204537</v>
      </c>
      <c r="L7" t="s">
        <v>219476</v>
      </c>
    </row>
    <row r="8" spans="1:12" x14ac:dyDescent="0.25">
      <c r="A8" t="s">
        <v>179787</v>
      </c>
      <c r="B8" t="s">
        <v>179788</v>
      </c>
      <c r="C8" t="s">
        <v>5</v>
      </c>
      <c r="D8" s="2">
        <v>42871</v>
      </c>
      <c r="E8">
        <v>14409</v>
      </c>
      <c r="F8" t="s">
        <v>201734</v>
      </c>
      <c r="G8" t="s">
        <v>204537</v>
      </c>
      <c r="H8" t="str">
        <f>order_states[[#This Row],[customer_state]]&amp;"-"&amp;order_states[[#This Row],[customer_city]]</f>
        <v>Sao Paulo-franca</v>
      </c>
      <c r="I8">
        <v>8577</v>
      </c>
      <c r="J8" t="s">
        <v>201926</v>
      </c>
      <c r="K8" t="s">
        <v>204537</v>
      </c>
      <c r="L8" t="s">
        <v>219477</v>
      </c>
    </row>
    <row r="9" spans="1:12" x14ac:dyDescent="0.25">
      <c r="A9" t="s">
        <v>46649</v>
      </c>
      <c r="B9" t="s">
        <v>46650</v>
      </c>
      <c r="C9" t="s">
        <v>5</v>
      </c>
      <c r="D9" s="2">
        <v>43239</v>
      </c>
      <c r="E9">
        <v>1151</v>
      </c>
      <c r="F9" t="s">
        <v>201736</v>
      </c>
      <c r="G9" t="s">
        <v>204537</v>
      </c>
      <c r="H9" t="str">
        <f>order_states[[#This Row],[customer_state]]&amp;"-"&amp;order_states[[#This Row],[customer_city]]</f>
        <v>Sao Paulo-sao paulo</v>
      </c>
      <c r="I9">
        <v>8577</v>
      </c>
      <c r="J9" t="s">
        <v>201926</v>
      </c>
      <c r="K9" t="s">
        <v>204537</v>
      </c>
      <c r="L9" t="s">
        <v>219477</v>
      </c>
    </row>
    <row r="10" spans="1:12" x14ac:dyDescent="0.25">
      <c r="A10" t="s">
        <v>66158</v>
      </c>
      <c r="B10" t="s">
        <v>66159</v>
      </c>
      <c r="C10" t="s">
        <v>5</v>
      </c>
      <c r="D10" s="2">
        <v>43172</v>
      </c>
      <c r="E10">
        <v>8775</v>
      </c>
      <c r="F10" t="s">
        <v>201737</v>
      </c>
      <c r="G10" t="s">
        <v>204537</v>
      </c>
      <c r="H10" t="str">
        <f>order_states[[#This Row],[customer_state]]&amp;"-"&amp;order_states[[#This Row],[customer_city]]</f>
        <v>Sao Paulo-mogi das cruzes</v>
      </c>
      <c r="I10">
        <v>8577</v>
      </c>
      <c r="J10" t="s">
        <v>201926</v>
      </c>
      <c r="K10" t="s">
        <v>204537</v>
      </c>
      <c r="L10" t="s">
        <v>219477</v>
      </c>
    </row>
    <row r="11" spans="1:12" x14ac:dyDescent="0.25">
      <c r="A11" t="s">
        <v>176868</v>
      </c>
      <c r="B11" t="s">
        <v>176869</v>
      </c>
      <c r="C11" t="s">
        <v>5</v>
      </c>
      <c r="D11" s="2">
        <v>43166</v>
      </c>
      <c r="E11">
        <v>27213</v>
      </c>
      <c r="F11" t="s">
        <v>201893</v>
      </c>
      <c r="G11" t="s">
        <v>204541</v>
      </c>
      <c r="H11" t="str">
        <f>order_states[[#This Row],[customer_state]]&amp;"-"&amp;order_states[[#This Row],[customer_city]]</f>
        <v>Rio de Janeiro-volta redonda</v>
      </c>
      <c r="I11">
        <v>8577</v>
      </c>
      <c r="J11" t="s">
        <v>201926</v>
      </c>
      <c r="K11" t="s">
        <v>204537</v>
      </c>
      <c r="L11" t="s">
        <v>219476</v>
      </c>
    </row>
    <row r="12" spans="1:12" x14ac:dyDescent="0.25">
      <c r="A12" t="s">
        <v>45579</v>
      </c>
      <c r="B12" t="s">
        <v>45580</v>
      </c>
      <c r="C12" t="s">
        <v>5</v>
      </c>
      <c r="D12" s="2">
        <v>43289</v>
      </c>
      <c r="E12">
        <v>65075</v>
      </c>
      <c r="F12" t="s">
        <v>201761</v>
      </c>
      <c r="G12" t="s">
        <v>204547</v>
      </c>
      <c r="H12" t="str">
        <f>order_states[[#This Row],[customer_state]]&amp;"-"&amp;order_states[[#This Row],[customer_city]]</f>
        <v>Maranhao-sao luis</v>
      </c>
      <c r="I12">
        <v>8577</v>
      </c>
      <c r="J12" t="s">
        <v>201926</v>
      </c>
      <c r="K12" t="s">
        <v>204537</v>
      </c>
      <c r="L12" t="s">
        <v>219480</v>
      </c>
    </row>
    <row r="13" spans="1:12" x14ac:dyDescent="0.25">
      <c r="A13" t="s">
        <v>91845</v>
      </c>
      <c r="B13" t="s">
        <v>91846</v>
      </c>
      <c r="C13" t="s">
        <v>5</v>
      </c>
      <c r="D13" s="2">
        <v>43290</v>
      </c>
      <c r="E13">
        <v>5821</v>
      </c>
      <c r="F13" t="s">
        <v>201736</v>
      </c>
      <c r="G13" t="s">
        <v>204537</v>
      </c>
      <c r="H13" t="str">
        <f>order_states[[#This Row],[customer_state]]&amp;"-"&amp;order_states[[#This Row],[customer_city]]</f>
        <v>Sao Paulo-sao paulo</v>
      </c>
      <c r="I13">
        <v>2016</v>
      </c>
      <c r="J13" t="s">
        <v>201736</v>
      </c>
      <c r="K13" t="s">
        <v>204537</v>
      </c>
      <c r="L13" t="s">
        <v>219477</v>
      </c>
    </row>
    <row r="14" spans="1:12" x14ac:dyDescent="0.25">
      <c r="A14" t="s">
        <v>20027</v>
      </c>
      <c r="B14" t="s">
        <v>20028</v>
      </c>
      <c r="C14" t="s">
        <v>5</v>
      </c>
      <c r="D14" s="2">
        <v>43300</v>
      </c>
      <c r="E14">
        <v>17063</v>
      </c>
      <c r="F14" t="s">
        <v>201887</v>
      </c>
      <c r="G14" t="s">
        <v>204537</v>
      </c>
      <c r="H14" t="str">
        <f>order_states[[#This Row],[customer_state]]&amp;"-"&amp;order_states[[#This Row],[customer_city]]</f>
        <v>Sao Paulo-bauru</v>
      </c>
      <c r="I14">
        <v>8577</v>
      </c>
      <c r="J14" t="s">
        <v>201926</v>
      </c>
      <c r="K14" t="s">
        <v>204537</v>
      </c>
      <c r="L14" t="s">
        <v>219477</v>
      </c>
    </row>
    <row r="15" spans="1:12" x14ac:dyDescent="0.25">
      <c r="A15" t="s">
        <v>98106</v>
      </c>
      <c r="B15" t="s">
        <v>98107</v>
      </c>
      <c r="C15" t="s">
        <v>5</v>
      </c>
      <c r="D15" s="2">
        <v>42827</v>
      </c>
      <c r="E15">
        <v>90010</v>
      </c>
      <c r="F15" t="s">
        <v>201776</v>
      </c>
      <c r="G15" t="s">
        <v>204542</v>
      </c>
      <c r="H15" t="str">
        <f>order_states[[#This Row],[customer_state]]&amp;"-"&amp;order_states[[#This Row],[customer_city]]</f>
        <v>Rio Grande do Sul-porto alegre</v>
      </c>
      <c r="I15">
        <v>8577</v>
      </c>
      <c r="J15" t="s">
        <v>201926</v>
      </c>
      <c r="K15" t="s">
        <v>204537</v>
      </c>
      <c r="L15" t="s">
        <v>219478</v>
      </c>
    </row>
    <row r="16" spans="1:12" x14ac:dyDescent="0.25">
      <c r="A16" t="s">
        <v>5245</v>
      </c>
      <c r="B16" t="s">
        <v>5246</v>
      </c>
      <c r="C16" t="s">
        <v>5</v>
      </c>
      <c r="D16" s="2">
        <v>42999</v>
      </c>
      <c r="E16">
        <v>71936</v>
      </c>
      <c r="F16" t="s">
        <v>201774</v>
      </c>
      <c r="G16" t="s">
        <v>204550</v>
      </c>
      <c r="H16" t="str">
        <f>order_states[[#This Row],[customer_state]]&amp;"-"&amp;order_states[[#This Row],[customer_city]]</f>
        <v>Distrito Federal-brasilia</v>
      </c>
      <c r="I16">
        <v>8577</v>
      </c>
      <c r="J16" t="s">
        <v>201926</v>
      </c>
      <c r="K16" t="s">
        <v>204537</v>
      </c>
      <c r="L16" t="s">
        <v>219481</v>
      </c>
    </row>
    <row r="17" spans="1:12" x14ac:dyDescent="0.25">
      <c r="A17" t="s">
        <v>3787</v>
      </c>
      <c r="B17" t="s">
        <v>3788</v>
      </c>
      <c r="C17" t="s">
        <v>5</v>
      </c>
      <c r="D17" s="2">
        <v>43231</v>
      </c>
      <c r="E17">
        <v>6381</v>
      </c>
      <c r="F17" t="s">
        <v>201798</v>
      </c>
      <c r="G17" t="s">
        <v>204537</v>
      </c>
      <c r="H17" t="str">
        <f>order_states[[#This Row],[customer_state]]&amp;"-"&amp;order_states[[#This Row],[customer_city]]</f>
        <v>Sao Paulo-carapicuiba</v>
      </c>
      <c r="I17">
        <v>13320</v>
      </c>
      <c r="J17" t="s">
        <v>201777</v>
      </c>
      <c r="K17" t="s">
        <v>204537</v>
      </c>
      <c r="L17" t="s">
        <v>219477</v>
      </c>
    </row>
    <row r="18" spans="1:12" x14ac:dyDescent="0.25">
      <c r="A18" t="s">
        <v>146030</v>
      </c>
      <c r="B18" t="s">
        <v>146031</v>
      </c>
      <c r="C18" t="s">
        <v>5</v>
      </c>
      <c r="D18" s="2">
        <v>42917</v>
      </c>
      <c r="E18">
        <v>35160</v>
      </c>
      <c r="F18" t="s">
        <v>201827</v>
      </c>
      <c r="G18" t="s">
        <v>204539</v>
      </c>
      <c r="H18" t="str">
        <f>order_states[[#This Row],[customer_state]]&amp;"-"&amp;order_states[[#This Row],[customer_city]]</f>
        <v>Minas Gerais-ipatinga</v>
      </c>
      <c r="I18">
        <v>8577</v>
      </c>
      <c r="J18" t="s">
        <v>201926</v>
      </c>
      <c r="K18" t="s">
        <v>204537</v>
      </c>
      <c r="L18" t="s">
        <v>219482</v>
      </c>
    </row>
    <row r="19" spans="1:12" x14ac:dyDescent="0.25">
      <c r="A19" t="s">
        <v>175890</v>
      </c>
      <c r="B19" t="s">
        <v>175891</v>
      </c>
      <c r="C19" t="s">
        <v>5</v>
      </c>
      <c r="D19" s="2">
        <v>42988</v>
      </c>
      <c r="E19">
        <v>6362</v>
      </c>
      <c r="F19" t="s">
        <v>201798</v>
      </c>
      <c r="G19" t="s">
        <v>204537</v>
      </c>
      <c r="H19" t="str">
        <f>order_states[[#This Row],[customer_state]]&amp;"-"&amp;order_states[[#This Row],[customer_city]]</f>
        <v>Sao Paulo-carapicuiba</v>
      </c>
      <c r="I19">
        <v>8577</v>
      </c>
      <c r="J19" t="s">
        <v>201926</v>
      </c>
      <c r="K19" t="s">
        <v>204537</v>
      </c>
      <c r="L19" t="s">
        <v>219477</v>
      </c>
    </row>
    <row r="20" spans="1:12" x14ac:dyDescent="0.25">
      <c r="A20" t="s">
        <v>8265</v>
      </c>
      <c r="B20" t="s">
        <v>8266</v>
      </c>
      <c r="C20" t="s">
        <v>5</v>
      </c>
      <c r="D20" s="2">
        <v>43275</v>
      </c>
      <c r="E20">
        <v>1527</v>
      </c>
      <c r="F20" t="s">
        <v>201736</v>
      </c>
      <c r="G20" t="s">
        <v>204537</v>
      </c>
      <c r="H20" t="str">
        <f>order_states[[#This Row],[customer_state]]&amp;"-"&amp;order_states[[#This Row],[customer_city]]</f>
        <v>Sao Paulo-sao paulo</v>
      </c>
      <c r="I20">
        <v>8577</v>
      </c>
      <c r="J20" t="s">
        <v>201926</v>
      </c>
      <c r="K20" t="s">
        <v>204537</v>
      </c>
      <c r="L20" t="s">
        <v>219477</v>
      </c>
    </row>
    <row r="21" spans="1:12" x14ac:dyDescent="0.25">
      <c r="A21" t="s">
        <v>116050</v>
      </c>
      <c r="B21" t="s">
        <v>116051</v>
      </c>
      <c r="C21" t="s">
        <v>5</v>
      </c>
      <c r="D21" s="2">
        <v>42921</v>
      </c>
      <c r="E21">
        <v>26545</v>
      </c>
      <c r="F21" t="s">
        <v>202508</v>
      </c>
      <c r="G21" t="s">
        <v>204541</v>
      </c>
      <c r="H21" t="str">
        <f>order_states[[#This Row],[customer_state]]&amp;"-"&amp;order_states[[#This Row],[customer_city]]</f>
        <v>Rio de Janeiro-nilopolis</v>
      </c>
      <c r="I21">
        <v>8577</v>
      </c>
      <c r="J21" t="s">
        <v>201926</v>
      </c>
      <c r="K21" t="s">
        <v>204537</v>
      </c>
      <c r="L21" t="s">
        <v>219476</v>
      </c>
    </row>
    <row r="22" spans="1:12" x14ac:dyDescent="0.25">
      <c r="A22" t="s">
        <v>146827</v>
      </c>
      <c r="B22" t="s">
        <v>146828</v>
      </c>
      <c r="C22" t="s">
        <v>5</v>
      </c>
      <c r="D22" s="2">
        <v>43315</v>
      </c>
      <c r="E22">
        <v>2018</v>
      </c>
      <c r="F22" t="s">
        <v>201736</v>
      </c>
      <c r="G22" t="s">
        <v>204537</v>
      </c>
      <c r="H22" t="str">
        <f>order_states[[#This Row],[customer_state]]&amp;"-"&amp;order_states[[#This Row],[customer_city]]</f>
        <v>Sao Paulo-sao paulo</v>
      </c>
      <c r="I22">
        <v>13330</v>
      </c>
      <c r="J22" t="s">
        <v>202016</v>
      </c>
      <c r="K22" t="s">
        <v>204537</v>
      </c>
      <c r="L22" t="s">
        <v>219477</v>
      </c>
    </row>
    <row r="23" spans="1:12" x14ac:dyDescent="0.25">
      <c r="A23" t="s">
        <v>90090</v>
      </c>
      <c r="B23" t="s">
        <v>90091</v>
      </c>
      <c r="C23" t="s">
        <v>5</v>
      </c>
      <c r="D23" s="2">
        <v>43067</v>
      </c>
      <c r="E23">
        <v>21010</v>
      </c>
      <c r="F23" t="s">
        <v>201744</v>
      </c>
      <c r="G23" t="s">
        <v>204541</v>
      </c>
      <c r="H23" t="str">
        <f>order_states[[#This Row],[customer_state]]&amp;"-"&amp;order_states[[#This Row],[customer_city]]</f>
        <v>Rio de Janeiro-rio de janeiro</v>
      </c>
      <c r="I23">
        <v>8577</v>
      </c>
      <c r="J23" t="s">
        <v>201926</v>
      </c>
      <c r="K23" t="s">
        <v>204537</v>
      </c>
      <c r="L23" t="s">
        <v>219476</v>
      </c>
    </row>
    <row r="24" spans="1:12" x14ac:dyDescent="0.25">
      <c r="A24" t="s">
        <v>84026</v>
      </c>
      <c r="B24" t="s">
        <v>84027</v>
      </c>
      <c r="C24" t="s">
        <v>5</v>
      </c>
      <c r="D24" s="2">
        <v>43213</v>
      </c>
      <c r="E24">
        <v>34004</v>
      </c>
      <c r="F24" t="s">
        <v>201962</v>
      </c>
      <c r="G24" t="s">
        <v>204539</v>
      </c>
      <c r="H24" t="str">
        <f>order_states[[#This Row],[customer_state]]&amp;"-"&amp;order_states[[#This Row],[customer_city]]</f>
        <v>Minas Gerais-nova lima</v>
      </c>
      <c r="I24">
        <v>13930</v>
      </c>
      <c r="J24" t="s">
        <v>203027</v>
      </c>
      <c r="K24" t="s">
        <v>204537</v>
      </c>
      <c r="L24" t="s">
        <v>219482</v>
      </c>
    </row>
    <row r="25" spans="1:12" x14ac:dyDescent="0.25">
      <c r="A25" t="s">
        <v>106962</v>
      </c>
      <c r="B25" t="s">
        <v>106963</v>
      </c>
      <c r="C25" t="s">
        <v>5</v>
      </c>
      <c r="D25" s="2">
        <v>43202</v>
      </c>
      <c r="E25">
        <v>96450</v>
      </c>
      <c r="F25" t="s">
        <v>203972</v>
      </c>
      <c r="G25" t="s">
        <v>204542</v>
      </c>
      <c r="H25" t="str">
        <f>order_states[[#This Row],[customer_state]]&amp;"-"&amp;order_states[[#This Row],[customer_city]]</f>
        <v>Rio Grande do Sul-dom pedrito</v>
      </c>
      <c r="I25">
        <v>8577</v>
      </c>
      <c r="J25" t="s">
        <v>201926</v>
      </c>
      <c r="K25" t="s">
        <v>204537</v>
      </c>
      <c r="L25" t="s">
        <v>219478</v>
      </c>
    </row>
    <row r="26" spans="1:12" x14ac:dyDescent="0.25">
      <c r="A26" t="s">
        <v>10922</v>
      </c>
      <c r="B26" t="s">
        <v>10923</v>
      </c>
      <c r="C26" t="s">
        <v>5</v>
      </c>
      <c r="D26" s="2">
        <v>43149</v>
      </c>
      <c r="E26">
        <v>7600</v>
      </c>
      <c r="F26" t="s">
        <v>202047</v>
      </c>
      <c r="G26" t="s">
        <v>204537</v>
      </c>
      <c r="H26" t="str">
        <f>order_states[[#This Row],[customer_state]]&amp;"-"&amp;order_states[[#This Row],[customer_city]]</f>
        <v>Sao Paulo-mairipora</v>
      </c>
      <c r="I26">
        <v>13484</v>
      </c>
      <c r="J26" t="s">
        <v>202005</v>
      </c>
      <c r="K26" t="s">
        <v>204537</v>
      </c>
      <c r="L26" t="s">
        <v>219477</v>
      </c>
    </row>
    <row r="27" spans="1:12" x14ac:dyDescent="0.25">
      <c r="A27" t="s">
        <v>184175</v>
      </c>
      <c r="B27" t="s">
        <v>184176</v>
      </c>
      <c r="C27" t="s">
        <v>5</v>
      </c>
      <c r="D27" s="2">
        <v>43137</v>
      </c>
      <c r="E27">
        <v>13484</v>
      </c>
      <c r="F27" t="s">
        <v>202005</v>
      </c>
      <c r="G27" t="s">
        <v>204537</v>
      </c>
      <c r="H27" t="str">
        <f>order_states[[#This Row],[customer_state]]&amp;"-"&amp;order_states[[#This Row],[customer_city]]</f>
        <v>Sao Paulo-limeira</v>
      </c>
      <c r="I27">
        <v>8577</v>
      </c>
      <c r="J27" t="s">
        <v>201926</v>
      </c>
      <c r="K27" t="s">
        <v>204537</v>
      </c>
      <c r="L27" t="s">
        <v>219477</v>
      </c>
    </row>
    <row r="28" spans="1:12" x14ac:dyDescent="0.25">
      <c r="A28" t="s">
        <v>33800</v>
      </c>
      <c r="B28" t="s">
        <v>33801</v>
      </c>
      <c r="C28" t="s">
        <v>5</v>
      </c>
      <c r="D28" s="2">
        <v>42944</v>
      </c>
      <c r="E28">
        <v>24220</v>
      </c>
      <c r="F28" t="s">
        <v>201793</v>
      </c>
      <c r="G28" t="s">
        <v>204541</v>
      </c>
      <c r="H28" t="str">
        <f>order_states[[#This Row],[customer_state]]&amp;"-"&amp;order_states[[#This Row],[customer_city]]</f>
        <v>Rio de Janeiro-niteroi</v>
      </c>
      <c r="I28">
        <v>8577</v>
      </c>
      <c r="J28" t="s">
        <v>201926</v>
      </c>
      <c r="K28" t="s">
        <v>204537</v>
      </c>
      <c r="L28" t="s">
        <v>219476</v>
      </c>
    </row>
    <row r="29" spans="1:12" x14ac:dyDescent="0.25">
      <c r="A29" t="s">
        <v>147337</v>
      </c>
      <c r="B29" t="s">
        <v>147338</v>
      </c>
      <c r="C29" t="s">
        <v>5</v>
      </c>
      <c r="D29" s="2">
        <v>43037</v>
      </c>
      <c r="E29">
        <v>28655</v>
      </c>
      <c r="F29" t="s">
        <v>202391</v>
      </c>
      <c r="G29" t="s">
        <v>204541</v>
      </c>
      <c r="H29" t="str">
        <f>order_states[[#This Row],[customer_state]]&amp;"-"&amp;order_states[[#This Row],[customer_city]]</f>
        <v>Rio de Janeiro-monnerat</v>
      </c>
      <c r="I29">
        <v>8577</v>
      </c>
      <c r="J29" t="s">
        <v>201926</v>
      </c>
      <c r="K29" t="s">
        <v>204537</v>
      </c>
      <c r="L29" t="s">
        <v>219476</v>
      </c>
    </row>
    <row r="30" spans="1:12" x14ac:dyDescent="0.25">
      <c r="A30" t="s">
        <v>61538</v>
      </c>
      <c r="B30" t="s">
        <v>61539</v>
      </c>
      <c r="C30" t="s">
        <v>5</v>
      </c>
      <c r="D30" s="2">
        <v>43133</v>
      </c>
      <c r="E30">
        <v>4342</v>
      </c>
      <c r="F30" t="s">
        <v>201736</v>
      </c>
      <c r="G30" t="s">
        <v>204537</v>
      </c>
      <c r="H30" t="str">
        <f>order_states[[#This Row],[customer_state]]&amp;"-"&amp;order_states[[#This Row],[customer_city]]</f>
        <v>Sao Paulo-sao paulo</v>
      </c>
      <c r="I30">
        <v>8577</v>
      </c>
      <c r="J30" t="s">
        <v>201926</v>
      </c>
      <c r="K30" t="s">
        <v>204537</v>
      </c>
      <c r="L30" t="s">
        <v>219477</v>
      </c>
    </row>
    <row r="31" spans="1:12" x14ac:dyDescent="0.25">
      <c r="A31" t="s">
        <v>180637</v>
      </c>
      <c r="B31" t="s">
        <v>180638</v>
      </c>
      <c r="C31" t="s">
        <v>5</v>
      </c>
      <c r="D31" s="2">
        <v>43184</v>
      </c>
      <c r="E31">
        <v>6810</v>
      </c>
      <c r="F31" t="s">
        <v>202004</v>
      </c>
      <c r="G31" t="s">
        <v>204537</v>
      </c>
      <c r="H31" t="str">
        <f>order_states[[#This Row],[customer_state]]&amp;"-"&amp;order_states[[#This Row],[customer_city]]</f>
        <v>Sao Paulo-embu das artes</v>
      </c>
      <c r="I31">
        <v>8577</v>
      </c>
      <c r="J31" t="s">
        <v>201926</v>
      </c>
      <c r="K31" t="s">
        <v>204537</v>
      </c>
      <c r="L31" t="s">
        <v>219477</v>
      </c>
    </row>
    <row r="32" spans="1:12" x14ac:dyDescent="0.25">
      <c r="A32" t="s">
        <v>164827</v>
      </c>
      <c r="B32" t="s">
        <v>164828</v>
      </c>
      <c r="C32" t="s">
        <v>5</v>
      </c>
      <c r="D32" s="2">
        <v>42900</v>
      </c>
      <c r="E32">
        <v>28909</v>
      </c>
      <c r="F32" t="s">
        <v>201803</v>
      </c>
      <c r="G32" t="s">
        <v>204541</v>
      </c>
      <c r="H32" t="str">
        <f>order_states[[#This Row],[customer_state]]&amp;"-"&amp;order_states[[#This Row],[customer_city]]</f>
        <v>Rio de Janeiro-cabo frio</v>
      </c>
      <c r="I32">
        <v>8577</v>
      </c>
      <c r="J32" t="s">
        <v>201926</v>
      </c>
      <c r="K32" t="s">
        <v>204537</v>
      </c>
      <c r="L32" t="s">
        <v>219476</v>
      </c>
    </row>
    <row r="33" spans="1:12" x14ac:dyDescent="0.25">
      <c r="A33" t="s">
        <v>31123</v>
      </c>
      <c r="B33" t="s">
        <v>31124</v>
      </c>
      <c r="C33" t="s">
        <v>5</v>
      </c>
      <c r="D33" s="2">
        <v>43163</v>
      </c>
      <c r="E33">
        <v>8080</v>
      </c>
      <c r="F33" t="s">
        <v>201736</v>
      </c>
      <c r="G33" t="s">
        <v>204537</v>
      </c>
      <c r="H33" t="str">
        <f>order_states[[#This Row],[customer_state]]&amp;"-"&amp;order_states[[#This Row],[customer_city]]</f>
        <v>Sao Paulo-sao paulo</v>
      </c>
      <c r="I33">
        <v>8577</v>
      </c>
      <c r="J33" t="s">
        <v>201926</v>
      </c>
      <c r="K33" t="s">
        <v>204537</v>
      </c>
      <c r="L33" t="s">
        <v>219477</v>
      </c>
    </row>
    <row r="34" spans="1:12" x14ac:dyDescent="0.25">
      <c r="A34" t="s">
        <v>133315</v>
      </c>
      <c r="B34" t="s">
        <v>133316</v>
      </c>
      <c r="C34" t="s">
        <v>5</v>
      </c>
      <c r="D34" s="2">
        <v>43168</v>
      </c>
      <c r="E34">
        <v>60175</v>
      </c>
      <c r="F34" t="s">
        <v>201773</v>
      </c>
      <c r="G34" t="s">
        <v>204548</v>
      </c>
      <c r="H34" t="str">
        <f>order_states[[#This Row],[customer_state]]&amp;"-"&amp;order_states[[#This Row],[customer_city]]</f>
        <v>Ceara-fortaleza</v>
      </c>
      <c r="I34">
        <v>8577</v>
      </c>
      <c r="J34" t="s">
        <v>201926</v>
      </c>
      <c r="K34" t="s">
        <v>204537</v>
      </c>
      <c r="L34" t="s">
        <v>219483</v>
      </c>
    </row>
    <row r="35" spans="1:12" x14ac:dyDescent="0.25">
      <c r="A35" t="s">
        <v>51479</v>
      </c>
      <c r="B35" t="s">
        <v>51480</v>
      </c>
      <c r="C35" t="s">
        <v>5</v>
      </c>
      <c r="D35" s="2">
        <v>43066</v>
      </c>
      <c r="E35">
        <v>9060</v>
      </c>
      <c r="F35" t="s">
        <v>201752</v>
      </c>
      <c r="G35" t="s">
        <v>204537</v>
      </c>
      <c r="H35" t="str">
        <f>order_states[[#This Row],[customer_state]]&amp;"-"&amp;order_states[[#This Row],[customer_city]]</f>
        <v>Sao Paulo-santo andre</v>
      </c>
      <c r="I35">
        <v>7135</v>
      </c>
      <c r="J35" t="s">
        <v>201748</v>
      </c>
      <c r="K35" t="s">
        <v>204537</v>
      </c>
      <c r="L35" t="s">
        <v>219477</v>
      </c>
    </row>
    <row r="36" spans="1:12" x14ac:dyDescent="0.25">
      <c r="A36" t="s">
        <v>131035</v>
      </c>
      <c r="B36" t="s">
        <v>131036</v>
      </c>
      <c r="C36" t="s">
        <v>5</v>
      </c>
      <c r="D36" s="2">
        <v>43159</v>
      </c>
      <c r="E36">
        <v>20755</v>
      </c>
      <c r="F36" t="s">
        <v>201744</v>
      </c>
      <c r="G36" t="s">
        <v>204541</v>
      </c>
      <c r="H36" t="str">
        <f>order_states[[#This Row],[customer_state]]&amp;"-"&amp;order_states[[#This Row],[customer_city]]</f>
        <v>Rio de Janeiro-rio de janeiro</v>
      </c>
      <c r="I36">
        <v>80330</v>
      </c>
      <c r="J36" t="s">
        <v>201741</v>
      </c>
      <c r="K36" t="s">
        <v>204540</v>
      </c>
      <c r="L36" t="s">
        <v>219484</v>
      </c>
    </row>
    <row r="37" spans="1:12" x14ac:dyDescent="0.25">
      <c r="A37" t="s">
        <v>683</v>
      </c>
      <c r="B37" t="s">
        <v>684</v>
      </c>
      <c r="C37" t="s">
        <v>5</v>
      </c>
      <c r="D37" s="2">
        <v>43176</v>
      </c>
      <c r="E37">
        <v>13306</v>
      </c>
      <c r="F37" t="s">
        <v>202608</v>
      </c>
      <c r="G37" t="s">
        <v>204537</v>
      </c>
      <c r="H37" t="str">
        <f>order_states[[#This Row],[customer_state]]&amp;"-"&amp;order_states[[#This Row],[customer_city]]</f>
        <v>Sao Paulo-itu</v>
      </c>
      <c r="I37">
        <v>8577</v>
      </c>
      <c r="J37" t="s">
        <v>201926</v>
      </c>
      <c r="K37" t="s">
        <v>204537</v>
      </c>
      <c r="L37" t="s">
        <v>219477</v>
      </c>
    </row>
    <row r="38" spans="1:12" x14ac:dyDescent="0.25">
      <c r="A38" t="s">
        <v>172473</v>
      </c>
      <c r="B38" t="s">
        <v>172474</v>
      </c>
      <c r="C38" t="s">
        <v>5</v>
      </c>
      <c r="D38" s="2">
        <v>42745</v>
      </c>
      <c r="E38">
        <v>29185</v>
      </c>
      <c r="F38" t="s">
        <v>204050</v>
      </c>
      <c r="G38" t="s">
        <v>204545</v>
      </c>
      <c r="H38" t="str">
        <f>order_states[[#This Row],[customer_state]]&amp;"-"&amp;order_states[[#This Row],[customer_city]]</f>
        <v>Espirito Santo-fundao</v>
      </c>
      <c r="I38">
        <v>14940</v>
      </c>
      <c r="J38" t="s">
        <v>202283</v>
      </c>
      <c r="K38" t="s">
        <v>204537</v>
      </c>
      <c r="L38" t="s">
        <v>219485</v>
      </c>
    </row>
    <row r="39" spans="1:12" x14ac:dyDescent="0.25">
      <c r="A39" t="s">
        <v>135079</v>
      </c>
      <c r="B39" t="s">
        <v>135080</v>
      </c>
      <c r="C39" t="s">
        <v>5</v>
      </c>
      <c r="D39" s="2">
        <v>42945</v>
      </c>
      <c r="E39">
        <v>91370</v>
      </c>
      <c r="F39" t="s">
        <v>201776</v>
      </c>
      <c r="G39" t="s">
        <v>204542</v>
      </c>
      <c r="H39" t="str">
        <f>order_states[[#This Row],[customer_state]]&amp;"-"&amp;order_states[[#This Row],[customer_city]]</f>
        <v>Rio Grande do Sul-porto alegre</v>
      </c>
      <c r="I39">
        <v>8577</v>
      </c>
      <c r="J39" t="s">
        <v>201926</v>
      </c>
      <c r="K39" t="s">
        <v>204537</v>
      </c>
      <c r="L39" t="s">
        <v>219478</v>
      </c>
    </row>
    <row r="40" spans="1:12" x14ac:dyDescent="0.25">
      <c r="A40" t="s">
        <v>82076</v>
      </c>
      <c r="B40" t="s">
        <v>82077</v>
      </c>
      <c r="C40" t="s">
        <v>5</v>
      </c>
      <c r="D40" s="2">
        <v>43227</v>
      </c>
      <c r="E40">
        <v>30421</v>
      </c>
      <c r="F40" t="s">
        <v>201742</v>
      </c>
      <c r="G40" t="s">
        <v>204539</v>
      </c>
      <c r="H40" t="str">
        <f>order_states[[#This Row],[customer_state]]&amp;"-"&amp;order_states[[#This Row],[customer_city]]</f>
        <v>Minas Gerais-belo horizonte</v>
      </c>
      <c r="I40">
        <v>9270</v>
      </c>
      <c r="J40" t="s">
        <v>201752</v>
      </c>
      <c r="K40" t="s">
        <v>204537</v>
      </c>
      <c r="L40" t="s">
        <v>219482</v>
      </c>
    </row>
    <row r="41" spans="1:12" x14ac:dyDescent="0.25">
      <c r="A41" t="s">
        <v>147760</v>
      </c>
      <c r="B41" t="s">
        <v>147761</v>
      </c>
      <c r="C41" t="s">
        <v>5</v>
      </c>
      <c r="D41" s="2">
        <v>42940</v>
      </c>
      <c r="E41">
        <v>15010</v>
      </c>
      <c r="F41" t="s">
        <v>201802</v>
      </c>
      <c r="G41" t="s">
        <v>204537</v>
      </c>
      <c r="H41" t="str">
        <f>order_states[[#This Row],[customer_state]]&amp;"-"&amp;order_states[[#This Row],[customer_city]]</f>
        <v>Sao Paulo-sao jose do rio preto</v>
      </c>
      <c r="I41">
        <v>8577</v>
      </c>
      <c r="J41" t="s">
        <v>201926</v>
      </c>
      <c r="K41" t="s">
        <v>204537</v>
      </c>
      <c r="L41" t="s">
        <v>219477</v>
      </c>
    </row>
    <row r="42" spans="1:12" x14ac:dyDescent="0.25">
      <c r="A42" t="s">
        <v>145144</v>
      </c>
      <c r="B42" t="s">
        <v>145145</v>
      </c>
      <c r="C42" t="s">
        <v>5</v>
      </c>
      <c r="D42" s="2">
        <v>42884</v>
      </c>
      <c r="E42">
        <v>29043</v>
      </c>
      <c r="F42" t="s">
        <v>202014</v>
      </c>
      <c r="G42" t="s">
        <v>204545</v>
      </c>
      <c r="H42" t="str">
        <f>order_states[[#This Row],[customer_state]]&amp;"-"&amp;order_states[[#This Row],[customer_city]]</f>
        <v>Espirito Santo-vitoria</v>
      </c>
      <c r="I42">
        <v>14940</v>
      </c>
      <c r="J42" t="s">
        <v>202283</v>
      </c>
      <c r="K42" t="s">
        <v>204537</v>
      </c>
      <c r="L42" t="s">
        <v>219485</v>
      </c>
    </row>
    <row r="43" spans="1:12" x14ac:dyDescent="0.25">
      <c r="A43" t="s">
        <v>17970</v>
      </c>
      <c r="B43" t="s">
        <v>17971</v>
      </c>
      <c r="C43" t="s">
        <v>5</v>
      </c>
      <c r="D43" s="2">
        <v>42647</v>
      </c>
      <c r="E43">
        <v>59152</v>
      </c>
      <c r="F43" t="s">
        <v>202058</v>
      </c>
      <c r="G43" t="s">
        <v>204551</v>
      </c>
      <c r="H43" t="str">
        <f>order_states[[#This Row],[customer_state]]&amp;"-"&amp;order_states[[#This Row],[customer_city]]</f>
        <v>Rio Grande do Norte-parnamirim</v>
      </c>
      <c r="I43">
        <v>80310</v>
      </c>
      <c r="J43" t="s">
        <v>201741</v>
      </c>
      <c r="K43" t="s">
        <v>204540</v>
      </c>
      <c r="L43" t="s">
        <v>219486</v>
      </c>
    </row>
    <row r="44" spans="1:12" x14ac:dyDescent="0.25">
      <c r="A44" t="s">
        <v>165340</v>
      </c>
      <c r="B44" t="s">
        <v>165341</v>
      </c>
      <c r="C44" t="s">
        <v>5</v>
      </c>
      <c r="D44" s="2">
        <v>43171</v>
      </c>
      <c r="E44">
        <v>35430</v>
      </c>
      <c r="F44" t="s">
        <v>201959</v>
      </c>
      <c r="G44" t="s">
        <v>204539</v>
      </c>
      <c r="H44" t="str">
        <f>order_states[[#This Row],[customer_state]]&amp;"-"&amp;order_states[[#This Row],[customer_city]]</f>
        <v>Minas Gerais-ponte nova</v>
      </c>
      <c r="I44">
        <v>89251</v>
      </c>
      <c r="J44" t="s">
        <v>201739</v>
      </c>
      <c r="K44" t="s">
        <v>204538</v>
      </c>
      <c r="L44" t="s">
        <v>219487</v>
      </c>
    </row>
    <row r="45" spans="1:12" x14ac:dyDescent="0.25">
      <c r="A45" t="s">
        <v>27477</v>
      </c>
      <c r="B45" t="s">
        <v>27478</v>
      </c>
      <c r="C45" t="s">
        <v>5</v>
      </c>
      <c r="D45" s="2">
        <v>43049</v>
      </c>
      <c r="E45">
        <v>4675</v>
      </c>
      <c r="F45" t="s">
        <v>201736</v>
      </c>
      <c r="G45" t="s">
        <v>204537</v>
      </c>
      <c r="H45" t="str">
        <f>order_states[[#This Row],[customer_state]]&amp;"-"&amp;order_states[[#This Row],[customer_city]]</f>
        <v>Sao Paulo-sao paulo</v>
      </c>
      <c r="I45">
        <v>8577</v>
      </c>
      <c r="J45" t="s">
        <v>201926</v>
      </c>
      <c r="K45" t="s">
        <v>204537</v>
      </c>
      <c r="L45" t="s">
        <v>219477</v>
      </c>
    </row>
    <row r="46" spans="1:12" x14ac:dyDescent="0.25">
      <c r="A46" t="s">
        <v>197007</v>
      </c>
      <c r="B46" t="s">
        <v>197008</v>
      </c>
      <c r="C46" t="s">
        <v>5</v>
      </c>
      <c r="D46" s="2">
        <v>42904</v>
      </c>
      <c r="E46">
        <v>74840</v>
      </c>
      <c r="F46" t="s">
        <v>201753</v>
      </c>
      <c r="G46" t="s">
        <v>204544</v>
      </c>
      <c r="H46" t="str">
        <f>order_states[[#This Row],[customer_state]]&amp;"-"&amp;order_states[[#This Row],[customer_city]]</f>
        <v>Goias-goiania</v>
      </c>
      <c r="I46">
        <v>8577</v>
      </c>
      <c r="J46" t="s">
        <v>201926</v>
      </c>
      <c r="K46" t="s">
        <v>204537</v>
      </c>
      <c r="L46" t="s">
        <v>219488</v>
      </c>
    </row>
    <row r="47" spans="1:12" x14ac:dyDescent="0.25">
      <c r="A47" t="s">
        <v>91798</v>
      </c>
      <c r="B47" t="s">
        <v>91799</v>
      </c>
      <c r="C47" t="s">
        <v>5</v>
      </c>
      <c r="D47" s="2">
        <v>43303</v>
      </c>
      <c r="E47">
        <v>15600</v>
      </c>
      <c r="F47" t="s">
        <v>202427</v>
      </c>
      <c r="G47" t="s">
        <v>204537</v>
      </c>
      <c r="H47" t="str">
        <f>order_states[[#This Row],[customer_state]]&amp;"-"&amp;order_states[[#This Row],[customer_city]]</f>
        <v>Sao Paulo-fernandopolis</v>
      </c>
      <c r="I47">
        <v>8577</v>
      </c>
      <c r="J47" t="s">
        <v>201926</v>
      </c>
      <c r="K47" t="s">
        <v>204537</v>
      </c>
      <c r="L47" t="s">
        <v>219477</v>
      </c>
    </row>
    <row r="48" spans="1:12" x14ac:dyDescent="0.25">
      <c r="A48" t="s">
        <v>923</v>
      </c>
      <c r="B48" t="s">
        <v>924</v>
      </c>
      <c r="C48" t="s">
        <v>5</v>
      </c>
      <c r="D48" s="2">
        <v>42884</v>
      </c>
      <c r="E48">
        <v>95880</v>
      </c>
      <c r="F48" t="s">
        <v>203485</v>
      </c>
      <c r="G48" t="s">
        <v>204542</v>
      </c>
      <c r="H48" t="str">
        <f>order_states[[#This Row],[customer_state]]&amp;"-"&amp;order_states[[#This Row],[customer_city]]</f>
        <v>Rio Grande do Sul-estrela</v>
      </c>
      <c r="I48">
        <v>8577</v>
      </c>
      <c r="J48" t="s">
        <v>201926</v>
      </c>
      <c r="K48" t="s">
        <v>204537</v>
      </c>
      <c r="L48" t="s">
        <v>219478</v>
      </c>
    </row>
    <row r="49" spans="1:12" x14ac:dyDescent="0.25">
      <c r="A49" t="s">
        <v>110633</v>
      </c>
      <c r="B49" t="s">
        <v>110634</v>
      </c>
      <c r="C49" t="s">
        <v>5</v>
      </c>
      <c r="D49" s="2">
        <v>42995</v>
      </c>
      <c r="E49">
        <v>3112</v>
      </c>
      <c r="F49" t="s">
        <v>201736</v>
      </c>
      <c r="G49" t="s">
        <v>204537</v>
      </c>
      <c r="H49" t="str">
        <f>order_states[[#This Row],[customer_state]]&amp;"-"&amp;order_states[[#This Row],[customer_city]]</f>
        <v>Sao Paulo-sao paulo</v>
      </c>
      <c r="I49">
        <v>14808</v>
      </c>
      <c r="J49" t="s">
        <v>201895</v>
      </c>
      <c r="K49" t="s">
        <v>204537</v>
      </c>
      <c r="L49" t="s">
        <v>219477</v>
      </c>
    </row>
    <row r="50" spans="1:12" x14ac:dyDescent="0.25">
      <c r="A50" t="s">
        <v>182101</v>
      </c>
      <c r="B50" t="s">
        <v>182102</v>
      </c>
      <c r="C50" t="s">
        <v>5</v>
      </c>
      <c r="D50" s="2">
        <v>43167</v>
      </c>
      <c r="E50">
        <v>19013</v>
      </c>
      <c r="F50" t="s">
        <v>202699</v>
      </c>
      <c r="G50" t="s">
        <v>204537</v>
      </c>
      <c r="H50" t="str">
        <f>order_states[[#This Row],[customer_state]]&amp;"-"&amp;order_states[[#This Row],[customer_city]]</f>
        <v>Sao Paulo-presidente prudente</v>
      </c>
      <c r="I50">
        <v>8577</v>
      </c>
      <c r="J50" t="s">
        <v>201926</v>
      </c>
      <c r="K50" t="s">
        <v>204537</v>
      </c>
      <c r="L50" t="s">
        <v>219477</v>
      </c>
    </row>
    <row r="51" spans="1:12" x14ac:dyDescent="0.25">
      <c r="A51" t="s">
        <v>111180</v>
      </c>
      <c r="B51" t="s">
        <v>111181</v>
      </c>
      <c r="C51" t="s">
        <v>5</v>
      </c>
      <c r="D51" s="2">
        <v>43160</v>
      </c>
      <c r="E51">
        <v>87900</v>
      </c>
      <c r="F51" t="s">
        <v>202011</v>
      </c>
      <c r="G51" t="s">
        <v>204540</v>
      </c>
      <c r="H51" t="str">
        <f>order_states[[#This Row],[customer_state]]&amp;"-"&amp;order_states[[#This Row],[customer_city]]</f>
        <v>Parana-loanda</v>
      </c>
      <c r="I51">
        <v>8577</v>
      </c>
      <c r="J51" t="s">
        <v>201926</v>
      </c>
      <c r="K51" t="s">
        <v>204537</v>
      </c>
      <c r="L51" t="s">
        <v>219489</v>
      </c>
    </row>
    <row r="52" spans="1:12" x14ac:dyDescent="0.25">
      <c r="A52" t="s">
        <v>109947</v>
      </c>
      <c r="B52" t="s">
        <v>109948</v>
      </c>
      <c r="C52" t="s">
        <v>5</v>
      </c>
      <c r="D52" s="2">
        <v>42901</v>
      </c>
      <c r="E52">
        <v>43700</v>
      </c>
      <c r="F52" t="s">
        <v>203072</v>
      </c>
      <c r="G52" t="s">
        <v>204546</v>
      </c>
      <c r="H52" t="str">
        <f>order_states[[#This Row],[customer_state]]&amp;"-"&amp;order_states[[#This Row],[customer_city]]</f>
        <v>Bahia-simoes filho</v>
      </c>
      <c r="I52">
        <v>11704</v>
      </c>
      <c r="J52" t="s">
        <v>202370</v>
      </c>
      <c r="K52" t="s">
        <v>204537</v>
      </c>
      <c r="L52" t="s">
        <v>219490</v>
      </c>
    </row>
    <row r="53" spans="1:12" x14ac:dyDescent="0.25">
      <c r="A53" t="s">
        <v>147733</v>
      </c>
      <c r="B53" t="s">
        <v>147734</v>
      </c>
      <c r="C53" t="s">
        <v>5</v>
      </c>
      <c r="D53" s="2">
        <v>43136</v>
      </c>
      <c r="E53">
        <v>64020</v>
      </c>
      <c r="F53" t="s">
        <v>202044</v>
      </c>
      <c r="G53" t="s">
        <v>204560</v>
      </c>
      <c r="H53" t="str">
        <f>order_states[[#This Row],[customer_state]]&amp;"-"&amp;order_states[[#This Row],[customer_city]]</f>
        <v>Piaui-teresina</v>
      </c>
      <c r="I53">
        <v>3569</v>
      </c>
      <c r="J53" t="s">
        <v>201736</v>
      </c>
      <c r="K53" t="s">
        <v>204537</v>
      </c>
      <c r="L53" t="s">
        <v>219491</v>
      </c>
    </row>
    <row r="54" spans="1:12" x14ac:dyDescent="0.25">
      <c r="A54" t="s">
        <v>97767</v>
      </c>
      <c r="B54" t="s">
        <v>97768</v>
      </c>
      <c r="C54" t="s">
        <v>5</v>
      </c>
      <c r="D54" s="2">
        <v>42813</v>
      </c>
      <c r="E54">
        <v>1121</v>
      </c>
      <c r="F54" t="s">
        <v>201736</v>
      </c>
      <c r="G54" t="s">
        <v>204537</v>
      </c>
      <c r="H54" t="str">
        <f>order_states[[#This Row],[customer_state]]&amp;"-"&amp;order_states[[#This Row],[customer_city]]</f>
        <v>Sao Paulo-sao paulo</v>
      </c>
      <c r="I54">
        <v>8577</v>
      </c>
      <c r="J54" t="s">
        <v>201926</v>
      </c>
      <c r="K54" t="s">
        <v>204537</v>
      </c>
      <c r="L54" t="s">
        <v>219477</v>
      </c>
    </row>
    <row r="55" spans="1:12" x14ac:dyDescent="0.25">
      <c r="A55" t="s">
        <v>85928</v>
      </c>
      <c r="B55" t="s">
        <v>85929</v>
      </c>
      <c r="C55" t="s">
        <v>5</v>
      </c>
      <c r="D55" s="2">
        <v>42998</v>
      </c>
      <c r="E55">
        <v>64002</v>
      </c>
      <c r="F55" t="s">
        <v>202044</v>
      </c>
      <c r="G55" t="s">
        <v>204560</v>
      </c>
      <c r="H55" t="str">
        <f>order_states[[#This Row],[customer_state]]&amp;"-"&amp;order_states[[#This Row],[customer_city]]</f>
        <v>Piaui-teresina</v>
      </c>
      <c r="I55">
        <v>9320</v>
      </c>
      <c r="J55" t="s">
        <v>201976</v>
      </c>
      <c r="K55" t="s">
        <v>204537</v>
      </c>
      <c r="L55" t="s">
        <v>219491</v>
      </c>
    </row>
    <row r="56" spans="1:12" x14ac:dyDescent="0.25">
      <c r="A56" t="s">
        <v>85580</v>
      </c>
      <c r="B56" t="s">
        <v>85581</v>
      </c>
      <c r="C56" t="s">
        <v>5</v>
      </c>
      <c r="D56" s="2">
        <v>42945</v>
      </c>
      <c r="E56">
        <v>13485</v>
      </c>
      <c r="F56" t="s">
        <v>202005</v>
      </c>
      <c r="G56" t="s">
        <v>204537</v>
      </c>
      <c r="H56" t="str">
        <f>order_states[[#This Row],[customer_state]]&amp;"-"&amp;order_states[[#This Row],[customer_city]]</f>
        <v>Sao Paulo-limeira</v>
      </c>
      <c r="I56">
        <v>8577</v>
      </c>
      <c r="J56" t="s">
        <v>201926</v>
      </c>
      <c r="K56" t="s">
        <v>204537</v>
      </c>
      <c r="L56" t="s">
        <v>219477</v>
      </c>
    </row>
    <row r="57" spans="1:12" x14ac:dyDescent="0.25">
      <c r="A57" t="s">
        <v>67631</v>
      </c>
      <c r="B57" t="s">
        <v>67632</v>
      </c>
      <c r="C57" t="s">
        <v>5</v>
      </c>
      <c r="D57" s="2">
        <v>43080</v>
      </c>
      <c r="E57">
        <v>24416</v>
      </c>
      <c r="F57" t="s">
        <v>201783</v>
      </c>
      <c r="G57" t="s">
        <v>204541</v>
      </c>
      <c r="H57" t="str">
        <f>order_states[[#This Row],[customer_state]]&amp;"-"&amp;order_states[[#This Row],[customer_city]]</f>
        <v>Rio de Janeiro-sao goncalo</v>
      </c>
      <c r="I57">
        <v>14870</v>
      </c>
      <c r="J57" t="s">
        <v>202530</v>
      </c>
      <c r="K57" t="s">
        <v>204537</v>
      </c>
      <c r="L57" t="s">
        <v>219476</v>
      </c>
    </row>
    <row r="58" spans="1:12" x14ac:dyDescent="0.25">
      <c r="A58" t="s">
        <v>201461</v>
      </c>
      <c r="B58" t="s">
        <v>201462</v>
      </c>
      <c r="C58" t="s">
        <v>5</v>
      </c>
      <c r="D58" s="2">
        <v>43072</v>
      </c>
      <c r="E58">
        <v>2804</v>
      </c>
      <c r="F58" t="s">
        <v>201736</v>
      </c>
      <c r="G58" t="s">
        <v>204537</v>
      </c>
      <c r="H58" t="str">
        <f>order_states[[#This Row],[customer_state]]&amp;"-"&amp;order_states[[#This Row],[customer_city]]</f>
        <v>Sao Paulo-sao paulo</v>
      </c>
      <c r="I58">
        <v>13844</v>
      </c>
      <c r="J58" t="s">
        <v>219403</v>
      </c>
      <c r="K58" t="s">
        <v>204537</v>
      </c>
      <c r="L58" t="s">
        <v>219477</v>
      </c>
    </row>
    <row r="59" spans="1:12" x14ac:dyDescent="0.25">
      <c r="A59" t="s">
        <v>175494</v>
      </c>
      <c r="B59" t="s">
        <v>175495</v>
      </c>
      <c r="C59" t="s">
        <v>5</v>
      </c>
      <c r="D59" s="2">
        <v>42933</v>
      </c>
      <c r="E59">
        <v>72015</v>
      </c>
      <c r="F59" t="s">
        <v>201774</v>
      </c>
      <c r="G59" t="s">
        <v>204550</v>
      </c>
      <c r="H59" t="str">
        <f>order_states[[#This Row],[customer_state]]&amp;"-"&amp;order_states[[#This Row],[customer_city]]</f>
        <v>Distrito Federal-brasilia</v>
      </c>
      <c r="I59">
        <v>22240</v>
      </c>
      <c r="J59" t="s">
        <v>201744</v>
      </c>
      <c r="K59" t="s">
        <v>204541</v>
      </c>
      <c r="L59" t="s">
        <v>219492</v>
      </c>
    </row>
    <row r="60" spans="1:12" x14ac:dyDescent="0.25">
      <c r="A60" t="s">
        <v>106886</v>
      </c>
      <c r="B60" t="s">
        <v>106887</v>
      </c>
      <c r="C60" t="s">
        <v>5</v>
      </c>
      <c r="D60" s="2">
        <v>43049</v>
      </c>
      <c r="E60">
        <v>22050</v>
      </c>
      <c r="F60" t="s">
        <v>201744</v>
      </c>
      <c r="G60" t="s">
        <v>204541</v>
      </c>
      <c r="H60" t="str">
        <f>order_states[[#This Row],[customer_state]]&amp;"-"&amp;order_states[[#This Row],[customer_city]]</f>
        <v>Rio de Janeiro-rio de janeiro</v>
      </c>
      <c r="I60">
        <v>13844</v>
      </c>
      <c r="J60" t="s">
        <v>219403</v>
      </c>
      <c r="K60" t="s">
        <v>204537</v>
      </c>
      <c r="L60" t="s">
        <v>219476</v>
      </c>
    </row>
    <row r="61" spans="1:12" x14ac:dyDescent="0.25">
      <c r="A61" t="s">
        <v>146251</v>
      </c>
      <c r="B61" t="s">
        <v>146252</v>
      </c>
      <c r="C61" t="s">
        <v>5</v>
      </c>
      <c r="D61" s="2">
        <v>42851</v>
      </c>
      <c r="E61">
        <v>15775</v>
      </c>
      <c r="F61" t="s">
        <v>202007</v>
      </c>
      <c r="G61" t="s">
        <v>204537</v>
      </c>
      <c r="H61" t="str">
        <f>order_states[[#This Row],[customer_state]]&amp;"-"&amp;order_states[[#This Row],[customer_city]]</f>
        <v>Sao Paulo-santa fe do sul</v>
      </c>
      <c r="I61">
        <v>3471</v>
      </c>
      <c r="J61" t="s">
        <v>201736</v>
      </c>
      <c r="K61" t="s">
        <v>204537</v>
      </c>
      <c r="L61" t="s">
        <v>219477</v>
      </c>
    </row>
    <row r="62" spans="1:12" x14ac:dyDescent="0.25">
      <c r="A62" t="s">
        <v>120569</v>
      </c>
      <c r="B62" t="s">
        <v>120570</v>
      </c>
      <c r="C62" t="s">
        <v>5</v>
      </c>
      <c r="D62" s="2">
        <v>43127</v>
      </c>
      <c r="E62">
        <v>47802</v>
      </c>
      <c r="F62" t="s">
        <v>202022</v>
      </c>
      <c r="G62" t="s">
        <v>204546</v>
      </c>
      <c r="H62" t="str">
        <f>order_states[[#This Row],[customer_state]]&amp;"-"&amp;order_states[[#This Row],[customer_city]]</f>
        <v>Bahia-barreiras</v>
      </c>
      <c r="I62">
        <v>13170</v>
      </c>
      <c r="J62" t="s">
        <v>201759</v>
      </c>
      <c r="K62" t="s">
        <v>204537</v>
      </c>
      <c r="L62" t="s">
        <v>219490</v>
      </c>
    </row>
    <row r="63" spans="1:12" x14ac:dyDescent="0.25">
      <c r="A63" t="s">
        <v>187016</v>
      </c>
      <c r="B63" t="s">
        <v>187017</v>
      </c>
      <c r="C63" t="s">
        <v>5</v>
      </c>
      <c r="D63" s="2">
        <v>43206</v>
      </c>
      <c r="E63">
        <v>3673</v>
      </c>
      <c r="F63" t="s">
        <v>201736</v>
      </c>
      <c r="G63" t="s">
        <v>204537</v>
      </c>
      <c r="H63" t="str">
        <f>order_states[[#This Row],[customer_state]]&amp;"-"&amp;order_states[[#This Row],[customer_city]]</f>
        <v>Sao Paulo-sao paulo</v>
      </c>
      <c r="I63">
        <v>3471</v>
      </c>
      <c r="J63" t="s">
        <v>201736</v>
      </c>
      <c r="K63" t="s">
        <v>204537</v>
      </c>
      <c r="L63" t="s">
        <v>219477</v>
      </c>
    </row>
    <row r="64" spans="1:12" x14ac:dyDescent="0.25">
      <c r="A64" t="s">
        <v>45965</v>
      </c>
      <c r="B64" t="s">
        <v>45966</v>
      </c>
      <c r="C64" t="s">
        <v>5</v>
      </c>
      <c r="D64" s="2">
        <v>43123</v>
      </c>
      <c r="E64">
        <v>35590</v>
      </c>
      <c r="F64" t="s">
        <v>202571</v>
      </c>
      <c r="G64" t="s">
        <v>204539</v>
      </c>
      <c r="H64" t="str">
        <f>order_states[[#This Row],[customer_state]]&amp;"-"&amp;order_states[[#This Row],[customer_city]]</f>
        <v>Minas Gerais-lagoa da prata</v>
      </c>
      <c r="I64">
        <v>13930</v>
      </c>
      <c r="J64" t="s">
        <v>203027</v>
      </c>
      <c r="K64" t="s">
        <v>204537</v>
      </c>
      <c r="L64" t="s">
        <v>219482</v>
      </c>
    </row>
    <row r="65" spans="1:12" x14ac:dyDescent="0.25">
      <c r="A65" t="s">
        <v>176341</v>
      </c>
      <c r="B65" t="s">
        <v>176342</v>
      </c>
      <c r="C65" t="s">
        <v>5</v>
      </c>
      <c r="D65" s="2">
        <v>42855</v>
      </c>
      <c r="E65">
        <v>65919</v>
      </c>
      <c r="F65" t="s">
        <v>203029</v>
      </c>
      <c r="G65" t="s">
        <v>204547</v>
      </c>
      <c r="H65" t="str">
        <f>order_states[[#This Row],[customer_state]]&amp;"-"&amp;order_states[[#This Row],[customer_city]]</f>
        <v>Maranhao-imperatriz</v>
      </c>
      <c r="I65">
        <v>3471</v>
      </c>
      <c r="J65" t="s">
        <v>201736</v>
      </c>
      <c r="K65" t="s">
        <v>204537</v>
      </c>
      <c r="L65" t="s">
        <v>219480</v>
      </c>
    </row>
    <row r="66" spans="1:12" x14ac:dyDescent="0.25">
      <c r="A66" t="s">
        <v>17034</v>
      </c>
      <c r="B66" t="s">
        <v>17035</v>
      </c>
      <c r="C66" t="s">
        <v>5</v>
      </c>
      <c r="D66" s="2">
        <v>43292</v>
      </c>
      <c r="E66">
        <v>74920</v>
      </c>
      <c r="F66" t="s">
        <v>201751</v>
      </c>
      <c r="G66" t="s">
        <v>204544</v>
      </c>
      <c r="H66" t="str">
        <f>order_states[[#This Row],[customer_state]]&amp;"-"&amp;order_states[[#This Row],[customer_city]]</f>
        <v>Goias-aparecida de goiania</v>
      </c>
      <c r="I66">
        <v>3471</v>
      </c>
      <c r="J66" t="s">
        <v>201736</v>
      </c>
      <c r="K66" t="s">
        <v>204537</v>
      </c>
      <c r="L66" t="s">
        <v>219488</v>
      </c>
    </row>
    <row r="67" spans="1:12" x14ac:dyDescent="0.25">
      <c r="A67" t="s">
        <v>59510</v>
      </c>
      <c r="B67" t="s">
        <v>59511</v>
      </c>
      <c r="C67" t="s">
        <v>5</v>
      </c>
      <c r="D67" s="2">
        <v>43300</v>
      </c>
      <c r="E67">
        <v>25963</v>
      </c>
      <c r="F67" t="s">
        <v>202018</v>
      </c>
      <c r="G67" t="s">
        <v>204541</v>
      </c>
      <c r="H67" t="str">
        <f>order_states[[#This Row],[customer_state]]&amp;"-"&amp;order_states[[#This Row],[customer_city]]</f>
        <v>Rio de Janeiro-teresopolis</v>
      </c>
      <c r="I67">
        <v>5729</v>
      </c>
      <c r="J67" t="s">
        <v>201736</v>
      </c>
      <c r="K67" t="s">
        <v>204537</v>
      </c>
      <c r="L67" t="s">
        <v>219476</v>
      </c>
    </row>
    <row r="68" spans="1:12" x14ac:dyDescent="0.25">
      <c r="A68" t="s">
        <v>4247</v>
      </c>
      <c r="B68" t="s">
        <v>4248</v>
      </c>
      <c r="C68" t="s">
        <v>5</v>
      </c>
      <c r="D68" s="2">
        <v>43111</v>
      </c>
      <c r="E68">
        <v>6030</v>
      </c>
      <c r="F68" t="s">
        <v>201837</v>
      </c>
      <c r="G68" t="s">
        <v>204537</v>
      </c>
      <c r="H68" t="str">
        <f>order_states[[#This Row],[customer_state]]&amp;"-"&amp;order_states[[#This Row],[customer_city]]</f>
        <v>Sao Paulo-osasco</v>
      </c>
      <c r="I68">
        <v>14600</v>
      </c>
      <c r="J68" t="s">
        <v>201806</v>
      </c>
      <c r="K68" t="s">
        <v>204537</v>
      </c>
      <c r="L68" t="s">
        <v>219477</v>
      </c>
    </row>
    <row r="69" spans="1:12" x14ac:dyDescent="0.25">
      <c r="A69" t="s">
        <v>34944</v>
      </c>
      <c r="B69" t="s">
        <v>34945</v>
      </c>
      <c r="C69" t="s">
        <v>5</v>
      </c>
      <c r="D69" s="2">
        <v>43157</v>
      </c>
      <c r="E69">
        <v>22620</v>
      </c>
      <c r="F69" t="s">
        <v>201744</v>
      </c>
      <c r="G69" t="s">
        <v>204541</v>
      </c>
      <c r="H69" t="str">
        <f>order_states[[#This Row],[customer_state]]&amp;"-"&amp;order_states[[#This Row],[customer_city]]</f>
        <v>Rio de Janeiro-rio de janeiro</v>
      </c>
      <c r="I69">
        <v>14600</v>
      </c>
      <c r="J69" t="s">
        <v>201806</v>
      </c>
      <c r="K69" t="s">
        <v>204537</v>
      </c>
      <c r="L69" t="s">
        <v>219476</v>
      </c>
    </row>
    <row r="70" spans="1:12" x14ac:dyDescent="0.25">
      <c r="A70" t="s">
        <v>62405</v>
      </c>
      <c r="B70" t="s">
        <v>62406</v>
      </c>
      <c r="C70" t="s">
        <v>5</v>
      </c>
      <c r="D70" s="2">
        <v>43319</v>
      </c>
      <c r="E70">
        <v>27521</v>
      </c>
      <c r="F70" t="s">
        <v>201758</v>
      </c>
      <c r="G70" t="s">
        <v>204541</v>
      </c>
      <c r="H70" t="str">
        <f>order_states[[#This Row],[customer_state]]&amp;"-"&amp;order_states[[#This Row],[customer_city]]</f>
        <v>Rio de Janeiro-resende</v>
      </c>
      <c r="I70">
        <v>16304</v>
      </c>
      <c r="J70" t="s">
        <v>202313</v>
      </c>
      <c r="K70" t="s">
        <v>204537</v>
      </c>
      <c r="L70" t="s">
        <v>219476</v>
      </c>
    </row>
    <row r="71" spans="1:12" x14ac:dyDescent="0.25">
      <c r="A71" t="s">
        <v>115918</v>
      </c>
      <c r="B71" t="s">
        <v>115919</v>
      </c>
      <c r="C71" t="s">
        <v>5</v>
      </c>
      <c r="D71" s="2">
        <v>43002</v>
      </c>
      <c r="E71">
        <v>3150</v>
      </c>
      <c r="F71" t="s">
        <v>201736</v>
      </c>
      <c r="G71" t="s">
        <v>204537</v>
      </c>
      <c r="H71" t="str">
        <f>order_states[[#This Row],[customer_state]]&amp;"-"&amp;order_states[[#This Row],[customer_city]]</f>
        <v>Sao Paulo-sao paulo</v>
      </c>
      <c r="I71">
        <v>16304</v>
      </c>
      <c r="J71" t="s">
        <v>202313</v>
      </c>
      <c r="K71" t="s">
        <v>204537</v>
      </c>
      <c r="L71" t="s">
        <v>219477</v>
      </c>
    </row>
    <row r="72" spans="1:12" x14ac:dyDescent="0.25">
      <c r="A72" t="s">
        <v>57944</v>
      </c>
      <c r="B72" t="s">
        <v>57945</v>
      </c>
      <c r="C72" t="s">
        <v>5</v>
      </c>
      <c r="D72" s="2">
        <v>43122</v>
      </c>
      <c r="E72">
        <v>57048</v>
      </c>
      <c r="F72" t="s">
        <v>201866</v>
      </c>
      <c r="G72" t="s">
        <v>204556</v>
      </c>
      <c r="H72" t="str">
        <f>order_states[[#This Row],[customer_state]]&amp;"-"&amp;order_states[[#This Row],[customer_city]]</f>
        <v>Alagoas-maceio</v>
      </c>
      <c r="I72">
        <v>4880</v>
      </c>
      <c r="J72" t="s">
        <v>201736</v>
      </c>
      <c r="K72" t="s">
        <v>204537</v>
      </c>
      <c r="L72" t="s">
        <v>219493</v>
      </c>
    </row>
    <row r="73" spans="1:12" x14ac:dyDescent="0.25">
      <c r="A73" t="s">
        <v>13513</v>
      </c>
      <c r="B73" t="s">
        <v>13514</v>
      </c>
      <c r="C73" t="s">
        <v>5</v>
      </c>
      <c r="D73" s="2">
        <v>43114</v>
      </c>
      <c r="E73">
        <v>35661</v>
      </c>
      <c r="F73" t="s">
        <v>201999</v>
      </c>
      <c r="G73" t="s">
        <v>204539</v>
      </c>
      <c r="H73" t="str">
        <f>order_states[[#This Row],[customer_state]]&amp;"-"&amp;order_states[[#This Row],[customer_city]]</f>
        <v>Minas Gerais-para de minas</v>
      </c>
      <c r="I73">
        <v>37564</v>
      </c>
      <c r="J73" t="s">
        <v>203636</v>
      </c>
      <c r="K73" t="s">
        <v>204539</v>
      </c>
      <c r="L73" t="s">
        <v>219494</v>
      </c>
    </row>
    <row r="74" spans="1:12" x14ac:dyDescent="0.25">
      <c r="A74" t="s">
        <v>183648</v>
      </c>
      <c r="B74" t="s">
        <v>183649</v>
      </c>
      <c r="C74" t="s">
        <v>5</v>
      </c>
      <c r="D74" s="2">
        <v>43112</v>
      </c>
      <c r="E74">
        <v>9790</v>
      </c>
      <c r="F74" t="s">
        <v>201735</v>
      </c>
      <c r="G74" t="s">
        <v>204537</v>
      </c>
      <c r="H74" t="str">
        <f>order_states[[#This Row],[customer_state]]&amp;"-"&amp;order_states[[#This Row],[customer_city]]</f>
        <v>Sao Paulo-sao bernardo do campo</v>
      </c>
      <c r="I74">
        <v>88303</v>
      </c>
      <c r="J74" t="s">
        <v>201886</v>
      </c>
      <c r="K74" t="s">
        <v>204538</v>
      </c>
      <c r="L74" t="s">
        <v>219495</v>
      </c>
    </row>
    <row r="75" spans="1:12" x14ac:dyDescent="0.25">
      <c r="A75" t="s">
        <v>5382</v>
      </c>
      <c r="B75" t="s">
        <v>5383</v>
      </c>
      <c r="C75" t="s">
        <v>5</v>
      </c>
      <c r="D75" s="2">
        <v>43115</v>
      </c>
      <c r="E75">
        <v>41205</v>
      </c>
      <c r="F75" t="s">
        <v>201865</v>
      </c>
      <c r="G75" t="s">
        <v>204546</v>
      </c>
      <c r="H75" t="str">
        <f>order_states[[#This Row],[customer_state]]&amp;"-"&amp;order_states[[#This Row],[customer_city]]</f>
        <v>Bahia-salvador</v>
      </c>
      <c r="I75">
        <v>8583</v>
      </c>
      <c r="J75" t="s">
        <v>201926</v>
      </c>
      <c r="K75" t="s">
        <v>204537</v>
      </c>
      <c r="L75" t="s">
        <v>219490</v>
      </c>
    </row>
    <row r="76" spans="1:12" x14ac:dyDescent="0.25">
      <c r="A76" t="s">
        <v>46634</v>
      </c>
      <c r="B76" t="s">
        <v>46635</v>
      </c>
      <c r="C76" t="s">
        <v>5</v>
      </c>
      <c r="D76" s="2">
        <v>43320</v>
      </c>
      <c r="E76">
        <v>12952</v>
      </c>
      <c r="F76" t="s">
        <v>201864</v>
      </c>
      <c r="G76" t="s">
        <v>204537</v>
      </c>
      <c r="H76" t="str">
        <f>order_states[[#This Row],[customer_state]]&amp;"-"&amp;order_states[[#This Row],[customer_city]]</f>
        <v>Sao Paulo-atibaia</v>
      </c>
      <c r="I76">
        <v>14403</v>
      </c>
      <c r="J76" t="s">
        <v>201734</v>
      </c>
      <c r="K76" t="s">
        <v>204537</v>
      </c>
      <c r="L76" t="s">
        <v>219477</v>
      </c>
    </row>
    <row r="77" spans="1:12" x14ac:dyDescent="0.25">
      <c r="A77" t="s">
        <v>136812</v>
      </c>
      <c r="B77" t="s">
        <v>136813</v>
      </c>
      <c r="C77" t="s">
        <v>5</v>
      </c>
      <c r="D77" s="2">
        <v>43235</v>
      </c>
      <c r="E77">
        <v>4302</v>
      </c>
      <c r="F77" t="s">
        <v>201736</v>
      </c>
      <c r="G77" t="s">
        <v>204537</v>
      </c>
      <c r="H77" t="str">
        <f>order_states[[#This Row],[customer_state]]&amp;"-"&amp;order_states[[#This Row],[customer_city]]</f>
        <v>Sao Paulo-sao paulo</v>
      </c>
      <c r="I77">
        <v>1026</v>
      </c>
      <c r="J77" t="s">
        <v>201736</v>
      </c>
      <c r="K77" t="s">
        <v>204537</v>
      </c>
      <c r="L77" t="s">
        <v>219477</v>
      </c>
    </row>
    <row r="78" spans="1:12" x14ac:dyDescent="0.25">
      <c r="A78" t="s">
        <v>95542</v>
      </c>
      <c r="B78" t="s">
        <v>95543</v>
      </c>
      <c r="C78" t="s">
        <v>5</v>
      </c>
      <c r="D78" s="2">
        <v>43270</v>
      </c>
      <c r="E78">
        <v>22470</v>
      </c>
      <c r="F78" t="s">
        <v>201744</v>
      </c>
      <c r="G78" t="s">
        <v>204541</v>
      </c>
      <c r="H78" t="str">
        <f>order_states[[#This Row],[customer_state]]&amp;"-"&amp;order_states[[#This Row],[customer_city]]</f>
        <v>Rio de Janeiro-rio de janeiro</v>
      </c>
      <c r="I78">
        <v>14403</v>
      </c>
      <c r="J78" t="s">
        <v>201734</v>
      </c>
      <c r="K78" t="s">
        <v>204537</v>
      </c>
      <c r="L78" t="s">
        <v>219476</v>
      </c>
    </row>
    <row r="79" spans="1:12" x14ac:dyDescent="0.25">
      <c r="A79" t="s">
        <v>7</v>
      </c>
      <c r="B79" t="s">
        <v>8</v>
      </c>
      <c r="C79" t="s">
        <v>5</v>
      </c>
      <c r="D79" s="2">
        <v>43305</v>
      </c>
      <c r="E79">
        <v>47813</v>
      </c>
      <c r="F79" t="s">
        <v>202022</v>
      </c>
      <c r="G79" t="s">
        <v>204546</v>
      </c>
      <c r="H79" t="str">
        <f>order_states[[#This Row],[customer_state]]&amp;"-"&amp;order_states[[#This Row],[customer_city]]</f>
        <v>Bahia-barreiras</v>
      </c>
      <c r="I79">
        <v>31570</v>
      </c>
      <c r="J79" t="s">
        <v>201742</v>
      </c>
      <c r="K79" t="s">
        <v>204537</v>
      </c>
      <c r="L79" t="s">
        <v>219490</v>
      </c>
    </row>
    <row r="80" spans="1:12" x14ac:dyDescent="0.25">
      <c r="A80" t="s">
        <v>191656</v>
      </c>
      <c r="B80" t="s">
        <v>191657</v>
      </c>
      <c r="C80" t="s">
        <v>5</v>
      </c>
      <c r="D80" s="2">
        <v>43085</v>
      </c>
      <c r="E80">
        <v>13054</v>
      </c>
      <c r="F80" t="s">
        <v>201738</v>
      </c>
      <c r="G80" t="s">
        <v>204537</v>
      </c>
      <c r="H80" t="str">
        <f>order_states[[#This Row],[customer_state]]&amp;"-"&amp;order_states[[#This Row],[customer_city]]</f>
        <v>Sao Paulo-campinas</v>
      </c>
      <c r="I80">
        <v>42738</v>
      </c>
      <c r="J80" t="s">
        <v>202271</v>
      </c>
      <c r="K80" t="s">
        <v>204546</v>
      </c>
      <c r="L80" t="s">
        <v>219496</v>
      </c>
    </row>
    <row r="81" spans="1:12" x14ac:dyDescent="0.25">
      <c r="A81" t="s">
        <v>182967</v>
      </c>
      <c r="B81" t="s">
        <v>182968</v>
      </c>
      <c r="C81" t="s">
        <v>5</v>
      </c>
      <c r="D81" s="2">
        <v>43284</v>
      </c>
      <c r="E81">
        <v>60834</v>
      </c>
      <c r="F81" t="s">
        <v>201773</v>
      </c>
      <c r="G81" t="s">
        <v>204548</v>
      </c>
      <c r="H81" t="str">
        <f>order_states[[#This Row],[customer_state]]&amp;"-"&amp;order_states[[#This Row],[customer_city]]</f>
        <v>Ceara-fortaleza</v>
      </c>
      <c r="I81">
        <v>31570</v>
      </c>
      <c r="J81" t="s">
        <v>201742</v>
      </c>
      <c r="K81" t="s">
        <v>204537</v>
      </c>
      <c r="L81" t="s">
        <v>219483</v>
      </c>
    </row>
    <row r="82" spans="1:12" x14ac:dyDescent="0.25">
      <c r="A82" t="s">
        <v>11349</v>
      </c>
      <c r="B82" t="s">
        <v>11350</v>
      </c>
      <c r="C82" t="s">
        <v>5</v>
      </c>
      <c r="D82" s="2">
        <v>42770</v>
      </c>
      <c r="E82">
        <v>13226</v>
      </c>
      <c r="F82" t="s">
        <v>202766</v>
      </c>
      <c r="G82" t="s">
        <v>204537</v>
      </c>
      <c r="H82" t="str">
        <f>order_states[[#This Row],[customer_state]]&amp;"-"&amp;order_states[[#This Row],[customer_city]]</f>
        <v>Sao Paulo-varzea paulista</v>
      </c>
      <c r="I82">
        <v>87900</v>
      </c>
      <c r="J82" t="s">
        <v>202011</v>
      </c>
      <c r="K82" t="s">
        <v>204540</v>
      </c>
      <c r="L82" t="s">
        <v>219497</v>
      </c>
    </row>
    <row r="83" spans="1:12" x14ac:dyDescent="0.25">
      <c r="A83" t="s">
        <v>141381</v>
      </c>
      <c r="B83" t="s">
        <v>141382</v>
      </c>
      <c r="C83" t="s">
        <v>5</v>
      </c>
      <c r="D83" s="2">
        <v>42870</v>
      </c>
      <c r="E83">
        <v>38017</v>
      </c>
      <c r="F83" t="s">
        <v>202147</v>
      </c>
      <c r="G83" t="s">
        <v>204539</v>
      </c>
      <c r="H83" t="str">
        <f>order_states[[#This Row],[customer_state]]&amp;"-"&amp;order_states[[#This Row],[customer_city]]</f>
        <v>Minas Gerais-uberaba</v>
      </c>
      <c r="I83">
        <v>14091</v>
      </c>
      <c r="J83" t="s">
        <v>201764</v>
      </c>
      <c r="K83" t="s">
        <v>204537</v>
      </c>
      <c r="L83" t="s">
        <v>219482</v>
      </c>
    </row>
    <row r="84" spans="1:12" x14ac:dyDescent="0.25">
      <c r="A84" t="s">
        <v>183789</v>
      </c>
      <c r="B84" t="s">
        <v>183790</v>
      </c>
      <c r="C84" t="s">
        <v>5</v>
      </c>
      <c r="D84" s="2">
        <v>43159</v>
      </c>
      <c r="E84">
        <v>13380</v>
      </c>
      <c r="F84" t="s">
        <v>202462</v>
      </c>
      <c r="G84" t="s">
        <v>204537</v>
      </c>
      <c r="H84" t="str">
        <f>order_states[[#This Row],[customer_state]]&amp;"-"&amp;order_states[[#This Row],[customer_city]]</f>
        <v>Sao Paulo-nova odessa</v>
      </c>
      <c r="I84">
        <v>12233</v>
      </c>
      <c r="J84" t="s">
        <v>201755</v>
      </c>
      <c r="K84" t="s">
        <v>204537</v>
      </c>
      <c r="L84" t="s">
        <v>219477</v>
      </c>
    </row>
    <row r="85" spans="1:12" x14ac:dyDescent="0.25">
      <c r="A85" t="s">
        <v>27681</v>
      </c>
      <c r="B85" t="s">
        <v>27682</v>
      </c>
      <c r="C85" t="s">
        <v>5</v>
      </c>
      <c r="D85" s="2">
        <v>43158</v>
      </c>
      <c r="E85">
        <v>35460</v>
      </c>
      <c r="F85" t="s">
        <v>203007</v>
      </c>
      <c r="G85" t="s">
        <v>204539</v>
      </c>
      <c r="H85" t="str">
        <f>order_states[[#This Row],[customer_state]]&amp;"-"&amp;order_states[[#This Row],[customer_city]]</f>
        <v>Minas Gerais-brumadinho</v>
      </c>
      <c r="I85">
        <v>12233</v>
      </c>
      <c r="J85" t="s">
        <v>201755</v>
      </c>
      <c r="K85" t="s">
        <v>204537</v>
      </c>
      <c r="L85" t="s">
        <v>219482</v>
      </c>
    </row>
    <row r="86" spans="1:12" x14ac:dyDescent="0.25">
      <c r="A86" t="s">
        <v>40099</v>
      </c>
      <c r="B86" t="s">
        <v>40100</v>
      </c>
      <c r="C86" t="s">
        <v>5</v>
      </c>
      <c r="D86" s="2">
        <v>42944</v>
      </c>
      <c r="E86">
        <v>22410</v>
      </c>
      <c r="F86" t="s">
        <v>201744</v>
      </c>
      <c r="G86" t="s">
        <v>204541</v>
      </c>
      <c r="H86" t="str">
        <f>order_states[[#This Row],[customer_state]]&amp;"-"&amp;order_states[[#This Row],[customer_city]]</f>
        <v>Rio de Janeiro-rio de janeiro</v>
      </c>
      <c r="I86">
        <v>13030</v>
      </c>
      <c r="J86" t="s">
        <v>201738</v>
      </c>
      <c r="K86" t="s">
        <v>204537</v>
      </c>
      <c r="L86" t="s">
        <v>219476</v>
      </c>
    </row>
    <row r="87" spans="1:12" x14ac:dyDescent="0.25">
      <c r="A87" t="s">
        <v>188607</v>
      </c>
      <c r="B87" t="s">
        <v>188608</v>
      </c>
      <c r="C87" t="s">
        <v>5</v>
      </c>
      <c r="D87" s="2">
        <v>43176</v>
      </c>
      <c r="E87">
        <v>6458</v>
      </c>
      <c r="F87" t="s">
        <v>201824</v>
      </c>
      <c r="G87" t="s">
        <v>204537</v>
      </c>
      <c r="H87" t="str">
        <f>order_states[[#This Row],[customer_state]]&amp;"-"&amp;order_states[[#This Row],[customer_city]]</f>
        <v>Sao Paulo-barueri</v>
      </c>
      <c r="I87">
        <v>12233</v>
      </c>
      <c r="J87" t="s">
        <v>201755</v>
      </c>
      <c r="K87" t="s">
        <v>204537</v>
      </c>
      <c r="L87" t="s">
        <v>219477</v>
      </c>
    </row>
    <row r="88" spans="1:12" x14ac:dyDescent="0.25">
      <c r="A88" t="s">
        <v>36145</v>
      </c>
      <c r="B88" t="s">
        <v>36146</v>
      </c>
      <c r="C88" t="s">
        <v>5</v>
      </c>
      <c r="D88" s="2">
        <v>43175</v>
      </c>
      <c r="E88">
        <v>28913</v>
      </c>
      <c r="F88" t="s">
        <v>201803</v>
      </c>
      <c r="G88" t="s">
        <v>204541</v>
      </c>
      <c r="H88" t="str">
        <f>order_states[[#This Row],[customer_state]]&amp;"-"&amp;order_states[[#This Row],[customer_city]]</f>
        <v>Rio de Janeiro-cabo frio</v>
      </c>
      <c r="I88">
        <v>18072</v>
      </c>
      <c r="J88" t="s">
        <v>201958</v>
      </c>
      <c r="K88" t="s">
        <v>204537</v>
      </c>
      <c r="L88" t="s">
        <v>219476</v>
      </c>
    </row>
    <row r="89" spans="1:12" x14ac:dyDescent="0.25">
      <c r="A89" t="s">
        <v>199972</v>
      </c>
      <c r="B89" t="s">
        <v>199973</v>
      </c>
      <c r="C89" t="s">
        <v>5</v>
      </c>
      <c r="D89" s="2">
        <v>43079</v>
      </c>
      <c r="E89">
        <v>16700</v>
      </c>
      <c r="F89" t="s">
        <v>201990</v>
      </c>
      <c r="G89" t="s">
        <v>204537</v>
      </c>
      <c r="H89" t="str">
        <f>order_states[[#This Row],[customer_state]]&amp;"-"&amp;order_states[[#This Row],[customer_city]]</f>
        <v>Sao Paulo-guararapes</v>
      </c>
      <c r="I89">
        <v>1026</v>
      </c>
      <c r="J89" t="s">
        <v>201736</v>
      </c>
      <c r="K89" t="s">
        <v>204537</v>
      </c>
      <c r="L89" t="s">
        <v>219477</v>
      </c>
    </row>
    <row r="90" spans="1:12" x14ac:dyDescent="0.25">
      <c r="A90" t="s">
        <v>201242</v>
      </c>
      <c r="B90" t="s">
        <v>201243</v>
      </c>
      <c r="C90" t="s">
        <v>5</v>
      </c>
      <c r="D90" s="2">
        <v>43194</v>
      </c>
      <c r="E90">
        <v>11680</v>
      </c>
      <c r="F90" t="s">
        <v>202303</v>
      </c>
      <c r="G90" t="s">
        <v>204537</v>
      </c>
      <c r="H90" t="str">
        <f>order_states[[#This Row],[customer_state]]&amp;"-"&amp;order_states[[#This Row],[customer_city]]</f>
        <v>Sao Paulo-ubatuba</v>
      </c>
      <c r="I90">
        <v>9230</v>
      </c>
      <c r="J90" t="s">
        <v>201752</v>
      </c>
      <c r="K90" t="s">
        <v>204537</v>
      </c>
      <c r="L90" t="s">
        <v>219477</v>
      </c>
    </row>
    <row r="91" spans="1:12" x14ac:dyDescent="0.25">
      <c r="A91" t="s">
        <v>125203</v>
      </c>
      <c r="B91" t="s">
        <v>125204</v>
      </c>
      <c r="C91" t="s">
        <v>5</v>
      </c>
      <c r="D91" s="2">
        <v>42990</v>
      </c>
      <c r="E91">
        <v>24465</v>
      </c>
      <c r="F91" t="s">
        <v>201783</v>
      </c>
      <c r="G91" t="s">
        <v>204541</v>
      </c>
      <c r="H91" t="str">
        <f>order_states[[#This Row],[customer_state]]&amp;"-"&amp;order_states[[#This Row],[customer_city]]</f>
        <v>Rio de Janeiro-sao goncalo</v>
      </c>
      <c r="I91">
        <v>1026</v>
      </c>
      <c r="J91" t="s">
        <v>201736</v>
      </c>
      <c r="K91" t="s">
        <v>204537</v>
      </c>
      <c r="L91" t="s">
        <v>219476</v>
      </c>
    </row>
    <row r="92" spans="1:12" x14ac:dyDescent="0.25">
      <c r="A92" t="s">
        <v>75342</v>
      </c>
      <c r="B92" t="s">
        <v>75343</v>
      </c>
      <c r="C92" t="s">
        <v>5</v>
      </c>
      <c r="D92" s="2">
        <v>43108</v>
      </c>
      <c r="E92">
        <v>13720</v>
      </c>
      <c r="F92" t="s">
        <v>202101</v>
      </c>
      <c r="G92" t="s">
        <v>204537</v>
      </c>
      <c r="H92" t="str">
        <f>order_states[[#This Row],[customer_state]]&amp;"-"&amp;order_states[[#This Row],[customer_city]]</f>
        <v>Sao Paulo-sao jose do rio pardo</v>
      </c>
      <c r="I92">
        <v>1026</v>
      </c>
      <c r="J92" t="s">
        <v>201736</v>
      </c>
      <c r="K92" t="s">
        <v>204537</v>
      </c>
      <c r="L92" t="s">
        <v>219477</v>
      </c>
    </row>
    <row r="93" spans="1:12" x14ac:dyDescent="0.25">
      <c r="A93" t="s">
        <v>26956</v>
      </c>
      <c r="B93" t="s">
        <v>26957</v>
      </c>
      <c r="C93" t="s">
        <v>5</v>
      </c>
      <c r="D93" s="2">
        <v>43273</v>
      </c>
      <c r="E93">
        <v>91350</v>
      </c>
      <c r="F93" t="s">
        <v>201776</v>
      </c>
      <c r="G93" t="s">
        <v>204542</v>
      </c>
      <c r="H93" t="str">
        <f>order_states[[#This Row],[customer_state]]&amp;"-"&amp;order_states[[#This Row],[customer_city]]</f>
        <v>Rio Grande do Sul-porto alegre</v>
      </c>
      <c r="I93">
        <v>9850</v>
      </c>
      <c r="J93" t="s">
        <v>201735</v>
      </c>
      <c r="K93" t="s">
        <v>204537</v>
      </c>
      <c r="L93" t="s">
        <v>219478</v>
      </c>
    </row>
    <row r="94" spans="1:12" x14ac:dyDescent="0.25">
      <c r="A94" t="s">
        <v>124004</v>
      </c>
      <c r="B94" t="s">
        <v>124005</v>
      </c>
      <c r="C94" t="s">
        <v>5</v>
      </c>
      <c r="D94" s="2">
        <v>43090</v>
      </c>
      <c r="E94">
        <v>9850</v>
      </c>
      <c r="F94" t="s">
        <v>201735</v>
      </c>
      <c r="G94" t="s">
        <v>204537</v>
      </c>
      <c r="H94" t="str">
        <f>order_states[[#This Row],[customer_state]]&amp;"-"&amp;order_states[[#This Row],[customer_city]]</f>
        <v>Sao Paulo-sao bernardo do campo</v>
      </c>
      <c r="I94">
        <v>8290</v>
      </c>
      <c r="J94" t="s">
        <v>201736</v>
      </c>
      <c r="K94" t="s">
        <v>204537</v>
      </c>
      <c r="L94" t="s">
        <v>219477</v>
      </c>
    </row>
    <row r="95" spans="1:12" x14ac:dyDescent="0.25">
      <c r="A95" t="s">
        <v>675</v>
      </c>
      <c r="B95" t="s">
        <v>676</v>
      </c>
      <c r="C95" t="s">
        <v>5</v>
      </c>
      <c r="D95" s="2">
        <v>43309</v>
      </c>
      <c r="E95">
        <v>13330</v>
      </c>
      <c r="F95" t="s">
        <v>202016</v>
      </c>
      <c r="G95" t="s">
        <v>204537</v>
      </c>
      <c r="H95" t="str">
        <f>order_states[[#This Row],[customer_state]]&amp;"-"&amp;order_states[[#This Row],[customer_city]]</f>
        <v>Sao Paulo-indaiatuba</v>
      </c>
      <c r="I95">
        <v>9850</v>
      </c>
      <c r="J95" t="s">
        <v>201735</v>
      </c>
      <c r="K95" t="s">
        <v>204537</v>
      </c>
      <c r="L95" t="s">
        <v>219477</v>
      </c>
    </row>
    <row r="96" spans="1:12" x14ac:dyDescent="0.25">
      <c r="A96" t="s">
        <v>43187</v>
      </c>
      <c r="B96" t="s">
        <v>43188</v>
      </c>
      <c r="C96" t="s">
        <v>5</v>
      </c>
      <c r="D96" s="2">
        <v>42850</v>
      </c>
      <c r="E96">
        <v>36200</v>
      </c>
      <c r="F96" t="s">
        <v>201875</v>
      </c>
      <c r="G96" t="s">
        <v>204539</v>
      </c>
      <c r="H96" t="str">
        <f>order_states[[#This Row],[customer_state]]&amp;"-"&amp;order_states[[#This Row],[customer_city]]</f>
        <v>Minas Gerais-barbacena</v>
      </c>
      <c r="I96">
        <v>13566</v>
      </c>
      <c r="J96" t="s">
        <v>201788</v>
      </c>
      <c r="K96" t="s">
        <v>204537</v>
      </c>
      <c r="L96" t="s">
        <v>219482</v>
      </c>
    </row>
    <row r="97" spans="1:12" x14ac:dyDescent="0.25">
      <c r="A97" t="s">
        <v>76806</v>
      </c>
      <c r="B97" t="s">
        <v>76807</v>
      </c>
      <c r="C97" t="s">
        <v>5</v>
      </c>
      <c r="D97" s="2">
        <v>43217</v>
      </c>
      <c r="E97">
        <v>13148</v>
      </c>
      <c r="F97" t="s">
        <v>201834</v>
      </c>
      <c r="G97" t="s">
        <v>204537</v>
      </c>
      <c r="H97" t="str">
        <f>order_states[[#This Row],[customer_state]]&amp;"-"&amp;order_states[[#This Row],[customer_city]]</f>
        <v>Sao Paulo-paulinia</v>
      </c>
      <c r="I97">
        <v>9850</v>
      </c>
      <c r="J97" t="s">
        <v>201735</v>
      </c>
      <c r="K97" t="s">
        <v>204537</v>
      </c>
      <c r="L97" t="s">
        <v>219477</v>
      </c>
    </row>
    <row r="98" spans="1:12" x14ac:dyDescent="0.25">
      <c r="A98" t="s">
        <v>96744</v>
      </c>
      <c r="B98" t="s">
        <v>96745</v>
      </c>
      <c r="C98" t="s">
        <v>5</v>
      </c>
      <c r="D98" s="2">
        <v>43285</v>
      </c>
      <c r="E98">
        <v>11702</v>
      </c>
      <c r="F98" t="s">
        <v>202370</v>
      </c>
      <c r="G98" t="s">
        <v>204537</v>
      </c>
      <c r="H98" t="str">
        <f>order_states[[#This Row],[customer_state]]&amp;"-"&amp;order_states[[#This Row],[customer_city]]</f>
        <v>Sao Paulo-praia grande</v>
      </c>
      <c r="I98">
        <v>19010</v>
      </c>
      <c r="J98" t="s">
        <v>202699</v>
      </c>
      <c r="K98" t="s">
        <v>204537</v>
      </c>
      <c r="L98" t="s">
        <v>219477</v>
      </c>
    </row>
    <row r="99" spans="1:12" x14ac:dyDescent="0.25">
      <c r="A99" t="s">
        <v>10</v>
      </c>
      <c r="B99" t="s">
        <v>11</v>
      </c>
      <c r="C99" t="s">
        <v>5</v>
      </c>
      <c r="D99" s="2">
        <v>43320</v>
      </c>
      <c r="E99">
        <v>75265</v>
      </c>
      <c r="F99" t="s">
        <v>201981</v>
      </c>
      <c r="G99" t="s">
        <v>204544</v>
      </c>
      <c r="H99" t="str">
        <f>order_states[[#This Row],[customer_state]]&amp;"-"&amp;order_states[[#This Row],[customer_city]]</f>
        <v>Goias-vianopolis</v>
      </c>
      <c r="I99">
        <v>14840</v>
      </c>
      <c r="J99" t="s">
        <v>202160</v>
      </c>
      <c r="K99" t="s">
        <v>204537</v>
      </c>
      <c r="L99" t="s">
        <v>219488</v>
      </c>
    </row>
    <row r="100" spans="1:12" x14ac:dyDescent="0.25">
      <c r="A100" t="s">
        <v>30634</v>
      </c>
      <c r="B100" t="s">
        <v>30635</v>
      </c>
      <c r="C100" t="s">
        <v>5</v>
      </c>
      <c r="D100" s="2">
        <v>42975</v>
      </c>
      <c r="E100">
        <v>3704</v>
      </c>
      <c r="F100" t="s">
        <v>201736</v>
      </c>
      <c r="G100" t="s">
        <v>204537</v>
      </c>
      <c r="H100" t="str">
        <f>order_states[[#This Row],[customer_state]]&amp;"-"&amp;order_states[[#This Row],[customer_city]]</f>
        <v>Sao Paulo-sao paulo</v>
      </c>
      <c r="I100">
        <v>14840</v>
      </c>
      <c r="J100" t="s">
        <v>202160</v>
      </c>
      <c r="K100" t="s">
        <v>204537</v>
      </c>
      <c r="L100" t="s">
        <v>219477</v>
      </c>
    </row>
    <row r="101" spans="1:12" x14ac:dyDescent="0.25">
      <c r="A101" t="s">
        <v>115185</v>
      </c>
      <c r="B101" t="s">
        <v>115186</v>
      </c>
      <c r="C101" t="s">
        <v>5</v>
      </c>
      <c r="D101" s="2">
        <v>43056</v>
      </c>
      <c r="E101">
        <v>65912</v>
      </c>
      <c r="F101" t="s">
        <v>203029</v>
      </c>
      <c r="G101" t="s">
        <v>204547</v>
      </c>
      <c r="H101" t="str">
        <f>order_states[[#This Row],[customer_state]]&amp;"-"&amp;order_states[[#This Row],[customer_city]]</f>
        <v>Maranhao-imperatriz</v>
      </c>
      <c r="I101">
        <v>14840</v>
      </c>
      <c r="J101" t="s">
        <v>202160</v>
      </c>
      <c r="K101" t="s">
        <v>204537</v>
      </c>
      <c r="L101" t="s">
        <v>219480</v>
      </c>
    </row>
    <row r="102" spans="1:12" x14ac:dyDescent="0.25">
      <c r="A102" t="s">
        <v>95264</v>
      </c>
      <c r="B102" t="s">
        <v>95265</v>
      </c>
      <c r="C102" t="s">
        <v>5</v>
      </c>
      <c r="D102" s="2">
        <v>43116</v>
      </c>
      <c r="E102">
        <v>12053</v>
      </c>
      <c r="F102" t="s">
        <v>202006</v>
      </c>
      <c r="G102" t="s">
        <v>204537</v>
      </c>
      <c r="H102" t="str">
        <f>order_states[[#This Row],[customer_state]]&amp;"-"&amp;order_states[[#This Row],[customer_city]]</f>
        <v>Sao Paulo-taubate</v>
      </c>
      <c r="I102">
        <v>14840</v>
      </c>
      <c r="J102" t="s">
        <v>202160</v>
      </c>
      <c r="K102" t="s">
        <v>204537</v>
      </c>
      <c r="L102" t="s">
        <v>219477</v>
      </c>
    </row>
    <row r="103" spans="1:12" x14ac:dyDescent="0.25">
      <c r="A103" t="s">
        <v>164565</v>
      </c>
      <c r="B103" t="s">
        <v>164566</v>
      </c>
      <c r="C103" t="s">
        <v>5</v>
      </c>
      <c r="D103" s="2">
        <v>42967</v>
      </c>
      <c r="E103">
        <v>40150</v>
      </c>
      <c r="F103" t="s">
        <v>201865</v>
      </c>
      <c r="G103" t="s">
        <v>204546</v>
      </c>
      <c r="H103" t="str">
        <f>order_states[[#This Row],[customer_state]]&amp;"-"&amp;order_states[[#This Row],[customer_city]]</f>
        <v>Bahia-salvador</v>
      </c>
      <c r="I103">
        <v>15502</v>
      </c>
      <c r="J103" t="s">
        <v>202513</v>
      </c>
      <c r="K103" t="s">
        <v>204537</v>
      </c>
      <c r="L103" t="s">
        <v>219490</v>
      </c>
    </row>
    <row r="104" spans="1:12" x14ac:dyDescent="0.25">
      <c r="A104" t="s">
        <v>121922</v>
      </c>
      <c r="B104" t="s">
        <v>121923</v>
      </c>
      <c r="C104" t="s">
        <v>5</v>
      </c>
      <c r="D104" s="2">
        <v>42941</v>
      </c>
      <c r="E104">
        <v>20511</v>
      </c>
      <c r="F104" t="s">
        <v>201744</v>
      </c>
      <c r="G104" t="s">
        <v>204541</v>
      </c>
      <c r="H104" t="str">
        <f>order_states[[#This Row],[customer_state]]&amp;"-"&amp;order_states[[#This Row],[customer_city]]</f>
        <v>Rio de Janeiro-rio de janeiro</v>
      </c>
      <c r="I104">
        <v>14840</v>
      </c>
      <c r="J104" t="s">
        <v>202160</v>
      </c>
      <c r="K104" t="s">
        <v>204537</v>
      </c>
      <c r="L104" t="s">
        <v>219476</v>
      </c>
    </row>
    <row r="105" spans="1:12" x14ac:dyDescent="0.25">
      <c r="A105" t="s">
        <v>140897</v>
      </c>
      <c r="B105" t="s">
        <v>140898</v>
      </c>
      <c r="C105" t="s">
        <v>5</v>
      </c>
      <c r="D105" s="2">
        <v>43259</v>
      </c>
      <c r="E105">
        <v>9030</v>
      </c>
      <c r="F105" t="s">
        <v>201752</v>
      </c>
      <c r="G105" t="s">
        <v>204537</v>
      </c>
      <c r="H105" t="str">
        <f>order_states[[#This Row],[customer_state]]&amp;"-"&amp;order_states[[#This Row],[customer_city]]</f>
        <v>Sao Paulo-santo andre</v>
      </c>
      <c r="I105">
        <v>5138</v>
      </c>
      <c r="J105" t="s">
        <v>201736</v>
      </c>
      <c r="K105" t="s">
        <v>204537</v>
      </c>
      <c r="L105" t="s">
        <v>219477</v>
      </c>
    </row>
    <row r="106" spans="1:12" x14ac:dyDescent="0.25">
      <c r="A106" t="s">
        <v>154481</v>
      </c>
      <c r="B106" t="s">
        <v>154482</v>
      </c>
      <c r="C106" t="s">
        <v>5</v>
      </c>
      <c r="D106" s="2">
        <v>43318</v>
      </c>
      <c r="E106">
        <v>29313</v>
      </c>
      <c r="F106" t="s">
        <v>201754</v>
      </c>
      <c r="G106" t="s">
        <v>204545</v>
      </c>
      <c r="H106" t="str">
        <f>order_states[[#This Row],[customer_state]]&amp;"-"&amp;order_states[[#This Row],[customer_city]]</f>
        <v>Espirito Santo-cachoeiro de itapemirim</v>
      </c>
      <c r="I106">
        <v>14840</v>
      </c>
      <c r="J106" t="s">
        <v>202160</v>
      </c>
      <c r="K106" t="s">
        <v>204537</v>
      </c>
      <c r="L106" t="s">
        <v>219485</v>
      </c>
    </row>
    <row r="107" spans="1:12" x14ac:dyDescent="0.25">
      <c r="A107" t="s">
        <v>73367</v>
      </c>
      <c r="B107" t="s">
        <v>73368</v>
      </c>
      <c r="C107" t="s">
        <v>5</v>
      </c>
      <c r="D107" s="2">
        <v>42864</v>
      </c>
      <c r="E107">
        <v>7500</v>
      </c>
      <c r="F107" t="s">
        <v>202228</v>
      </c>
      <c r="G107" t="s">
        <v>204537</v>
      </c>
      <c r="H107" t="str">
        <f>order_states[[#This Row],[customer_state]]&amp;"-"&amp;order_states[[#This Row],[customer_city]]</f>
        <v>Sao Paulo-santa isabel</v>
      </c>
      <c r="I107">
        <v>1031</v>
      </c>
      <c r="J107" t="s">
        <v>201736</v>
      </c>
      <c r="K107" t="s">
        <v>204537</v>
      </c>
      <c r="L107" t="s">
        <v>219477</v>
      </c>
    </row>
    <row r="108" spans="1:12" x14ac:dyDescent="0.25">
      <c r="A108" t="s">
        <v>196697</v>
      </c>
      <c r="B108" t="s">
        <v>196698</v>
      </c>
      <c r="C108" t="s">
        <v>5</v>
      </c>
      <c r="D108" s="2">
        <v>43259</v>
      </c>
      <c r="E108">
        <v>72306</v>
      </c>
      <c r="F108" t="s">
        <v>201774</v>
      </c>
      <c r="G108" t="s">
        <v>204550</v>
      </c>
      <c r="H108" t="str">
        <f>order_states[[#This Row],[customer_state]]&amp;"-"&amp;order_states[[#This Row],[customer_city]]</f>
        <v>Distrito Federal-brasilia</v>
      </c>
      <c r="I108">
        <v>14840</v>
      </c>
      <c r="J108" t="s">
        <v>202160</v>
      </c>
      <c r="K108" t="s">
        <v>204537</v>
      </c>
      <c r="L108" t="s">
        <v>219481</v>
      </c>
    </row>
    <row r="109" spans="1:12" x14ac:dyDescent="0.25">
      <c r="A109" t="s">
        <v>8347</v>
      </c>
      <c r="B109" t="s">
        <v>8348</v>
      </c>
      <c r="C109" t="s">
        <v>5</v>
      </c>
      <c r="D109" s="2">
        <v>43046</v>
      </c>
      <c r="E109">
        <v>21311</v>
      </c>
      <c r="F109" t="s">
        <v>201744</v>
      </c>
      <c r="G109" t="s">
        <v>204541</v>
      </c>
      <c r="H109" t="str">
        <f>order_states[[#This Row],[customer_state]]&amp;"-"&amp;order_states[[#This Row],[customer_city]]</f>
        <v>Rio de Janeiro-rio de janeiro</v>
      </c>
      <c r="I109">
        <v>1511</v>
      </c>
      <c r="J109" t="s">
        <v>201736</v>
      </c>
      <c r="K109" t="s">
        <v>204537</v>
      </c>
      <c r="L109" t="s">
        <v>219476</v>
      </c>
    </row>
    <row r="110" spans="1:12" x14ac:dyDescent="0.25">
      <c r="A110" t="s">
        <v>12958</v>
      </c>
      <c r="B110" t="s">
        <v>12959</v>
      </c>
      <c r="C110" t="s">
        <v>5</v>
      </c>
      <c r="D110" s="2">
        <v>43125</v>
      </c>
      <c r="E110">
        <v>89240</v>
      </c>
      <c r="F110" t="s">
        <v>202491</v>
      </c>
      <c r="G110" t="s">
        <v>204538</v>
      </c>
      <c r="H110" t="str">
        <f>order_states[[#This Row],[customer_state]]&amp;"-"&amp;order_states[[#This Row],[customer_city]]</f>
        <v>Santa Catarina-sao francisco do sul</v>
      </c>
      <c r="I110">
        <v>14840</v>
      </c>
      <c r="J110" t="s">
        <v>202160</v>
      </c>
      <c r="K110" t="s">
        <v>204537</v>
      </c>
      <c r="L110" t="s">
        <v>219498</v>
      </c>
    </row>
    <row r="111" spans="1:12" x14ac:dyDescent="0.25">
      <c r="A111" t="s">
        <v>45622</v>
      </c>
      <c r="B111" t="s">
        <v>45623</v>
      </c>
      <c r="C111" t="s">
        <v>5</v>
      </c>
      <c r="D111" s="2">
        <v>43172</v>
      </c>
      <c r="E111">
        <v>76450</v>
      </c>
      <c r="F111" t="s">
        <v>202488</v>
      </c>
      <c r="G111" t="s">
        <v>204544</v>
      </c>
      <c r="H111" t="str">
        <f>order_states[[#This Row],[customer_state]]&amp;"-"&amp;order_states[[#This Row],[customer_city]]</f>
        <v>Goias-minacu</v>
      </c>
      <c r="I111">
        <v>14840</v>
      </c>
      <c r="J111" t="s">
        <v>202160</v>
      </c>
      <c r="K111" t="s">
        <v>204537</v>
      </c>
      <c r="L111" t="s">
        <v>219488</v>
      </c>
    </row>
    <row r="112" spans="1:12" x14ac:dyDescent="0.25">
      <c r="A112" t="s">
        <v>66883</v>
      </c>
      <c r="B112" t="s">
        <v>66884</v>
      </c>
      <c r="C112" t="s">
        <v>5</v>
      </c>
      <c r="D112" s="2">
        <v>43157</v>
      </c>
      <c r="E112">
        <v>78117</v>
      </c>
      <c r="F112" t="s">
        <v>202528</v>
      </c>
      <c r="G112" t="s">
        <v>204553</v>
      </c>
      <c r="H112" t="str">
        <f>order_states[[#This Row],[customer_state]]&amp;"-"&amp;order_states[[#This Row],[customer_city]]</f>
        <v xml:space="preserve">	Mato Grosso-varzea grande</v>
      </c>
      <c r="I112">
        <v>14840</v>
      </c>
      <c r="J112" t="s">
        <v>202160</v>
      </c>
      <c r="K112" t="s">
        <v>204537</v>
      </c>
      <c r="L112" t="s">
        <v>219499</v>
      </c>
    </row>
    <row r="113" spans="1:12" x14ac:dyDescent="0.25">
      <c r="A113" t="s">
        <v>17679</v>
      </c>
      <c r="B113" t="s">
        <v>17680</v>
      </c>
      <c r="C113" t="s">
        <v>5</v>
      </c>
      <c r="D113" s="2">
        <v>43057</v>
      </c>
      <c r="E113">
        <v>90018</v>
      </c>
      <c r="F113" t="s">
        <v>201776</v>
      </c>
      <c r="G113" t="s">
        <v>204542</v>
      </c>
      <c r="H113" t="str">
        <f>order_states[[#This Row],[customer_state]]&amp;"-"&amp;order_states[[#This Row],[customer_city]]</f>
        <v>Rio Grande do Sul-porto alegre</v>
      </c>
      <c r="I113">
        <v>14840</v>
      </c>
      <c r="J113" t="s">
        <v>202160</v>
      </c>
      <c r="K113" t="s">
        <v>204537</v>
      </c>
      <c r="L113" t="s">
        <v>219478</v>
      </c>
    </row>
    <row r="114" spans="1:12" x14ac:dyDescent="0.25">
      <c r="A114" t="s">
        <v>172743</v>
      </c>
      <c r="B114" t="s">
        <v>172744</v>
      </c>
      <c r="C114" t="s">
        <v>5</v>
      </c>
      <c r="D114" s="2">
        <v>43267</v>
      </c>
      <c r="E114">
        <v>11320</v>
      </c>
      <c r="F114" t="s">
        <v>201780</v>
      </c>
      <c r="G114" t="s">
        <v>204537</v>
      </c>
      <c r="H114" t="str">
        <f>order_states[[#This Row],[customer_state]]&amp;"-"&amp;order_states[[#This Row],[customer_city]]</f>
        <v>Sao Paulo-sao vicente</v>
      </c>
      <c r="I114">
        <v>14840</v>
      </c>
      <c r="J114" t="s">
        <v>202160</v>
      </c>
      <c r="K114" t="s">
        <v>204537</v>
      </c>
      <c r="L114" t="s">
        <v>219477</v>
      </c>
    </row>
    <row r="115" spans="1:12" x14ac:dyDescent="0.25">
      <c r="A115" t="s">
        <v>60251</v>
      </c>
      <c r="B115" t="s">
        <v>60252</v>
      </c>
      <c r="C115" t="s">
        <v>5</v>
      </c>
      <c r="D115" s="2">
        <v>43326</v>
      </c>
      <c r="E115">
        <v>36570</v>
      </c>
      <c r="F115" t="s">
        <v>202167</v>
      </c>
      <c r="G115" t="s">
        <v>204539</v>
      </c>
      <c r="H115" t="str">
        <f>order_states[[#This Row],[customer_state]]&amp;"-"&amp;order_states[[#This Row],[customer_city]]</f>
        <v>Minas Gerais-vicosa</v>
      </c>
      <c r="I115">
        <v>5849</v>
      </c>
      <c r="J115" t="s">
        <v>201736</v>
      </c>
      <c r="K115" t="s">
        <v>204537</v>
      </c>
      <c r="L115" t="s">
        <v>219482</v>
      </c>
    </row>
    <row r="116" spans="1:12" x14ac:dyDescent="0.25">
      <c r="A116" t="s">
        <v>709</v>
      </c>
      <c r="B116" t="s">
        <v>710</v>
      </c>
      <c r="C116" t="s">
        <v>5</v>
      </c>
      <c r="D116" s="2">
        <v>43063</v>
      </c>
      <c r="E116">
        <v>44200</v>
      </c>
      <c r="F116" t="s">
        <v>202844</v>
      </c>
      <c r="G116" t="s">
        <v>204546</v>
      </c>
      <c r="H116" t="str">
        <f>order_states[[#This Row],[customer_state]]&amp;"-"&amp;order_states[[#This Row],[customer_city]]</f>
        <v>Bahia-santo amaro</v>
      </c>
      <c r="I116">
        <v>14840</v>
      </c>
      <c r="J116" t="s">
        <v>202160</v>
      </c>
      <c r="K116" t="s">
        <v>204537</v>
      </c>
      <c r="L116" t="s">
        <v>219490</v>
      </c>
    </row>
    <row r="117" spans="1:12" x14ac:dyDescent="0.25">
      <c r="A117" t="s">
        <v>153072</v>
      </c>
      <c r="B117" t="s">
        <v>153073</v>
      </c>
      <c r="C117" t="s">
        <v>5</v>
      </c>
      <c r="D117" s="2">
        <v>43257</v>
      </c>
      <c r="E117">
        <v>1224</v>
      </c>
      <c r="F117" t="s">
        <v>201736</v>
      </c>
      <c r="G117" t="s">
        <v>204537</v>
      </c>
      <c r="H117" t="str">
        <f>order_states[[#This Row],[customer_state]]&amp;"-"&amp;order_states[[#This Row],[customer_city]]</f>
        <v>Sao Paulo-sao paulo</v>
      </c>
      <c r="I117">
        <v>14840</v>
      </c>
      <c r="J117" t="s">
        <v>202160</v>
      </c>
      <c r="K117" t="s">
        <v>204537</v>
      </c>
      <c r="L117" t="s">
        <v>219477</v>
      </c>
    </row>
    <row r="118" spans="1:12" x14ac:dyDescent="0.25">
      <c r="A118" t="s">
        <v>84738</v>
      </c>
      <c r="B118" t="s">
        <v>84739</v>
      </c>
      <c r="C118" t="s">
        <v>5</v>
      </c>
      <c r="D118" s="2">
        <v>42810</v>
      </c>
      <c r="E118">
        <v>49980</v>
      </c>
      <c r="F118" t="s">
        <v>203470</v>
      </c>
      <c r="G118" t="s">
        <v>204562</v>
      </c>
      <c r="H118" t="str">
        <f>order_states[[#This Row],[customer_state]]&amp;"-"&amp;order_states[[#This Row],[customer_city]]</f>
        <v>Sergipe-neopolis</v>
      </c>
      <c r="I118">
        <v>14840</v>
      </c>
      <c r="J118" t="s">
        <v>202160</v>
      </c>
      <c r="K118" t="s">
        <v>204537</v>
      </c>
      <c r="L118" t="s">
        <v>219500</v>
      </c>
    </row>
    <row r="119" spans="1:12" x14ac:dyDescent="0.25">
      <c r="A119" t="s">
        <v>66943</v>
      </c>
      <c r="B119" t="s">
        <v>66944</v>
      </c>
      <c r="C119" t="s">
        <v>5</v>
      </c>
      <c r="D119" s="2">
        <v>43326</v>
      </c>
      <c r="E119">
        <v>18279</v>
      </c>
      <c r="F119" t="s">
        <v>202327</v>
      </c>
      <c r="G119" t="s">
        <v>204537</v>
      </c>
      <c r="H119" t="str">
        <f>order_states[[#This Row],[customer_state]]&amp;"-"&amp;order_states[[#This Row],[customer_city]]</f>
        <v>Sao Paulo-tatui</v>
      </c>
      <c r="I119">
        <v>14840</v>
      </c>
      <c r="J119" t="s">
        <v>202160</v>
      </c>
      <c r="K119" t="s">
        <v>204537</v>
      </c>
      <c r="L119" t="s">
        <v>219477</v>
      </c>
    </row>
    <row r="120" spans="1:12" x14ac:dyDescent="0.25">
      <c r="A120" t="s">
        <v>109449</v>
      </c>
      <c r="B120" t="s">
        <v>109450</v>
      </c>
      <c r="C120" t="s">
        <v>5</v>
      </c>
      <c r="D120" s="2">
        <v>43249</v>
      </c>
      <c r="E120">
        <v>3574</v>
      </c>
      <c r="F120" t="s">
        <v>201736</v>
      </c>
      <c r="G120" t="s">
        <v>204537</v>
      </c>
      <c r="H120" t="str">
        <f>order_states[[#This Row],[customer_state]]&amp;"-"&amp;order_states[[#This Row],[customer_city]]</f>
        <v>Sao Paulo-sao paulo</v>
      </c>
      <c r="I120">
        <v>14940</v>
      </c>
      <c r="J120" t="s">
        <v>202283</v>
      </c>
      <c r="K120" t="s">
        <v>204537</v>
      </c>
      <c r="L120" t="s">
        <v>219477</v>
      </c>
    </row>
    <row r="121" spans="1:12" x14ac:dyDescent="0.25">
      <c r="A121" t="s">
        <v>153807</v>
      </c>
      <c r="B121" t="s">
        <v>153808</v>
      </c>
      <c r="C121" t="s">
        <v>5</v>
      </c>
      <c r="D121" s="2">
        <v>43087</v>
      </c>
      <c r="E121">
        <v>22753</v>
      </c>
      <c r="F121" t="s">
        <v>201744</v>
      </c>
      <c r="G121" t="s">
        <v>204541</v>
      </c>
      <c r="H121" t="str">
        <f>order_states[[#This Row],[customer_state]]&amp;"-"&amp;order_states[[#This Row],[customer_city]]</f>
        <v>Rio de Janeiro-rio de janeiro</v>
      </c>
      <c r="I121">
        <v>14840</v>
      </c>
      <c r="J121" t="s">
        <v>202160</v>
      </c>
      <c r="K121" t="s">
        <v>204537</v>
      </c>
      <c r="L121" t="s">
        <v>219476</v>
      </c>
    </row>
    <row r="122" spans="1:12" x14ac:dyDescent="0.25">
      <c r="A122" t="s">
        <v>200046</v>
      </c>
      <c r="B122" t="s">
        <v>200047</v>
      </c>
      <c r="C122" t="s">
        <v>5</v>
      </c>
      <c r="D122" s="2">
        <v>43265</v>
      </c>
      <c r="E122">
        <v>29124</v>
      </c>
      <c r="F122" t="s">
        <v>201862</v>
      </c>
      <c r="G122" t="s">
        <v>204545</v>
      </c>
      <c r="H122" t="str">
        <f>order_states[[#This Row],[customer_state]]&amp;"-"&amp;order_states[[#This Row],[customer_city]]</f>
        <v>Espirito Santo-vila velha</v>
      </c>
      <c r="I122">
        <v>3550</v>
      </c>
      <c r="J122" t="s">
        <v>201736</v>
      </c>
      <c r="K122" t="s">
        <v>204537</v>
      </c>
      <c r="L122" t="s">
        <v>219485</v>
      </c>
    </row>
    <row r="123" spans="1:12" x14ac:dyDescent="0.25">
      <c r="A123" t="s">
        <v>159037</v>
      </c>
      <c r="B123" t="s">
        <v>159038</v>
      </c>
      <c r="C123" t="s">
        <v>5</v>
      </c>
      <c r="D123" s="2">
        <v>43305</v>
      </c>
      <c r="E123">
        <v>68470</v>
      </c>
      <c r="F123" t="s">
        <v>203437</v>
      </c>
      <c r="G123" t="s">
        <v>204543</v>
      </c>
      <c r="H123" t="str">
        <f>order_states[[#This Row],[customer_state]]&amp;"-"&amp;order_states[[#This Row],[customer_city]]</f>
        <v>Para-oeiras do para</v>
      </c>
      <c r="I123">
        <v>13321</v>
      </c>
      <c r="J123" t="s">
        <v>201777</v>
      </c>
      <c r="K123" t="s">
        <v>204537</v>
      </c>
      <c r="L123" t="s">
        <v>219501</v>
      </c>
    </row>
    <row r="124" spans="1:12" x14ac:dyDescent="0.25">
      <c r="A124" t="s">
        <v>62970</v>
      </c>
      <c r="B124" t="s">
        <v>62971</v>
      </c>
      <c r="C124" t="s">
        <v>5</v>
      </c>
      <c r="D124" s="2">
        <v>43318</v>
      </c>
      <c r="E124">
        <v>87535</v>
      </c>
      <c r="F124" t="s">
        <v>202684</v>
      </c>
      <c r="G124" t="s">
        <v>204540</v>
      </c>
      <c r="H124" t="str">
        <f>order_states[[#This Row],[customer_state]]&amp;"-"&amp;order_states[[#This Row],[customer_city]]</f>
        <v>Parana-xambre</v>
      </c>
      <c r="I124">
        <v>87303</v>
      </c>
      <c r="J124" t="s">
        <v>202162</v>
      </c>
      <c r="K124" t="s">
        <v>204540</v>
      </c>
      <c r="L124" t="s">
        <v>219502</v>
      </c>
    </row>
    <row r="125" spans="1:12" x14ac:dyDescent="0.25">
      <c r="A125" t="s">
        <v>172846</v>
      </c>
      <c r="B125" t="s">
        <v>172847</v>
      </c>
      <c r="C125" t="s">
        <v>5</v>
      </c>
      <c r="D125" s="2">
        <v>43152</v>
      </c>
      <c r="E125">
        <v>81130</v>
      </c>
      <c r="F125" t="s">
        <v>201741</v>
      </c>
      <c r="G125" t="s">
        <v>204540</v>
      </c>
      <c r="H125" t="str">
        <f>order_states[[#This Row],[customer_state]]&amp;"-"&amp;order_states[[#This Row],[customer_city]]</f>
        <v>Parana-curitiba</v>
      </c>
      <c r="I125">
        <v>81460</v>
      </c>
      <c r="J125" t="s">
        <v>201741</v>
      </c>
      <c r="K125" t="s">
        <v>204540</v>
      </c>
      <c r="L125" t="s">
        <v>219502</v>
      </c>
    </row>
    <row r="126" spans="1:12" x14ac:dyDescent="0.25">
      <c r="A126" t="s">
        <v>115715</v>
      </c>
      <c r="B126" t="s">
        <v>115716</v>
      </c>
      <c r="C126" t="s">
        <v>5</v>
      </c>
      <c r="D126" s="2">
        <v>43211</v>
      </c>
      <c r="E126">
        <v>80230</v>
      </c>
      <c r="F126" t="s">
        <v>201741</v>
      </c>
      <c r="G126" t="s">
        <v>204540</v>
      </c>
      <c r="H126" t="str">
        <f>order_states[[#This Row],[customer_state]]&amp;"-"&amp;order_states[[#This Row],[customer_city]]</f>
        <v>Parana-curitiba</v>
      </c>
      <c r="I126">
        <v>14840</v>
      </c>
      <c r="J126" t="s">
        <v>202160</v>
      </c>
      <c r="K126" t="s">
        <v>204537</v>
      </c>
      <c r="L126" t="s">
        <v>219489</v>
      </c>
    </row>
    <row r="127" spans="1:12" x14ac:dyDescent="0.25">
      <c r="A127" t="s">
        <v>162170</v>
      </c>
      <c r="B127" t="s">
        <v>162171</v>
      </c>
      <c r="C127" t="s">
        <v>5</v>
      </c>
      <c r="D127" s="2">
        <v>43306</v>
      </c>
      <c r="E127">
        <v>4313</v>
      </c>
      <c r="F127" t="s">
        <v>201736</v>
      </c>
      <c r="G127" t="s">
        <v>204537</v>
      </c>
      <c r="H127" t="str">
        <f>order_states[[#This Row],[customer_state]]&amp;"-"&amp;order_states[[#This Row],[customer_city]]</f>
        <v>Sao Paulo-sao paulo</v>
      </c>
      <c r="I127">
        <v>14840</v>
      </c>
      <c r="J127" t="s">
        <v>202160</v>
      </c>
      <c r="K127" t="s">
        <v>204537</v>
      </c>
      <c r="L127" t="s">
        <v>219477</v>
      </c>
    </row>
    <row r="128" spans="1:12" x14ac:dyDescent="0.25">
      <c r="A128" t="s">
        <v>101296</v>
      </c>
      <c r="B128" t="s">
        <v>101297</v>
      </c>
      <c r="C128" t="s">
        <v>5</v>
      </c>
      <c r="D128" s="2">
        <v>43310</v>
      </c>
      <c r="E128">
        <v>14740</v>
      </c>
      <c r="F128" t="s">
        <v>202575</v>
      </c>
      <c r="G128" t="s">
        <v>204537</v>
      </c>
      <c r="H128" t="str">
        <f>order_states[[#This Row],[customer_state]]&amp;"-"&amp;order_states[[#This Row],[customer_city]]</f>
        <v>Sao Paulo-viradouro</v>
      </c>
      <c r="I128">
        <v>14940</v>
      </c>
      <c r="J128" t="s">
        <v>202283</v>
      </c>
      <c r="K128" t="s">
        <v>204537</v>
      </c>
      <c r="L128" t="s">
        <v>219477</v>
      </c>
    </row>
    <row r="129" spans="1:12" x14ac:dyDescent="0.25">
      <c r="A129" t="s">
        <v>122813</v>
      </c>
      <c r="B129" t="s">
        <v>122814</v>
      </c>
      <c r="C129" t="s">
        <v>5</v>
      </c>
      <c r="D129" s="2">
        <v>43266</v>
      </c>
      <c r="E129">
        <v>3314</v>
      </c>
      <c r="F129" t="s">
        <v>201736</v>
      </c>
      <c r="G129" t="s">
        <v>204537</v>
      </c>
      <c r="H129" t="str">
        <f>order_states[[#This Row],[customer_state]]&amp;"-"&amp;order_states[[#This Row],[customer_city]]</f>
        <v>Sao Paulo-sao paulo</v>
      </c>
      <c r="I129">
        <v>5138</v>
      </c>
      <c r="J129" t="s">
        <v>201736</v>
      </c>
      <c r="K129" t="s">
        <v>204537</v>
      </c>
      <c r="L129" t="s">
        <v>219477</v>
      </c>
    </row>
    <row r="130" spans="1:12" x14ac:dyDescent="0.25">
      <c r="A130" t="s">
        <v>46871</v>
      </c>
      <c r="B130" t="s">
        <v>46872</v>
      </c>
      <c r="C130" t="s">
        <v>5</v>
      </c>
      <c r="D130" s="2">
        <v>43104</v>
      </c>
      <c r="E130">
        <v>12940</v>
      </c>
      <c r="F130" t="s">
        <v>201864</v>
      </c>
      <c r="G130" t="s">
        <v>204537</v>
      </c>
      <c r="H130" t="str">
        <f>order_states[[#This Row],[customer_state]]&amp;"-"&amp;order_states[[#This Row],[customer_city]]</f>
        <v>Sao Paulo-atibaia</v>
      </c>
      <c r="I130">
        <v>14840</v>
      </c>
      <c r="J130" t="s">
        <v>202160</v>
      </c>
      <c r="K130" t="s">
        <v>204537</v>
      </c>
      <c r="L130" t="s">
        <v>219477</v>
      </c>
    </row>
    <row r="131" spans="1:12" x14ac:dyDescent="0.25">
      <c r="A131" t="s">
        <v>187259</v>
      </c>
      <c r="B131" t="s">
        <v>187260</v>
      </c>
      <c r="C131" t="s">
        <v>5</v>
      </c>
      <c r="D131" s="2">
        <v>43178</v>
      </c>
      <c r="E131">
        <v>11075</v>
      </c>
      <c r="F131" t="s">
        <v>201820</v>
      </c>
      <c r="G131" t="s">
        <v>204537</v>
      </c>
      <c r="H131" t="str">
        <f>order_states[[#This Row],[customer_state]]&amp;"-"&amp;order_states[[#This Row],[customer_city]]</f>
        <v>Sao Paulo-santos</v>
      </c>
      <c r="I131">
        <v>3702</v>
      </c>
      <c r="J131" t="s">
        <v>201736</v>
      </c>
      <c r="K131" t="s">
        <v>204537</v>
      </c>
      <c r="L131" t="s">
        <v>219477</v>
      </c>
    </row>
    <row r="132" spans="1:12" x14ac:dyDescent="0.25">
      <c r="A132" t="s">
        <v>171819</v>
      </c>
      <c r="B132" t="s">
        <v>171820</v>
      </c>
      <c r="C132" t="s">
        <v>5</v>
      </c>
      <c r="D132" s="2">
        <v>43171</v>
      </c>
      <c r="E132">
        <v>5716</v>
      </c>
      <c r="F132" t="s">
        <v>201736</v>
      </c>
      <c r="G132" t="s">
        <v>204537</v>
      </c>
      <c r="H132" t="str">
        <f>order_states[[#This Row],[customer_state]]&amp;"-"&amp;order_states[[#This Row],[customer_city]]</f>
        <v>Sao Paulo-sao paulo</v>
      </c>
      <c r="I132">
        <v>3702</v>
      </c>
      <c r="J132" t="s">
        <v>201736</v>
      </c>
      <c r="K132" t="s">
        <v>204537</v>
      </c>
      <c r="L132" t="s">
        <v>219477</v>
      </c>
    </row>
    <row r="133" spans="1:12" x14ac:dyDescent="0.25">
      <c r="A133" t="s">
        <v>92536</v>
      </c>
      <c r="B133" t="s">
        <v>92537</v>
      </c>
      <c r="C133" t="s">
        <v>5</v>
      </c>
      <c r="D133" s="2">
        <v>42838</v>
      </c>
      <c r="E133">
        <v>41815</v>
      </c>
      <c r="F133" t="s">
        <v>201865</v>
      </c>
      <c r="G133" t="s">
        <v>204546</v>
      </c>
      <c r="H133" t="str">
        <f>order_states[[#This Row],[customer_state]]&amp;"-"&amp;order_states[[#This Row],[customer_city]]</f>
        <v>Bahia-salvador</v>
      </c>
      <c r="I133">
        <v>3702</v>
      </c>
      <c r="J133" t="s">
        <v>201736</v>
      </c>
      <c r="K133" t="s">
        <v>204537</v>
      </c>
      <c r="L133" t="s">
        <v>219490</v>
      </c>
    </row>
    <row r="134" spans="1:12" x14ac:dyDescent="0.25">
      <c r="A134" t="s">
        <v>166014</v>
      </c>
      <c r="B134" t="s">
        <v>166015</v>
      </c>
      <c r="C134" t="s">
        <v>5</v>
      </c>
      <c r="D134" s="2">
        <v>43293</v>
      </c>
      <c r="E134">
        <v>22051</v>
      </c>
      <c r="F134" t="s">
        <v>201744</v>
      </c>
      <c r="G134" t="s">
        <v>204541</v>
      </c>
      <c r="H134" t="str">
        <f>order_states[[#This Row],[customer_state]]&amp;"-"&amp;order_states[[#This Row],[customer_city]]</f>
        <v>Rio de Janeiro-rio de janeiro</v>
      </c>
      <c r="I134">
        <v>85863</v>
      </c>
      <c r="J134" t="s">
        <v>201807</v>
      </c>
      <c r="K134" t="s">
        <v>204540</v>
      </c>
      <c r="L134" t="s">
        <v>219484</v>
      </c>
    </row>
    <row r="135" spans="1:12" x14ac:dyDescent="0.25">
      <c r="A135" t="s">
        <v>454</v>
      </c>
      <c r="B135" t="s">
        <v>455</v>
      </c>
      <c r="C135" t="s">
        <v>5</v>
      </c>
      <c r="D135" s="2">
        <v>43118</v>
      </c>
      <c r="E135">
        <v>4815</v>
      </c>
      <c r="F135" t="s">
        <v>201736</v>
      </c>
      <c r="G135" t="s">
        <v>204537</v>
      </c>
      <c r="H135" t="str">
        <f>order_states[[#This Row],[customer_state]]&amp;"-"&amp;order_states[[#This Row],[customer_city]]</f>
        <v>Sao Paulo-sao paulo</v>
      </c>
      <c r="I135">
        <v>3702</v>
      </c>
      <c r="J135" t="s">
        <v>201736</v>
      </c>
      <c r="K135" t="s">
        <v>204537</v>
      </c>
      <c r="L135" t="s">
        <v>219477</v>
      </c>
    </row>
    <row r="136" spans="1:12" x14ac:dyDescent="0.25">
      <c r="A136" t="s">
        <v>7431</v>
      </c>
      <c r="B136" t="s">
        <v>7432</v>
      </c>
      <c r="C136" t="s">
        <v>5</v>
      </c>
      <c r="D136" s="2">
        <v>42803</v>
      </c>
      <c r="E136">
        <v>4421</v>
      </c>
      <c r="F136" t="s">
        <v>201736</v>
      </c>
      <c r="G136" t="s">
        <v>204537</v>
      </c>
      <c r="H136" t="str">
        <f>order_states[[#This Row],[customer_state]]&amp;"-"&amp;order_states[[#This Row],[customer_city]]</f>
        <v>Sao Paulo-sao paulo</v>
      </c>
      <c r="I136">
        <v>3702</v>
      </c>
      <c r="J136" t="s">
        <v>201736</v>
      </c>
      <c r="K136" t="s">
        <v>204537</v>
      </c>
      <c r="L136" t="s">
        <v>219477</v>
      </c>
    </row>
    <row r="137" spans="1:12" x14ac:dyDescent="0.25">
      <c r="A137" t="s">
        <v>981</v>
      </c>
      <c r="B137" t="s">
        <v>982</v>
      </c>
      <c r="C137" t="s">
        <v>5</v>
      </c>
      <c r="D137" s="2">
        <v>42983</v>
      </c>
      <c r="E137">
        <v>71503</v>
      </c>
      <c r="F137" t="s">
        <v>201774</v>
      </c>
      <c r="G137" t="s">
        <v>204550</v>
      </c>
      <c r="H137" t="str">
        <f>order_states[[#This Row],[customer_state]]&amp;"-"&amp;order_states[[#This Row],[customer_city]]</f>
        <v>Distrito Federal-brasilia</v>
      </c>
      <c r="I137">
        <v>3702</v>
      </c>
      <c r="J137" t="s">
        <v>201736</v>
      </c>
      <c r="K137" t="s">
        <v>204537</v>
      </c>
      <c r="L137" t="s">
        <v>219481</v>
      </c>
    </row>
    <row r="138" spans="1:12" x14ac:dyDescent="0.25">
      <c r="A138" t="s">
        <v>178822</v>
      </c>
      <c r="B138" t="s">
        <v>178823</v>
      </c>
      <c r="C138" t="s">
        <v>5</v>
      </c>
      <c r="D138" s="2">
        <v>43324</v>
      </c>
      <c r="E138">
        <v>13467</v>
      </c>
      <c r="F138" t="s">
        <v>201882</v>
      </c>
      <c r="G138" t="s">
        <v>204537</v>
      </c>
      <c r="H138" t="str">
        <f>order_states[[#This Row],[customer_state]]&amp;"-"&amp;order_states[[#This Row],[customer_city]]</f>
        <v>Sao Paulo-americana</v>
      </c>
      <c r="I138">
        <v>14940</v>
      </c>
      <c r="J138" t="s">
        <v>202283</v>
      </c>
      <c r="K138" t="s">
        <v>204537</v>
      </c>
      <c r="L138" t="s">
        <v>219477</v>
      </c>
    </row>
    <row r="139" spans="1:12" x14ac:dyDescent="0.25">
      <c r="A139" t="s">
        <v>57159</v>
      </c>
      <c r="B139" t="s">
        <v>57160</v>
      </c>
      <c r="C139" t="s">
        <v>5</v>
      </c>
      <c r="D139" s="2">
        <v>43311</v>
      </c>
      <c r="E139">
        <v>30310</v>
      </c>
      <c r="F139" t="s">
        <v>201742</v>
      </c>
      <c r="G139" t="s">
        <v>204539</v>
      </c>
      <c r="H139" t="str">
        <f>order_states[[#This Row],[customer_state]]&amp;"-"&amp;order_states[[#This Row],[customer_city]]</f>
        <v>Minas Gerais-belo horizonte</v>
      </c>
      <c r="I139">
        <v>20031</v>
      </c>
      <c r="J139" t="s">
        <v>201744</v>
      </c>
      <c r="K139" t="s">
        <v>204541</v>
      </c>
      <c r="L139" t="s">
        <v>219503</v>
      </c>
    </row>
    <row r="140" spans="1:12" x14ac:dyDescent="0.25">
      <c r="A140" t="s">
        <v>142291</v>
      </c>
      <c r="B140" t="s">
        <v>142292</v>
      </c>
      <c r="C140" t="s">
        <v>5</v>
      </c>
      <c r="D140" s="2">
        <v>43310</v>
      </c>
      <c r="E140">
        <v>13056</v>
      </c>
      <c r="F140" t="s">
        <v>201738</v>
      </c>
      <c r="G140" t="s">
        <v>204537</v>
      </c>
      <c r="H140" t="str">
        <f>order_states[[#This Row],[customer_state]]&amp;"-"&amp;order_states[[#This Row],[customer_city]]</f>
        <v>Sao Paulo-campinas</v>
      </c>
      <c r="I140">
        <v>14940</v>
      </c>
      <c r="J140" t="s">
        <v>202283</v>
      </c>
      <c r="K140" t="s">
        <v>204537</v>
      </c>
      <c r="L140" t="s">
        <v>219477</v>
      </c>
    </row>
    <row r="141" spans="1:12" x14ac:dyDescent="0.25">
      <c r="A141" t="s">
        <v>46614</v>
      </c>
      <c r="B141" t="s">
        <v>46615</v>
      </c>
      <c r="C141" t="s">
        <v>5</v>
      </c>
      <c r="D141" s="2">
        <v>43305</v>
      </c>
      <c r="E141">
        <v>21810</v>
      </c>
      <c r="F141" t="s">
        <v>201744</v>
      </c>
      <c r="G141" t="s">
        <v>204541</v>
      </c>
      <c r="H141" t="str">
        <f>order_states[[#This Row],[customer_state]]&amp;"-"&amp;order_states[[#This Row],[customer_city]]</f>
        <v>Rio de Janeiro-rio de janeiro</v>
      </c>
      <c r="I141">
        <v>14940</v>
      </c>
      <c r="J141" t="s">
        <v>202283</v>
      </c>
      <c r="K141" t="s">
        <v>204537</v>
      </c>
      <c r="L141" t="s">
        <v>219476</v>
      </c>
    </row>
    <row r="142" spans="1:12" x14ac:dyDescent="0.25">
      <c r="A142" t="s">
        <v>103485</v>
      </c>
      <c r="B142" t="s">
        <v>103486</v>
      </c>
      <c r="C142" t="s">
        <v>5</v>
      </c>
      <c r="D142" s="2">
        <v>43236</v>
      </c>
      <c r="E142">
        <v>8225</v>
      </c>
      <c r="F142" t="s">
        <v>201736</v>
      </c>
      <c r="G142" t="s">
        <v>204537</v>
      </c>
      <c r="H142" t="str">
        <f>order_states[[#This Row],[customer_state]]&amp;"-"&amp;order_states[[#This Row],[customer_city]]</f>
        <v>Sao Paulo-sao paulo</v>
      </c>
      <c r="I142">
        <v>14940</v>
      </c>
      <c r="J142" t="s">
        <v>202283</v>
      </c>
      <c r="K142" t="s">
        <v>204537</v>
      </c>
      <c r="L142" t="s">
        <v>219477</v>
      </c>
    </row>
    <row r="143" spans="1:12" x14ac:dyDescent="0.25">
      <c r="A143" t="s">
        <v>141546</v>
      </c>
      <c r="B143" t="s">
        <v>141547</v>
      </c>
      <c r="C143" t="s">
        <v>5</v>
      </c>
      <c r="D143" s="2">
        <v>43221</v>
      </c>
      <c r="E143">
        <v>13272</v>
      </c>
      <c r="F143" t="s">
        <v>201838</v>
      </c>
      <c r="G143" t="s">
        <v>204537</v>
      </c>
      <c r="H143" t="str">
        <f>order_states[[#This Row],[customer_state]]&amp;"-"&amp;order_states[[#This Row],[customer_city]]</f>
        <v>Sao Paulo-valinhos</v>
      </c>
      <c r="I143">
        <v>3564</v>
      </c>
      <c r="J143" t="s">
        <v>201736</v>
      </c>
      <c r="K143" t="s">
        <v>204537</v>
      </c>
      <c r="L143" t="s">
        <v>219477</v>
      </c>
    </row>
    <row r="144" spans="1:12" x14ac:dyDescent="0.25">
      <c r="A144" t="s">
        <v>185779</v>
      </c>
      <c r="B144" t="s">
        <v>185780</v>
      </c>
      <c r="C144" t="s">
        <v>5</v>
      </c>
      <c r="D144" s="2">
        <v>42863</v>
      </c>
      <c r="E144">
        <v>12316</v>
      </c>
      <c r="F144" t="s">
        <v>202073</v>
      </c>
      <c r="G144" t="s">
        <v>204537</v>
      </c>
      <c r="H144" t="str">
        <f>order_states[[#This Row],[customer_state]]&amp;"-"&amp;order_states[[#This Row],[customer_city]]</f>
        <v>Sao Paulo-jacarei</v>
      </c>
      <c r="I144">
        <v>14940</v>
      </c>
      <c r="J144" t="s">
        <v>202283</v>
      </c>
      <c r="K144" t="s">
        <v>204537</v>
      </c>
      <c r="L144" t="s">
        <v>219477</v>
      </c>
    </row>
    <row r="145" spans="1:12" x14ac:dyDescent="0.25">
      <c r="A145" t="s">
        <v>19843</v>
      </c>
      <c r="B145" t="s">
        <v>19844</v>
      </c>
      <c r="C145" t="s">
        <v>5</v>
      </c>
      <c r="D145" s="2">
        <v>43231</v>
      </c>
      <c r="E145">
        <v>30441</v>
      </c>
      <c r="F145" t="s">
        <v>201742</v>
      </c>
      <c r="G145" t="s">
        <v>204539</v>
      </c>
      <c r="H145" t="str">
        <f>order_states[[#This Row],[customer_state]]&amp;"-"&amp;order_states[[#This Row],[customer_city]]</f>
        <v>Minas Gerais-belo horizonte</v>
      </c>
      <c r="I145">
        <v>2030</v>
      </c>
      <c r="J145" t="s">
        <v>201736</v>
      </c>
      <c r="K145" t="s">
        <v>204537</v>
      </c>
      <c r="L145" t="s">
        <v>219482</v>
      </c>
    </row>
    <row r="146" spans="1:12" x14ac:dyDescent="0.25">
      <c r="A146" t="s">
        <v>5574</v>
      </c>
      <c r="B146" t="s">
        <v>5575</v>
      </c>
      <c r="C146" t="s">
        <v>5</v>
      </c>
      <c r="D146" s="2">
        <v>43063</v>
      </c>
      <c r="E146">
        <v>8072</v>
      </c>
      <c r="F146" t="s">
        <v>201736</v>
      </c>
      <c r="G146" t="s">
        <v>204537</v>
      </c>
      <c r="H146" t="str">
        <f>order_states[[#This Row],[customer_state]]&amp;"-"&amp;order_states[[#This Row],[customer_city]]</f>
        <v>Sao Paulo-sao paulo</v>
      </c>
      <c r="I146">
        <v>14940</v>
      </c>
      <c r="J146" t="s">
        <v>202283</v>
      </c>
      <c r="K146" t="s">
        <v>204537</v>
      </c>
      <c r="L146" t="s">
        <v>219477</v>
      </c>
    </row>
    <row r="147" spans="1:12" x14ac:dyDescent="0.25">
      <c r="A147" t="s">
        <v>4608</v>
      </c>
      <c r="B147" t="s">
        <v>4609</v>
      </c>
      <c r="C147" t="s">
        <v>5</v>
      </c>
      <c r="D147" s="2">
        <v>43065</v>
      </c>
      <c r="E147">
        <v>83085</v>
      </c>
      <c r="F147" t="s">
        <v>201767</v>
      </c>
      <c r="G147" t="s">
        <v>204540</v>
      </c>
      <c r="H147" t="str">
        <f>order_states[[#This Row],[customer_state]]&amp;"-"&amp;order_states[[#This Row],[customer_city]]</f>
        <v>Parana-sao jose dos pinhais</v>
      </c>
      <c r="I147">
        <v>14940</v>
      </c>
      <c r="J147" t="s">
        <v>202283</v>
      </c>
      <c r="K147" t="s">
        <v>204537</v>
      </c>
      <c r="L147" t="s">
        <v>219489</v>
      </c>
    </row>
    <row r="148" spans="1:12" x14ac:dyDescent="0.25">
      <c r="A148" t="s">
        <v>185218</v>
      </c>
      <c r="B148" t="s">
        <v>185219</v>
      </c>
      <c r="C148" t="s">
        <v>5</v>
      </c>
      <c r="D148" s="2">
        <v>42964</v>
      </c>
      <c r="E148">
        <v>4173</v>
      </c>
      <c r="F148" t="s">
        <v>201736</v>
      </c>
      <c r="G148" t="s">
        <v>204537</v>
      </c>
      <c r="H148" t="str">
        <f>order_states[[#This Row],[customer_state]]&amp;"-"&amp;order_states[[#This Row],[customer_city]]</f>
        <v>Sao Paulo-sao paulo</v>
      </c>
      <c r="I148">
        <v>14940</v>
      </c>
      <c r="J148" t="s">
        <v>202283</v>
      </c>
      <c r="K148" t="s">
        <v>204537</v>
      </c>
      <c r="L148" t="s">
        <v>219477</v>
      </c>
    </row>
    <row r="149" spans="1:12" x14ac:dyDescent="0.25">
      <c r="A149" t="s">
        <v>798</v>
      </c>
      <c r="B149" t="s">
        <v>799</v>
      </c>
      <c r="C149" t="s">
        <v>5</v>
      </c>
      <c r="D149" s="2">
        <v>43333</v>
      </c>
      <c r="E149">
        <v>6542</v>
      </c>
      <c r="F149" t="s">
        <v>202070</v>
      </c>
      <c r="G149" t="s">
        <v>204537</v>
      </c>
      <c r="H149" t="str">
        <f>order_states[[#This Row],[customer_state]]&amp;"-"&amp;order_states[[#This Row],[customer_city]]</f>
        <v>Sao Paulo-santana de parnaiba</v>
      </c>
      <c r="I149">
        <v>1212</v>
      </c>
      <c r="J149" t="s">
        <v>201736</v>
      </c>
      <c r="K149" t="s">
        <v>204537</v>
      </c>
      <c r="L149" t="s">
        <v>219477</v>
      </c>
    </row>
    <row r="150" spans="1:12" x14ac:dyDescent="0.25">
      <c r="A150" t="s">
        <v>99550</v>
      </c>
      <c r="B150" t="s">
        <v>99551</v>
      </c>
      <c r="C150" t="s">
        <v>5</v>
      </c>
      <c r="D150" s="2">
        <v>43180</v>
      </c>
      <c r="E150">
        <v>32600</v>
      </c>
      <c r="F150" t="s">
        <v>202166</v>
      </c>
      <c r="G150" t="s">
        <v>204539</v>
      </c>
      <c r="H150" t="str">
        <f>order_states[[#This Row],[customer_state]]&amp;"-"&amp;order_states[[#This Row],[customer_city]]</f>
        <v>Minas Gerais-betim</v>
      </c>
      <c r="I150">
        <v>13101</v>
      </c>
      <c r="J150" t="s">
        <v>201738</v>
      </c>
      <c r="K150" t="s">
        <v>204537</v>
      </c>
      <c r="L150" t="s">
        <v>219482</v>
      </c>
    </row>
    <row r="151" spans="1:12" x14ac:dyDescent="0.25">
      <c r="A151" t="s">
        <v>25960</v>
      </c>
      <c r="B151" t="s">
        <v>25961</v>
      </c>
      <c r="C151" t="s">
        <v>5</v>
      </c>
      <c r="D151" s="2">
        <v>42921</v>
      </c>
      <c r="E151">
        <v>23035</v>
      </c>
      <c r="F151" t="s">
        <v>201744</v>
      </c>
      <c r="G151" t="s">
        <v>204541</v>
      </c>
      <c r="H151" t="str">
        <f>order_states[[#This Row],[customer_state]]&amp;"-"&amp;order_states[[#This Row],[customer_city]]</f>
        <v>Rio de Janeiro-rio de janeiro</v>
      </c>
      <c r="I151">
        <v>14940</v>
      </c>
      <c r="J151" t="s">
        <v>202283</v>
      </c>
      <c r="K151" t="s">
        <v>204537</v>
      </c>
      <c r="L151" t="s">
        <v>219476</v>
      </c>
    </row>
    <row r="152" spans="1:12" x14ac:dyDescent="0.25">
      <c r="A152" t="s">
        <v>6342</v>
      </c>
      <c r="B152" t="s">
        <v>6343</v>
      </c>
      <c r="C152" t="s">
        <v>5</v>
      </c>
      <c r="D152" s="2">
        <v>43297</v>
      </c>
      <c r="E152">
        <v>83504</v>
      </c>
      <c r="F152" t="s">
        <v>202466</v>
      </c>
      <c r="G152" t="s">
        <v>204540</v>
      </c>
      <c r="H152" t="str">
        <f>order_states[[#This Row],[customer_state]]&amp;"-"&amp;order_states[[#This Row],[customer_city]]</f>
        <v>Parana-almirante tamandare</v>
      </c>
      <c r="I152">
        <v>88370</v>
      </c>
      <c r="J152" t="s">
        <v>201911</v>
      </c>
      <c r="K152" t="s">
        <v>204538</v>
      </c>
      <c r="L152" t="s">
        <v>219504</v>
      </c>
    </row>
    <row r="153" spans="1:12" x14ac:dyDescent="0.25">
      <c r="A153" t="s">
        <v>181198</v>
      </c>
      <c r="B153" t="s">
        <v>181199</v>
      </c>
      <c r="C153" t="s">
        <v>5</v>
      </c>
      <c r="D153" s="2">
        <v>42867</v>
      </c>
      <c r="E153">
        <v>18305</v>
      </c>
      <c r="F153" t="s">
        <v>202704</v>
      </c>
      <c r="G153" t="s">
        <v>204537</v>
      </c>
      <c r="H153" t="str">
        <f>order_states[[#This Row],[customer_state]]&amp;"-"&amp;order_states[[#This Row],[customer_city]]</f>
        <v>Sao Paulo-capao bonito</v>
      </c>
      <c r="I153">
        <v>14940</v>
      </c>
      <c r="J153" t="s">
        <v>202283</v>
      </c>
      <c r="K153" t="s">
        <v>204537</v>
      </c>
      <c r="L153" t="s">
        <v>219477</v>
      </c>
    </row>
    <row r="154" spans="1:12" x14ac:dyDescent="0.25">
      <c r="A154" t="s">
        <v>219</v>
      </c>
      <c r="B154" t="s">
        <v>220</v>
      </c>
      <c r="C154" t="s">
        <v>5</v>
      </c>
      <c r="D154" s="2">
        <v>42845</v>
      </c>
      <c r="E154">
        <v>58600</v>
      </c>
      <c r="F154" t="s">
        <v>202240</v>
      </c>
      <c r="G154" t="s">
        <v>204558</v>
      </c>
      <c r="H154" t="str">
        <f>order_states[[#This Row],[customer_state]]&amp;"-"&amp;order_states[[#This Row],[customer_city]]</f>
        <v>Paraiba-santa luzia</v>
      </c>
      <c r="I154">
        <v>14940</v>
      </c>
      <c r="J154" t="s">
        <v>202283</v>
      </c>
      <c r="K154" t="s">
        <v>204537</v>
      </c>
      <c r="L154" t="s">
        <v>219505</v>
      </c>
    </row>
    <row r="155" spans="1:12" x14ac:dyDescent="0.25">
      <c r="A155" t="s">
        <v>109852</v>
      </c>
      <c r="B155" t="s">
        <v>109853</v>
      </c>
      <c r="C155" t="s">
        <v>5</v>
      </c>
      <c r="D155" s="2">
        <v>42885</v>
      </c>
      <c r="E155">
        <v>64049</v>
      </c>
      <c r="F155" t="s">
        <v>202044</v>
      </c>
      <c r="G155" t="s">
        <v>204560</v>
      </c>
      <c r="H155" t="str">
        <f>order_states[[#This Row],[customer_state]]&amp;"-"&amp;order_states[[#This Row],[customer_city]]</f>
        <v>Piaui-teresina</v>
      </c>
      <c r="I155">
        <v>22240</v>
      </c>
      <c r="J155" t="s">
        <v>201744</v>
      </c>
      <c r="K155" t="s">
        <v>204541</v>
      </c>
      <c r="L155" t="s">
        <v>219506</v>
      </c>
    </row>
    <row r="156" spans="1:12" x14ac:dyDescent="0.25">
      <c r="A156" t="s">
        <v>143102</v>
      </c>
      <c r="B156" t="s">
        <v>143103</v>
      </c>
      <c r="C156" t="s">
        <v>5</v>
      </c>
      <c r="D156" s="2">
        <v>43260</v>
      </c>
      <c r="E156">
        <v>65430</v>
      </c>
      <c r="F156" t="s">
        <v>201831</v>
      </c>
      <c r="G156" t="s">
        <v>204547</v>
      </c>
      <c r="H156" t="str">
        <f>order_states[[#This Row],[customer_state]]&amp;"-"&amp;order_states[[#This Row],[customer_city]]</f>
        <v>Maranhao-vargem grande</v>
      </c>
      <c r="I156">
        <v>14940</v>
      </c>
      <c r="J156" t="s">
        <v>202283</v>
      </c>
      <c r="K156" t="s">
        <v>204537</v>
      </c>
      <c r="L156" t="s">
        <v>219480</v>
      </c>
    </row>
    <row r="157" spans="1:12" x14ac:dyDescent="0.25">
      <c r="A157" t="s">
        <v>67762</v>
      </c>
      <c r="B157" t="s">
        <v>67763</v>
      </c>
      <c r="C157" t="s">
        <v>5</v>
      </c>
      <c r="D157" s="2">
        <v>43113</v>
      </c>
      <c r="E157">
        <v>12630</v>
      </c>
      <c r="F157" t="s">
        <v>202234</v>
      </c>
      <c r="G157" t="s">
        <v>204537</v>
      </c>
      <c r="H157" t="str">
        <f>order_states[[#This Row],[customer_state]]&amp;"-"&amp;order_states[[#This Row],[customer_city]]</f>
        <v>Sao Paulo-cachoeira paulista</v>
      </c>
      <c r="I157">
        <v>4365</v>
      </c>
      <c r="J157" t="s">
        <v>201736</v>
      </c>
      <c r="K157" t="s">
        <v>204537</v>
      </c>
      <c r="L157" t="s">
        <v>219477</v>
      </c>
    </row>
    <row r="158" spans="1:12" x14ac:dyDescent="0.25">
      <c r="A158" t="s">
        <v>256</v>
      </c>
      <c r="B158" t="s">
        <v>257</v>
      </c>
      <c r="C158" t="s">
        <v>5</v>
      </c>
      <c r="D158" s="2">
        <v>43061</v>
      </c>
      <c r="E158">
        <v>20740</v>
      </c>
      <c r="F158" t="s">
        <v>201744</v>
      </c>
      <c r="G158" t="s">
        <v>204541</v>
      </c>
      <c r="H158" t="str">
        <f>order_states[[#This Row],[customer_state]]&amp;"-"&amp;order_states[[#This Row],[customer_city]]</f>
        <v>Rio de Janeiro-rio de janeiro</v>
      </c>
      <c r="I158">
        <v>14940</v>
      </c>
      <c r="J158" t="s">
        <v>202283</v>
      </c>
      <c r="K158" t="s">
        <v>204537</v>
      </c>
      <c r="L158" t="s">
        <v>219476</v>
      </c>
    </row>
    <row r="159" spans="1:12" x14ac:dyDescent="0.25">
      <c r="A159" t="s">
        <v>164283</v>
      </c>
      <c r="B159" t="s">
        <v>164284</v>
      </c>
      <c r="C159" t="s">
        <v>5</v>
      </c>
      <c r="D159" s="2">
        <v>43083</v>
      </c>
      <c r="E159">
        <v>33943</v>
      </c>
      <c r="F159" t="s">
        <v>202305</v>
      </c>
      <c r="G159" t="s">
        <v>204539</v>
      </c>
      <c r="H159" t="str">
        <f>order_states[[#This Row],[customer_state]]&amp;"-"&amp;order_states[[#This Row],[customer_city]]</f>
        <v>Minas Gerais-ribeirao das neves</v>
      </c>
      <c r="I159">
        <v>13170</v>
      </c>
      <c r="J159" t="s">
        <v>201759</v>
      </c>
      <c r="K159" t="s">
        <v>204537</v>
      </c>
      <c r="L159" t="s">
        <v>219482</v>
      </c>
    </row>
    <row r="160" spans="1:12" x14ac:dyDescent="0.25">
      <c r="A160" t="s">
        <v>194718</v>
      </c>
      <c r="B160" t="s">
        <v>194719</v>
      </c>
      <c r="C160" t="s">
        <v>5</v>
      </c>
      <c r="D160" s="2">
        <v>42788</v>
      </c>
      <c r="E160">
        <v>27915</v>
      </c>
      <c r="F160" t="s">
        <v>201848</v>
      </c>
      <c r="G160" t="s">
        <v>204541</v>
      </c>
      <c r="H160" t="str">
        <f>order_states[[#This Row],[customer_state]]&amp;"-"&amp;order_states[[#This Row],[customer_city]]</f>
        <v>Rio de Janeiro-macae</v>
      </c>
      <c r="I160">
        <v>14940</v>
      </c>
      <c r="J160" t="s">
        <v>202283</v>
      </c>
      <c r="K160" t="s">
        <v>204537</v>
      </c>
      <c r="L160" t="s">
        <v>219476</v>
      </c>
    </row>
    <row r="161" spans="1:12" x14ac:dyDescent="0.25">
      <c r="A161" t="s">
        <v>38690</v>
      </c>
      <c r="B161" t="s">
        <v>38691</v>
      </c>
      <c r="C161" t="s">
        <v>5</v>
      </c>
      <c r="D161" s="2">
        <v>43230</v>
      </c>
      <c r="E161">
        <v>20521</v>
      </c>
      <c r="F161" t="s">
        <v>201744</v>
      </c>
      <c r="G161" t="s">
        <v>204541</v>
      </c>
      <c r="H161" t="str">
        <f>order_states[[#This Row],[customer_state]]&amp;"-"&amp;order_states[[#This Row],[customer_city]]</f>
        <v>Rio de Janeiro-rio de janeiro</v>
      </c>
      <c r="I161">
        <v>14940</v>
      </c>
      <c r="J161" t="s">
        <v>202283</v>
      </c>
      <c r="K161" t="s">
        <v>204537</v>
      </c>
      <c r="L161" t="s">
        <v>219476</v>
      </c>
    </row>
    <row r="162" spans="1:12" x14ac:dyDescent="0.25">
      <c r="A162" t="s">
        <v>181286</v>
      </c>
      <c r="B162" t="s">
        <v>181287</v>
      </c>
      <c r="C162" t="s">
        <v>5</v>
      </c>
      <c r="D162" s="2">
        <v>43175</v>
      </c>
      <c r="E162">
        <v>4130</v>
      </c>
      <c r="F162" t="s">
        <v>201736</v>
      </c>
      <c r="G162" t="s">
        <v>204537</v>
      </c>
      <c r="H162" t="str">
        <f>order_states[[#This Row],[customer_state]]&amp;"-"&amp;order_states[[#This Row],[customer_city]]</f>
        <v>Sao Paulo-sao paulo</v>
      </c>
      <c r="I162">
        <v>6097</v>
      </c>
      <c r="J162" t="s">
        <v>201837</v>
      </c>
      <c r="K162" t="s">
        <v>204537</v>
      </c>
      <c r="L162" t="s">
        <v>219477</v>
      </c>
    </row>
    <row r="163" spans="1:12" x14ac:dyDescent="0.25">
      <c r="A163" t="s">
        <v>299</v>
      </c>
      <c r="B163" t="s">
        <v>300</v>
      </c>
      <c r="C163" t="s">
        <v>5</v>
      </c>
      <c r="D163" s="2">
        <v>43065</v>
      </c>
      <c r="E163">
        <v>25540</v>
      </c>
      <c r="F163" t="s">
        <v>201910</v>
      </c>
      <c r="G163" t="s">
        <v>204541</v>
      </c>
      <c r="H163" t="str">
        <f>order_states[[#This Row],[customer_state]]&amp;"-"&amp;order_states[[#This Row],[customer_city]]</f>
        <v>Rio de Janeiro-sao joao de meriti</v>
      </c>
      <c r="I163">
        <v>14940</v>
      </c>
      <c r="J163" t="s">
        <v>202283</v>
      </c>
      <c r="K163" t="s">
        <v>204537</v>
      </c>
      <c r="L163" t="s">
        <v>219476</v>
      </c>
    </row>
    <row r="164" spans="1:12" x14ac:dyDescent="0.25">
      <c r="A164" t="s">
        <v>3237</v>
      </c>
      <c r="B164" t="s">
        <v>3238</v>
      </c>
      <c r="C164" t="s">
        <v>5</v>
      </c>
      <c r="D164" s="2">
        <v>43208</v>
      </c>
      <c r="E164">
        <v>6462</v>
      </c>
      <c r="F164" t="s">
        <v>201824</v>
      </c>
      <c r="G164" t="s">
        <v>204537</v>
      </c>
      <c r="H164" t="str">
        <f>order_states[[#This Row],[customer_state]]&amp;"-"&amp;order_states[[#This Row],[customer_city]]</f>
        <v>Sao Paulo-barueri</v>
      </c>
      <c r="I164">
        <v>87083</v>
      </c>
      <c r="J164" t="s">
        <v>202605</v>
      </c>
      <c r="K164" t="s">
        <v>204540</v>
      </c>
      <c r="L164" t="s">
        <v>219497</v>
      </c>
    </row>
    <row r="165" spans="1:12" x14ac:dyDescent="0.25">
      <c r="A165" t="s">
        <v>1709</v>
      </c>
      <c r="B165" t="s">
        <v>1710</v>
      </c>
      <c r="C165" t="s">
        <v>5</v>
      </c>
      <c r="D165" s="2">
        <v>42983</v>
      </c>
      <c r="E165">
        <v>20250</v>
      </c>
      <c r="F165" t="s">
        <v>201744</v>
      </c>
      <c r="G165" t="s">
        <v>204541</v>
      </c>
      <c r="H165" t="str">
        <f>order_states[[#This Row],[customer_state]]&amp;"-"&amp;order_states[[#This Row],[customer_city]]</f>
        <v>Rio de Janeiro-rio de janeiro</v>
      </c>
      <c r="I165">
        <v>14940</v>
      </c>
      <c r="J165" t="s">
        <v>202283</v>
      </c>
      <c r="K165" t="s">
        <v>204537</v>
      </c>
      <c r="L165" t="s">
        <v>219476</v>
      </c>
    </row>
    <row r="166" spans="1:12" x14ac:dyDescent="0.25">
      <c r="A166" t="s">
        <v>180654</v>
      </c>
      <c r="B166" t="s">
        <v>180655</v>
      </c>
      <c r="C166" t="s">
        <v>5</v>
      </c>
      <c r="D166" s="2">
        <v>43054</v>
      </c>
      <c r="E166">
        <v>31970</v>
      </c>
      <c r="F166" t="s">
        <v>201742</v>
      </c>
      <c r="G166" t="s">
        <v>204539</v>
      </c>
      <c r="H166" t="str">
        <f>order_states[[#This Row],[customer_state]]&amp;"-"&amp;order_states[[#This Row],[customer_city]]</f>
        <v>Minas Gerais-belo horizonte</v>
      </c>
      <c r="I166">
        <v>25645</v>
      </c>
      <c r="J166" t="s">
        <v>201868</v>
      </c>
      <c r="K166" t="s">
        <v>204541</v>
      </c>
      <c r="L166" t="s">
        <v>219503</v>
      </c>
    </row>
    <row r="167" spans="1:12" x14ac:dyDescent="0.25">
      <c r="A167" t="s">
        <v>86231</v>
      </c>
      <c r="B167" t="s">
        <v>86232</v>
      </c>
      <c r="C167" t="s">
        <v>5</v>
      </c>
      <c r="D167" s="2">
        <v>43165</v>
      </c>
      <c r="E167">
        <v>4744</v>
      </c>
      <c r="F167" t="s">
        <v>201736</v>
      </c>
      <c r="G167" t="s">
        <v>204537</v>
      </c>
      <c r="H167" t="str">
        <f>order_states[[#This Row],[customer_state]]&amp;"-"&amp;order_states[[#This Row],[customer_city]]</f>
        <v>Sao Paulo-sao paulo</v>
      </c>
      <c r="I167">
        <v>14940</v>
      </c>
      <c r="J167" t="s">
        <v>202283</v>
      </c>
      <c r="K167" t="s">
        <v>204537</v>
      </c>
      <c r="L167" t="s">
        <v>219477</v>
      </c>
    </row>
    <row r="168" spans="1:12" x14ac:dyDescent="0.25">
      <c r="A168" t="s">
        <v>183375</v>
      </c>
      <c r="B168" t="s">
        <v>183376</v>
      </c>
      <c r="C168" t="s">
        <v>5</v>
      </c>
      <c r="D168" s="2">
        <v>43083</v>
      </c>
      <c r="E168">
        <v>98400</v>
      </c>
      <c r="F168" t="s">
        <v>202297</v>
      </c>
      <c r="G168" t="s">
        <v>204542</v>
      </c>
      <c r="H168" t="str">
        <f>order_states[[#This Row],[customer_state]]&amp;"-"&amp;order_states[[#This Row],[customer_city]]</f>
        <v>Rio Grande do Sul-frederico westphalen</v>
      </c>
      <c r="I168">
        <v>14940</v>
      </c>
      <c r="J168" t="s">
        <v>202283</v>
      </c>
      <c r="K168" t="s">
        <v>204537</v>
      </c>
      <c r="L168" t="s">
        <v>219478</v>
      </c>
    </row>
    <row r="169" spans="1:12" x14ac:dyDescent="0.25">
      <c r="A169" t="s">
        <v>193117</v>
      </c>
      <c r="B169" t="s">
        <v>193118</v>
      </c>
      <c r="C169" t="s">
        <v>5</v>
      </c>
      <c r="D169" s="2">
        <v>43318</v>
      </c>
      <c r="E169">
        <v>3569</v>
      </c>
      <c r="F169" t="s">
        <v>201736</v>
      </c>
      <c r="G169" t="s">
        <v>204537</v>
      </c>
      <c r="H169" t="str">
        <f>order_states[[#This Row],[customer_state]]&amp;"-"&amp;order_states[[#This Row],[customer_city]]</f>
        <v>Sao Paulo-sao paulo</v>
      </c>
      <c r="I169">
        <v>88501</v>
      </c>
      <c r="J169" t="s">
        <v>202003</v>
      </c>
      <c r="K169" t="s">
        <v>204538</v>
      </c>
      <c r="L169" t="s">
        <v>219495</v>
      </c>
    </row>
    <row r="170" spans="1:12" x14ac:dyDescent="0.25">
      <c r="A170" t="s">
        <v>97134</v>
      </c>
      <c r="B170" t="s">
        <v>97135</v>
      </c>
      <c r="C170" t="s">
        <v>5</v>
      </c>
      <c r="D170" s="2">
        <v>42878</v>
      </c>
      <c r="E170">
        <v>39880</v>
      </c>
      <c r="F170" t="s">
        <v>202827</v>
      </c>
      <c r="G170" t="s">
        <v>204539</v>
      </c>
      <c r="H170" t="str">
        <f>order_states[[#This Row],[customer_state]]&amp;"-"&amp;order_states[[#This Row],[customer_city]]</f>
        <v>Minas Gerais-aguas formosas</v>
      </c>
      <c r="I170">
        <v>14940</v>
      </c>
      <c r="J170" t="s">
        <v>202283</v>
      </c>
      <c r="K170" t="s">
        <v>204537</v>
      </c>
      <c r="L170" t="s">
        <v>219482</v>
      </c>
    </row>
    <row r="171" spans="1:12" x14ac:dyDescent="0.25">
      <c r="A171" t="s">
        <v>173</v>
      </c>
      <c r="B171" t="s">
        <v>174</v>
      </c>
      <c r="C171" t="s">
        <v>5</v>
      </c>
      <c r="D171" s="2">
        <v>43141</v>
      </c>
      <c r="E171">
        <v>38401</v>
      </c>
      <c r="F171" t="s">
        <v>201781</v>
      </c>
      <c r="G171" t="s">
        <v>204539</v>
      </c>
      <c r="H171" t="str">
        <f>order_states[[#This Row],[customer_state]]&amp;"-"&amp;order_states[[#This Row],[customer_city]]</f>
        <v>Minas Gerais-uberlandia</v>
      </c>
      <c r="I171">
        <v>72015</v>
      </c>
      <c r="J171" t="s">
        <v>201774</v>
      </c>
      <c r="K171" t="s">
        <v>204550</v>
      </c>
      <c r="L171" t="s">
        <v>219507</v>
      </c>
    </row>
    <row r="172" spans="1:12" x14ac:dyDescent="0.25">
      <c r="A172" t="s">
        <v>59867</v>
      </c>
      <c r="B172" t="s">
        <v>59868</v>
      </c>
      <c r="C172" t="s">
        <v>5</v>
      </c>
      <c r="D172" s="2">
        <v>43292</v>
      </c>
      <c r="E172">
        <v>48590</v>
      </c>
      <c r="F172" t="s">
        <v>202249</v>
      </c>
      <c r="G172" t="s">
        <v>204546</v>
      </c>
      <c r="H172" t="str">
        <f>order_states[[#This Row],[customer_state]]&amp;"-"&amp;order_states[[#This Row],[customer_city]]</f>
        <v>Bahia-coronel joao sa</v>
      </c>
      <c r="I172">
        <v>14940</v>
      </c>
      <c r="J172" t="s">
        <v>202283</v>
      </c>
      <c r="K172" t="s">
        <v>204537</v>
      </c>
      <c r="L172" t="s">
        <v>219490</v>
      </c>
    </row>
    <row r="173" spans="1:12" x14ac:dyDescent="0.25">
      <c r="A173" t="s">
        <v>108809</v>
      </c>
      <c r="B173" t="s">
        <v>108810</v>
      </c>
      <c r="C173" t="s">
        <v>5</v>
      </c>
      <c r="D173" s="2">
        <v>43224</v>
      </c>
      <c r="E173">
        <v>12286</v>
      </c>
      <c r="F173" t="s">
        <v>201779</v>
      </c>
      <c r="G173" t="s">
        <v>204537</v>
      </c>
      <c r="H173" t="str">
        <f>order_states[[#This Row],[customer_state]]&amp;"-"&amp;order_states[[#This Row],[customer_city]]</f>
        <v>Sao Paulo-cacapava</v>
      </c>
      <c r="I173">
        <v>2134</v>
      </c>
      <c r="J173" t="s">
        <v>201736</v>
      </c>
      <c r="K173" t="s">
        <v>204537</v>
      </c>
      <c r="L173" t="s">
        <v>219477</v>
      </c>
    </row>
    <row r="174" spans="1:12" x14ac:dyDescent="0.25">
      <c r="A174" t="s">
        <v>188761</v>
      </c>
      <c r="B174" t="s">
        <v>188762</v>
      </c>
      <c r="C174" t="s">
        <v>5</v>
      </c>
      <c r="D174" s="2">
        <v>43168</v>
      </c>
      <c r="E174">
        <v>31565</v>
      </c>
      <c r="F174" t="s">
        <v>201742</v>
      </c>
      <c r="G174" t="s">
        <v>204539</v>
      </c>
      <c r="H174" t="str">
        <f>order_states[[#This Row],[customer_state]]&amp;"-"&amp;order_states[[#This Row],[customer_city]]</f>
        <v>Minas Gerais-belo horizonte</v>
      </c>
      <c r="I174">
        <v>85640</v>
      </c>
      <c r="J174" t="s">
        <v>203377</v>
      </c>
      <c r="K174" t="s">
        <v>204540</v>
      </c>
      <c r="L174" t="s">
        <v>219508</v>
      </c>
    </row>
    <row r="175" spans="1:12" x14ac:dyDescent="0.25">
      <c r="A175" t="s">
        <v>163595</v>
      </c>
      <c r="B175" t="s">
        <v>163596</v>
      </c>
      <c r="C175" t="s">
        <v>5</v>
      </c>
      <c r="D175" s="2">
        <v>43259</v>
      </c>
      <c r="E175">
        <v>11664</v>
      </c>
      <c r="F175" t="s">
        <v>202143</v>
      </c>
      <c r="G175" t="s">
        <v>204537</v>
      </c>
      <c r="H175" t="str">
        <f>order_states[[#This Row],[customer_state]]&amp;"-"&amp;order_states[[#This Row],[customer_city]]</f>
        <v>Sao Paulo-caraguatatuba</v>
      </c>
      <c r="I175">
        <v>14940</v>
      </c>
      <c r="J175" t="s">
        <v>202283</v>
      </c>
      <c r="K175" t="s">
        <v>204537</v>
      </c>
      <c r="L175" t="s">
        <v>219477</v>
      </c>
    </row>
    <row r="176" spans="1:12" x14ac:dyDescent="0.25">
      <c r="A176" t="s">
        <v>886</v>
      </c>
      <c r="B176" t="s">
        <v>887</v>
      </c>
      <c r="C176" t="s">
        <v>5</v>
      </c>
      <c r="D176" s="2">
        <v>42863</v>
      </c>
      <c r="E176">
        <v>7190</v>
      </c>
      <c r="F176" t="s">
        <v>201748</v>
      </c>
      <c r="G176" t="s">
        <v>204537</v>
      </c>
      <c r="H176" t="str">
        <f>order_states[[#This Row],[customer_state]]&amp;"-"&amp;order_states[[#This Row],[customer_city]]</f>
        <v>Sao Paulo-guarulhos</v>
      </c>
      <c r="I176">
        <v>5729</v>
      </c>
      <c r="J176" t="s">
        <v>201736</v>
      </c>
      <c r="K176" t="s">
        <v>204537</v>
      </c>
      <c r="L176" t="s">
        <v>219477</v>
      </c>
    </row>
    <row r="177" spans="1:12" x14ac:dyDescent="0.25">
      <c r="A177" t="s">
        <v>192411</v>
      </c>
      <c r="B177" t="s">
        <v>192412</v>
      </c>
      <c r="C177" t="s">
        <v>5</v>
      </c>
      <c r="D177" s="2">
        <v>43121</v>
      </c>
      <c r="E177">
        <v>22060</v>
      </c>
      <c r="F177" t="s">
        <v>201744</v>
      </c>
      <c r="G177" t="s">
        <v>204541</v>
      </c>
      <c r="H177" t="str">
        <f>order_states[[#This Row],[customer_state]]&amp;"-"&amp;order_states[[#This Row],[customer_city]]</f>
        <v>Rio de Janeiro-rio de janeiro</v>
      </c>
      <c r="I177">
        <v>4160</v>
      </c>
      <c r="J177" t="s">
        <v>201736</v>
      </c>
      <c r="K177" t="s">
        <v>204537</v>
      </c>
      <c r="L177" t="s">
        <v>219476</v>
      </c>
    </row>
    <row r="178" spans="1:12" x14ac:dyDescent="0.25">
      <c r="A178" t="s">
        <v>36174</v>
      </c>
      <c r="B178" t="s">
        <v>36175</v>
      </c>
      <c r="C178" t="s">
        <v>5</v>
      </c>
      <c r="D178" s="2">
        <v>43082</v>
      </c>
      <c r="E178">
        <v>37014</v>
      </c>
      <c r="F178" t="s">
        <v>202255</v>
      </c>
      <c r="G178" t="s">
        <v>204539</v>
      </c>
      <c r="H178" t="str">
        <f>order_states[[#This Row],[customer_state]]&amp;"-"&amp;order_states[[#This Row],[customer_city]]</f>
        <v>Minas Gerais-varginha</v>
      </c>
      <c r="I178">
        <v>14940</v>
      </c>
      <c r="J178" t="s">
        <v>202283</v>
      </c>
      <c r="K178" t="s">
        <v>204537</v>
      </c>
      <c r="L178" t="s">
        <v>219482</v>
      </c>
    </row>
    <row r="179" spans="1:12" x14ac:dyDescent="0.25">
      <c r="A179" t="s">
        <v>139105</v>
      </c>
      <c r="B179" t="s">
        <v>139106</v>
      </c>
      <c r="C179" t="s">
        <v>5</v>
      </c>
      <c r="D179" s="2">
        <v>43122</v>
      </c>
      <c r="E179">
        <v>93336</v>
      </c>
      <c r="F179" t="s">
        <v>201760</v>
      </c>
      <c r="G179" t="s">
        <v>204542</v>
      </c>
      <c r="H179" t="str">
        <f>order_states[[#This Row],[customer_state]]&amp;"-"&amp;order_states[[#This Row],[customer_city]]</f>
        <v>Rio Grande do Sul-novo hamburgo</v>
      </c>
      <c r="I179">
        <v>12233</v>
      </c>
      <c r="J179" t="s">
        <v>201755</v>
      </c>
      <c r="K179" t="s">
        <v>204537</v>
      </c>
      <c r="L179" t="s">
        <v>219478</v>
      </c>
    </row>
    <row r="180" spans="1:12" x14ac:dyDescent="0.25">
      <c r="A180" t="s">
        <v>805</v>
      </c>
      <c r="B180" t="s">
        <v>806</v>
      </c>
      <c r="C180" t="s">
        <v>5</v>
      </c>
      <c r="D180" s="2">
        <v>42944</v>
      </c>
      <c r="E180">
        <v>15105</v>
      </c>
      <c r="F180" t="s">
        <v>203143</v>
      </c>
      <c r="G180" t="s">
        <v>204537</v>
      </c>
      <c r="H180" t="str">
        <f>order_states[[#This Row],[customer_state]]&amp;"-"&amp;order_states[[#This Row],[customer_city]]</f>
        <v>Sao Paulo-potirendaba</v>
      </c>
      <c r="I180">
        <v>14940</v>
      </c>
      <c r="J180" t="s">
        <v>202283</v>
      </c>
      <c r="K180" t="s">
        <v>204537</v>
      </c>
      <c r="L180" t="s">
        <v>219477</v>
      </c>
    </row>
    <row r="181" spans="1:12" x14ac:dyDescent="0.25">
      <c r="A181" t="s">
        <v>182631</v>
      </c>
      <c r="B181" t="s">
        <v>182632</v>
      </c>
      <c r="C181" t="s">
        <v>5</v>
      </c>
      <c r="D181" s="2">
        <v>43285</v>
      </c>
      <c r="E181">
        <v>7072</v>
      </c>
      <c r="F181" t="s">
        <v>201748</v>
      </c>
      <c r="G181" t="s">
        <v>204537</v>
      </c>
      <c r="H181" t="str">
        <f>order_states[[#This Row],[customer_state]]&amp;"-"&amp;order_states[[#This Row],[customer_city]]</f>
        <v>Sao Paulo-guarulhos</v>
      </c>
      <c r="I181">
        <v>14940</v>
      </c>
      <c r="J181" t="s">
        <v>202283</v>
      </c>
      <c r="K181" t="s">
        <v>204537</v>
      </c>
      <c r="L181" t="s">
        <v>219477</v>
      </c>
    </row>
    <row r="182" spans="1:12" x14ac:dyDescent="0.25">
      <c r="A182" t="s">
        <v>192211</v>
      </c>
      <c r="B182" t="s">
        <v>192212</v>
      </c>
      <c r="C182" t="s">
        <v>5</v>
      </c>
      <c r="D182" s="2">
        <v>43313</v>
      </c>
      <c r="E182">
        <v>40301</v>
      </c>
      <c r="F182" t="s">
        <v>201865</v>
      </c>
      <c r="G182" t="s">
        <v>204546</v>
      </c>
      <c r="H182" t="str">
        <f>order_states[[#This Row],[customer_state]]&amp;"-"&amp;order_states[[#This Row],[customer_city]]</f>
        <v>Bahia-salvador</v>
      </c>
      <c r="I182">
        <v>14940</v>
      </c>
      <c r="J182" t="s">
        <v>202283</v>
      </c>
      <c r="K182" t="s">
        <v>204537</v>
      </c>
      <c r="L182" t="s">
        <v>219490</v>
      </c>
    </row>
    <row r="183" spans="1:12" x14ac:dyDescent="0.25">
      <c r="A183" t="s">
        <v>98377</v>
      </c>
      <c r="B183" t="s">
        <v>98378</v>
      </c>
      <c r="C183" t="s">
        <v>5</v>
      </c>
      <c r="D183" s="2">
        <v>43215</v>
      </c>
      <c r="E183">
        <v>88750</v>
      </c>
      <c r="F183" t="s">
        <v>203256</v>
      </c>
      <c r="G183" t="s">
        <v>204538</v>
      </c>
      <c r="H183" t="str">
        <f>order_states[[#This Row],[customer_state]]&amp;"-"&amp;order_states[[#This Row],[customer_city]]</f>
        <v>Santa Catarina-braco do norte</v>
      </c>
      <c r="I183">
        <v>14940</v>
      </c>
      <c r="J183" t="s">
        <v>202283</v>
      </c>
      <c r="K183" t="s">
        <v>204537</v>
      </c>
      <c r="L183" t="s">
        <v>219498</v>
      </c>
    </row>
    <row r="184" spans="1:12" x14ac:dyDescent="0.25">
      <c r="A184" t="s">
        <v>99480</v>
      </c>
      <c r="B184" t="s">
        <v>99481</v>
      </c>
      <c r="C184" t="s">
        <v>5</v>
      </c>
      <c r="D184" s="2">
        <v>43297</v>
      </c>
      <c r="E184">
        <v>3040</v>
      </c>
      <c r="F184" t="s">
        <v>201736</v>
      </c>
      <c r="G184" t="s">
        <v>204537</v>
      </c>
      <c r="H184" t="str">
        <f>order_states[[#This Row],[customer_state]]&amp;"-"&amp;order_states[[#This Row],[customer_city]]</f>
        <v>Sao Paulo-sao paulo</v>
      </c>
      <c r="I184">
        <v>8710</v>
      </c>
      <c r="J184" t="s">
        <v>219422</v>
      </c>
      <c r="K184" t="s">
        <v>204537</v>
      </c>
      <c r="L184" t="s">
        <v>219477</v>
      </c>
    </row>
    <row r="185" spans="1:12" x14ac:dyDescent="0.25">
      <c r="A185" t="s">
        <v>171112</v>
      </c>
      <c r="B185" t="s">
        <v>171113</v>
      </c>
      <c r="C185" t="s">
        <v>5</v>
      </c>
      <c r="D185" s="2">
        <v>42815</v>
      </c>
      <c r="E185">
        <v>3178</v>
      </c>
      <c r="F185" t="s">
        <v>201736</v>
      </c>
      <c r="G185" t="s">
        <v>204537</v>
      </c>
      <c r="H185" t="str">
        <f>order_states[[#This Row],[customer_state]]&amp;"-"&amp;order_states[[#This Row],[customer_city]]</f>
        <v>Sao Paulo-sao paulo</v>
      </c>
      <c r="I185">
        <v>14940</v>
      </c>
      <c r="J185" t="s">
        <v>202283</v>
      </c>
      <c r="K185" t="s">
        <v>204537</v>
      </c>
      <c r="L185" t="s">
        <v>219477</v>
      </c>
    </row>
    <row r="186" spans="1:12" x14ac:dyDescent="0.25">
      <c r="A186" t="s">
        <v>197631</v>
      </c>
      <c r="B186" t="s">
        <v>197632</v>
      </c>
      <c r="C186" t="s">
        <v>5</v>
      </c>
      <c r="D186" s="2">
        <v>43164</v>
      </c>
      <c r="E186">
        <v>4662</v>
      </c>
      <c r="F186" t="s">
        <v>201736</v>
      </c>
      <c r="G186" t="s">
        <v>204537</v>
      </c>
      <c r="H186" t="str">
        <f>order_states[[#This Row],[customer_state]]&amp;"-"&amp;order_states[[#This Row],[customer_city]]</f>
        <v>Sao Paulo-sao paulo</v>
      </c>
      <c r="I186">
        <v>14401</v>
      </c>
      <c r="J186" t="s">
        <v>201734</v>
      </c>
      <c r="K186" t="s">
        <v>204537</v>
      </c>
      <c r="L186" t="s">
        <v>219477</v>
      </c>
    </row>
    <row r="187" spans="1:12" x14ac:dyDescent="0.25">
      <c r="A187" t="s">
        <v>113076</v>
      </c>
      <c r="B187" t="s">
        <v>113077</v>
      </c>
      <c r="C187" t="s">
        <v>5</v>
      </c>
      <c r="D187" s="2">
        <v>43150</v>
      </c>
      <c r="E187">
        <v>32060</v>
      </c>
      <c r="F187" t="s">
        <v>201804</v>
      </c>
      <c r="G187" t="s">
        <v>204539</v>
      </c>
      <c r="H187" t="str">
        <f>order_states[[#This Row],[customer_state]]&amp;"-"&amp;order_states[[#This Row],[customer_city]]</f>
        <v>Minas Gerais-contagem</v>
      </c>
      <c r="I187">
        <v>3564</v>
      </c>
      <c r="J187" t="s">
        <v>201736</v>
      </c>
      <c r="K187" t="s">
        <v>204537</v>
      </c>
      <c r="L187" t="s">
        <v>219482</v>
      </c>
    </row>
    <row r="188" spans="1:12" x14ac:dyDescent="0.25">
      <c r="A188" t="s">
        <v>74878</v>
      </c>
      <c r="B188" t="s">
        <v>74879</v>
      </c>
      <c r="C188" t="s">
        <v>5</v>
      </c>
      <c r="D188" s="2">
        <v>43052</v>
      </c>
      <c r="E188">
        <v>12606</v>
      </c>
      <c r="F188" t="s">
        <v>201978</v>
      </c>
      <c r="G188" t="s">
        <v>204537</v>
      </c>
      <c r="H188" t="str">
        <f>order_states[[#This Row],[customer_state]]&amp;"-"&amp;order_states[[#This Row],[customer_city]]</f>
        <v>Sao Paulo-lorena</v>
      </c>
      <c r="I188">
        <v>14940</v>
      </c>
      <c r="J188" t="s">
        <v>202283</v>
      </c>
      <c r="K188" t="s">
        <v>204537</v>
      </c>
      <c r="L188" t="s">
        <v>219477</v>
      </c>
    </row>
    <row r="189" spans="1:12" x14ac:dyDescent="0.25">
      <c r="A189" t="s">
        <v>172290</v>
      </c>
      <c r="B189" t="s">
        <v>172291</v>
      </c>
      <c r="C189" t="s">
        <v>5</v>
      </c>
      <c r="D189" s="2">
        <v>43185</v>
      </c>
      <c r="E189">
        <v>13098</v>
      </c>
      <c r="F189" t="s">
        <v>201738</v>
      </c>
      <c r="G189" t="s">
        <v>204537</v>
      </c>
      <c r="H189" t="str">
        <f>order_states[[#This Row],[customer_state]]&amp;"-"&amp;order_states[[#This Row],[customer_city]]</f>
        <v>Sao Paulo-campinas</v>
      </c>
      <c r="I189">
        <v>1212</v>
      </c>
      <c r="J189" t="s">
        <v>201736</v>
      </c>
      <c r="K189" t="s">
        <v>204537</v>
      </c>
      <c r="L189" t="s">
        <v>219477</v>
      </c>
    </row>
    <row r="190" spans="1:12" x14ac:dyDescent="0.25">
      <c r="A190" t="s">
        <v>187869</v>
      </c>
      <c r="B190" t="s">
        <v>187870</v>
      </c>
      <c r="C190" t="s">
        <v>5</v>
      </c>
      <c r="D190" s="2">
        <v>43223</v>
      </c>
      <c r="E190">
        <v>12411</v>
      </c>
      <c r="F190" t="s">
        <v>201872</v>
      </c>
      <c r="G190" t="s">
        <v>204537</v>
      </c>
      <c r="H190" t="str">
        <f>order_states[[#This Row],[customer_state]]&amp;"-"&amp;order_states[[#This Row],[customer_city]]</f>
        <v>Sao Paulo-pindamonhangaba</v>
      </c>
      <c r="I190">
        <v>14406</v>
      </c>
      <c r="J190" t="s">
        <v>201734</v>
      </c>
      <c r="K190" t="s">
        <v>204537</v>
      </c>
      <c r="L190" t="s">
        <v>219477</v>
      </c>
    </row>
    <row r="191" spans="1:12" x14ac:dyDescent="0.25">
      <c r="A191" t="s">
        <v>1046</v>
      </c>
      <c r="B191" t="s">
        <v>1047</v>
      </c>
      <c r="C191" t="s">
        <v>5</v>
      </c>
      <c r="D191" s="2">
        <v>43025</v>
      </c>
      <c r="E191">
        <v>13313</v>
      </c>
      <c r="F191" t="s">
        <v>202608</v>
      </c>
      <c r="G191" t="s">
        <v>204537</v>
      </c>
      <c r="H191" t="str">
        <f>order_states[[#This Row],[customer_state]]&amp;"-"&amp;order_states[[#This Row],[customer_city]]</f>
        <v>Sao Paulo-itu</v>
      </c>
      <c r="I191">
        <v>14940</v>
      </c>
      <c r="J191" t="s">
        <v>202283</v>
      </c>
      <c r="K191" t="s">
        <v>204537</v>
      </c>
      <c r="L191" t="s">
        <v>219477</v>
      </c>
    </row>
    <row r="192" spans="1:12" x14ac:dyDescent="0.25">
      <c r="A192" t="s">
        <v>4534</v>
      </c>
      <c r="B192" t="s">
        <v>4535</v>
      </c>
      <c r="C192" t="s">
        <v>5</v>
      </c>
      <c r="D192" s="2">
        <v>43309</v>
      </c>
      <c r="E192">
        <v>37775</v>
      </c>
      <c r="F192" t="s">
        <v>203820</v>
      </c>
      <c r="G192" t="s">
        <v>204539</v>
      </c>
      <c r="H192" t="str">
        <f>order_states[[#This Row],[customer_state]]&amp;"-"&amp;order_states[[#This Row],[customer_city]]</f>
        <v>Minas Gerais-santa rita de caldas</v>
      </c>
      <c r="I192">
        <v>75901</v>
      </c>
      <c r="J192" t="s">
        <v>202235</v>
      </c>
      <c r="K192" t="s">
        <v>204544</v>
      </c>
      <c r="L192" t="s">
        <v>219509</v>
      </c>
    </row>
    <row r="193" spans="1:12" x14ac:dyDescent="0.25">
      <c r="A193" t="s">
        <v>9231</v>
      </c>
      <c r="B193" t="s">
        <v>9232</v>
      </c>
      <c r="C193" t="s">
        <v>5</v>
      </c>
      <c r="D193" s="2">
        <v>42830</v>
      </c>
      <c r="E193">
        <v>69919</v>
      </c>
      <c r="F193" t="s">
        <v>202063</v>
      </c>
      <c r="G193" t="s">
        <v>204561</v>
      </c>
      <c r="H193" t="str">
        <f>order_states[[#This Row],[customer_state]]&amp;"-"&amp;order_states[[#This Row],[customer_city]]</f>
        <v>Acre-rio branco</v>
      </c>
      <c r="I193">
        <v>3702</v>
      </c>
      <c r="J193" t="s">
        <v>201736</v>
      </c>
      <c r="K193" t="s">
        <v>204537</v>
      </c>
      <c r="L193" t="s">
        <v>219510</v>
      </c>
    </row>
    <row r="194" spans="1:12" x14ac:dyDescent="0.25">
      <c r="A194" t="s">
        <v>169129</v>
      </c>
      <c r="B194" t="s">
        <v>169130</v>
      </c>
      <c r="C194" t="s">
        <v>5</v>
      </c>
      <c r="D194" s="2">
        <v>43283</v>
      </c>
      <c r="E194">
        <v>6636</v>
      </c>
      <c r="F194" t="s">
        <v>201955</v>
      </c>
      <c r="G194" t="s">
        <v>204537</v>
      </c>
      <c r="H194" t="str">
        <f>order_states[[#This Row],[customer_state]]&amp;"-"&amp;order_states[[#This Row],[customer_city]]</f>
        <v>Sao Paulo-jandira</v>
      </c>
      <c r="I194">
        <v>2274</v>
      </c>
      <c r="J194" t="s">
        <v>201736</v>
      </c>
      <c r="K194" t="s">
        <v>204537</v>
      </c>
      <c r="L194" t="s">
        <v>219477</v>
      </c>
    </row>
    <row r="195" spans="1:12" x14ac:dyDescent="0.25">
      <c r="A195" t="s">
        <v>54120</v>
      </c>
      <c r="B195" t="s">
        <v>54121</v>
      </c>
      <c r="C195" t="s">
        <v>5</v>
      </c>
      <c r="D195" s="2">
        <v>43011</v>
      </c>
      <c r="E195">
        <v>6083</v>
      </c>
      <c r="F195" t="s">
        <v>201837</v>
      </c>
      <c r="G195" t="s">
        <v>204537</v>
      </c>
      <c r="H195" t="str">
        <f>order_states[[#This Row],[customer_state]]&amp;"-"&amp;order_states[[#This Row],[customer_city]]</f>
        <v>Sao Paulo-osasco</v>
      </c>
      <c r="I195">
        <v>5849</v>
      </c>
      <c r="J195" t="s">
        <v>201736</v>
      </c>
      <c r="K195" t="s">
        <v>204537</v>
      </c>
      <c r="L195" t="s">
        <v>219477</v>
      </c>
    </row>
    <row r="196" spans="1:12" x14ac:dyDescent="0.25">
      <c r="A196" t="s">
        <v>381</v>
      </c>
      <c r="B196" t="s">
        <v>382</v>
      </c>
      <c r="C196" t="s">
        <v>5</v>
      </c>
      <c r="D196" s="2">
        <v>43304</v>
      </c>
      <c r="E196">
        <v>35610</v>
      </c>
      <c r="F196" t="s">
        <v>203038</v>
      </c>
      <c r="G196" t="s">
        <v>204539</v>
      </c>
      <c r="H196" t="str">
        <f>order_states[[#This Row],[customer_state]]&amp;"-"&amp;order_states[[#This Row],[customer_city]]</f>
        <v>Minas Gerais-dores do indaia</v>
      </c>
      <c r="I196">
        <v>2274</v>
      </c>
      <c r="J196" t="s">
        <v>201736</v>
      </c>
      <c r="K196" t="s">
        <v>204537</v>
      </c>
      <c r="L196" t="s">
        <v>219482</v>
      </c>
    </row>
    <row r="197" spans="1:12" x14ac:dyDescent="0.25">
      <c r="A197" t="s">
        <v>41517</v>
      </c>
      <c r="B197" t="s">
        <v>41518</v>
      </c>
      <c r="C197" t="s">
        <v>5</v>
      </c>
      <c r="D197" s="2">
        <v>43274</v>
      </c>
      <c r="E197">
        <v>78643</v>
      </c>
      <c r="F197" t="s">
        <v>202178</v>
      </c>
      <c r="G197" t="s">
        <v>204553</v>
      </c>
      <c r="H197" t="str">
        <f>order_states[[#This Row],[customer_state]]&amp;"-"&amp;order_states[[#This Row],[customer_city]]</f>
        <v xml:space="preserve">	Mato Grosso-querencia</v>
      </c>
      <c r="I197">
        <v>2274</v>
      </c>
      <c r="J197" t="s">
        <v>201736</v>
      </c>
      <c r="K197" t="s">
        <v>204537</v>
      </c>
      <c r="L197" t="s">
        <v>219499</v>
      </c>
    </row>
    <row r="198" spans="1:12" x14ac:dyDescent="0.25">
      <c r="A198" t="s">
        <v>107273</v>
      </c>
      <c r="B198" t="s">
        <v>107274</v>
      </c>
      <c r="C198" t="s">
        <v>5</v>
      </c>
      <c r="D198" s="2">
        <v>42749</v>
      </c>
      <c r="E198">
        <v>37902</v>
      </c>
      <c r="F198" t="s">
        <v>202841</v>
      </c>
      <c r="G198" t="s">
        <v>204539</v>
      </c>
      <c r="H198" t="str">
        <f>order_states[[#This Row],[customer_state]]&amp;"-"&amp;order_states[[#This Row],[customer_city]]</f>
        <v>Minas Gerais-passos</v>
      </c>
      <c r="I198">
        <v>81880</v>
      </c>
      <c r="J198" t="s">
        <v>201741</v>
      </c>
      <c r="K198" t="s">
        <v>204540</v>
      </c>
      <c r="L198" t="s">
        <v>219508</v>
      </c>
    </row>
    <row r="199" spans="1:12" x14ac:dyDescent="0.25">
      <c r="A199" t="s">
        <v>196495</v>
      </c>
      <c r="B199" t="s">
        <v>196496</v>
      </c>
      <c r="C199" t="s">
        <v>5</v>
      </c>
      <c r="D199" s="2">
        <v>43296</v>
      </c>
      <c r="E199">
        <v>2846</v>
      </c>
      <c r="F199" t="s">
        <v>201736</v>
      </c>
      <c r="G199" t="s">
        <v>204537</v>
      </c>
      <c r="H199" t="str">
        <f>order_states[[#This Row],[customer_state]]&amp;"-"&amp;order_states[[#This Row],[customer_city]]</f>
        <v>Sao Paulo-sao paulo</v>
      </c>
      <c r="I199">
        <v>2274</v>
      </c>
      <c r="J199" t="s">
        <v>201736</v>
      </c>
      <c r="K199" t="s">
        <v>204537</v>
      </c>
      <c r="L199" t="s">
        <v>219477</v>
      </c>
    </row>
    <row r="200" spans="1:12" x14ac:dyDescent="0.25">
      <c r="A200" t="s">
        <v>35882</v>
      </c>
      <c r="B200" t="s">
        <v>35883</v>
      </c>
      <c r="C200" t="s">
        <v>5</v>
      </c>
      <c r="D200" s="2">
        <v>43218</v>
      </c>
      <c r="E200">
        <v>26015</v>
      </c>
      <c r="F200" t="s">
        <v>201785</v>
      </c>
      <c r="G200" t="s">
        <v>204541</v>
      </c>
      <c r="H200" t="str">
        <f>order_states[[#This Row],[customer_state]]&amp;"-"&amp;order_states[[#This Row],[customer_city]]</f>
        <v>Rio de Janeiro-nova iguacu</v>
      </c>
      <c r="I200">
        <v>2274</v>
      </c>
      <c r="J200" t="s">
        <v>201736</v>
      </c>
      <c r="K200" t="s">
        <v>204537</v>
      </c>
      <c r="L200" t="s">
        <v>219476</v>
      </c>
    </row>
    <row r="201" spans="1:12" x14ac:dyDescent="0.25">
      <c r="A201" t="s">
        <v>7169</v>
      </c>
      <c r="B201" t="s">
        <v>7170</v>
      </c>
      <c r="C201" t="s">
        <v>5</v>
      </c>
      <c r="D201" s="2">
        <v>43319</v>
      </c>
      <c r="E201">
        <v>13190</v>
      </c>
      <c r="F201" t="s">
        <v>202267</v>
      </c>
      <c r="G201" t="s">
        <v>204537</v>
      </c>
      <c r="H201" t="str">
        <f>order_states[[#This Row],[customer_state]]&amp;"-"&amp;order_states[[#This Row],[customer_city]]</f>
        <v>Sao Paulo-monte mor</v>
      </c>
      <c r="I201">
        <v>8710</v>
      </c>
      <c r="J201" t="s">
        <v>201737</v>
      </c>
      <c r="K201" t="s">
        <v>204537</v>
      </c>
      <c r="L201" t="s">
        <v>219477</v>
      </c>
    </row>
    <row r="202" spans="1:12" x14ac:dyDescent="0.25">
      <c r="A202" t="s">
        <v>11324</v>
      </c>
      <c r="B202" t="s">
        <v>11325</v>
      </c>
      <c r="C202" t="s">
        <v>5</v>
      </c>
      <c r="D202" s="2">
        <v>43019</v>
      </c>
      <c r="E202">
        <v>20561</v>
      </c>
      <c r="F202" t="s">
        <v>201744</v>
      </c>
      <c r="G202" t="s">
        <v>204541</v>
      </c>
      <c r="H202" t="str">
        <f>order_states[[#This Row],[customer_state]]&amp;"-"&amp;order_states[[#This Row],[customer_city]]</f>
        <v>Rio de Janeiro-rio de janeiro</v>
      </c>
      <c r="I202">
        <v>30494</v>
      </c>
      <c r="J202" t="s">
        <v>201742</v>
      </c>
      <c r="K202" t="s">
        <v>204539</v>
      </c>
      <c r="L202" t="s">
        <v>219511</v>
      </c>
    </row>
    <row r="203" spans="1:12" x14ac:dyDescent="0.25">
      <c r="A203" t="s">
        <v>21596</v>
      </c>
      <c r="B203" t="s">
        <v>21597</v>
      </c>
      <c r="C203" t="s">
        <v>5</v>
      </c>
      <c r="D203" s="2">
        <v>42904</v>
      </c>
      <c r="E203">
        <v>14815</v>
      </c>
      <c r="F203" t="s">
        <v>202621</v>
      </c>
      <c r="G203" t="s">
        <v>204537</v>
      </c>
      <c r="H203" t="str">
        <f>order_states[[#This Row],[customer_state]]&amp;"-"&amp;order_states[[#This Row],[customer_city]]</f>
        <v>Sao Paulo-ibate</v>
      </c>
      <c r="I203">
        <v>18055</v>
      </c>
      <c r="J203" t="s">
        <v>201958</v>
      </c>
      <c r="K203" t="s">
        <v>204537</v>
      </c>
      <c r="L203" t="s">
        <v>219477</v>
      </c>
    </row>
    <row r="204" spans="1:12" x14ac:dyDescent="0.25">
      <c r="A204" t="s">
        <v>24242</v>
      </c>
      <c r="B204" t="s">
        <v>24243</v>
      </c>
      <c r="C204" t="s">
        <v>5</v>
      </c>
      <c r="D204" s="2">
        <v>42979</v>
      </c>
      <c r="E204">
        <v>9852</v>
      </c>
      <c r="F204" t="s">
        <v>201735</v>
      </c>
      <c r="G204" t="s">
        <v>204537</v>
      </c>
      <c r="H204" t="str">
        <f>order_states[[#This Row],[customer_state]]&amp;"-"&amp;order_states[[#This Row],[customer_city]]</f>
        <v>Sao Paulo-sao bernardo do campo</v>
      </c>
      <c r="I204">
        <v>30494</v>
      </c>
      <c r="J204" t="s">
        <v>201742</v>
      </c>
      <c r="K204" t="s">
        <v>204539</v>
      </c>
      <c r="L204" t="s">
        <v>219512</v>
      </c>
    </row>
    <row r="205" spans="1:12" x14ac:dyDescent="0.25">
      <c r="A205" t="s">
        <v>38312</v>
      </c>
      <c r="B205" t="s">
        <v>38313</v>
      </c>
      <c r="C205" t="s">
        <v>5</v>
      </c>
      <c r="D205" s="2">
        <v>43210</v>
      </c>
      <c r="E205">
        <v>86037</v>
      </c>
      <c r="F205" t="s">
        <v>202068</v>
      </c>
      <c r="G205" t="s">
        <v>204540</v>
      </c>
      <c r="H205" t="str">
        <f>order_states[[#This Row],[customer_state]]&amp;"-"&amp;order_states[[#This Row],[customer_city]]</f>
        <v>Parana-londrina</v>
      </c>
      <c r="I205">
        <v>87015</v>
      </c>
      <c r="J205" t="s">
        <v>201894</v>
      </c>
      <c r="K205" t="s">
        <v>204540</v>
      </c>
      <c r="L205" t="s">
        <v>219502</v>
      </c>
    </row>
    <row r="206" spans="1:12" x14ac:dyDescent="0.25">
      <c r="A206" t="s">
        <v>97758</v>
      </c>
      <c r="B206" t="s">
        <v>97759</v>
      </c>
      <c r="C206" t="s">
        <v>5</v>
      </c>
      <c r="D206" s="2">
        <v>43183</v>
      </c>
      <c r="E206">
        <v>13419</v>
      </c>
      <c r="F206" t="s">
        <v>201747</v>
      </c>
      <c r="G206" t="s">
        <v>204537</v>
      </c>
      <c r="H206" t="str">
        <f>order_states[[#This Row],[customer_state]]&amp;"-"&amp;order_states[[#This Row],[customer_city]]</f>
        <v>Sao Paulo-piracicaba</v>
      </c>
      <c r="I206">
        <v>9015</v>
      </c>
      <c r="J206" t="s">
        <v>201752</v>
      </c>
      <c r="K206" t="s">
        <v>204537</v>
      </c>
      <c r="L206" t="s">
        <v>219477</v>
      </c>
    </row>
    <row r="207" spans="1:12" x14ac:dyDescent="0.25">
      <c r="A207" t="s">
        <v>165228</v>
      </c>
      <c r="B207" t="s">
        <v>165229</v>
      </c>
      <c r="C207" t="s">
        <v>5</v>
      </c>
      <c r="D207" s="2">
        <v>43063</v>
      </c>
      <c r="E207">
        <v>29311</v>
      </c>
      <c r="F207" t="s">
        <v>201754</v>
      </c>
      <c r="G207" t="s">
        <v>204545</v>
      </c>
      <c r="H207" t="str">
        <f>order_states[[#This Row],[customer_state]]&amp;"-"&amp;order_states[[#This Row],[customer_city]]</f>
        <v>Espirito Santo-cachoeiro de itapemirim</v>
      </c>
      <c r="I207">
        <v>9015</v>
      </c>
      <c r="J207" t="s">
        <v>201752</v>
      </c>
      <c r="K207" t="s">
        <v>204537</v>
      </c>
      <c r="L207" t="s">
        <v>219485</v>
      </c>
    </row>
    <row r="208" spans="1:12" x14ac:dyDescent="0.25">
      <c r="A208" t="s">
        <v>1023</v>
      </c>
      <c r="B208" t="s">
        <v>1024</v>
      </c>
      <c r="C208" t="s">
        <v>5</v>
      </c>
      <c r="D208" s="2">
        <v>43066</v>
      </c>
      <c r="E208">
        <v>11015</v>
      </c>
      <c r="F208" t="s">
        <v>201820</v>
      </c>
      <c r="G208" t="s">
        <v>204537</v>
      </c>
      <c r="H208" t="str">
        <f>order_states[[#This Row],[customer_state]]&amp;"-"&amp;order_states[[#This Row],[customer_city]]</f>
        <v>Sao Paulo-santos</v>
      </c>
      <c r="I208">
        <v>9015</v>
      </c>
      <c r="J208" t="s">
        <v>201752</v>
      </c>
      <c r="K208" t="s">
        <v>204537</v>
      </c>
      <c r="L208" t="s">
        <v>219477</v>
      </c>
    </row>
    <row r="209" spans="1:12" x14ac:dyDescent="0.25">
      <c r="A209" t="s">
        <v>166796</v>
      </c>
      <c r="B209" t="s">
        <v>166797</v>
      </c>
      <c r="C209" t="s">
        <v>5</v>
      </c>
      <c r="D209" s="2">
        <v>43067</v>
      </c>
      <c r="E209">
        <v>6460</v>
      </c>
      <c r="F209" t="s">
        <v>201824</v>
      </c>
      <c r="G209" t="s">
        <v>204537</v>
      </c>
      <c r="H209" t="str">
        <f>order_states[[#This Row],[customer_state]]&amp;"-"&amp;order_states[[#This Row],[customer_city]]</f>
        <v>Sao Paulo-barueri</v>
      </c>
      <c r="I209">
        <v>37590</v>
      </c>
      <c r="J209" t="s">
        <v>202991</v>
      </c>
      <c r="K209" t="s">
        <v>204539</v>
      </c>
      <c r="L209" t="s">
        <v>219512</v>
      </c>
    </row>
    <row r="210" spans="1:12" x14ac:dyDescent="0.25">
      <c r="A210" t="s">
        <v>181100</v>
      </c>
      <c r="B210" t="s">
        <v>181101</v>
      </c>
      <c r="C210" t="s">
        <v>5</v>
      </c>
      <c r="D210" s="2">
        <v>42958</v>
      </c>
      <c r="E210">
        <v>80210</v>
      </c>
      <c r="F210" t="s">
        <v>201741</v>
      </c>
      <c r="G210" t="s">
        <v>204540</v>
      </c>
      <c r="H210" t="str">
        <f>order_states[[#This Row],[customer_state]]&amp;"-"&amp;order_states[[#This Row],[customer_city]]</f>
        <v>Parana-curitiba</v>
      </c>
      <c r="I210">
        <v>9015</v>
      </c>
      <c r="J210" t="s">
        <v>201752</v>
      </c>
      <c r="K210" t="s">
        <v>204537</v>
      </c>
      <c r="L210" t="s">
        <v>219489</v>
      </c>
    </row>
    <row r="211" spans="1:12" x14ac:dyDescent="0.25">
      <c r="A211" t="s">
        <v>119032</v>
      </c>
      <c r="B211" t="s">
        <v>119033</v>
      </c>
      <c r="C211" t="s">
        <v>5</v>
      </c>
      <c r="D211" s="2">
        <v>42900</v>
      </c>
      <c r="E211">
        <v>38710</v>
      </c>
      <c r="F211" t="s">
        <v>204395</v>
      </c>
      <c r="G211" t="s">
        <v>204539</v>
      </c>
      <c r="H211" t="str">
        <f>order_states[[#This Row],[customer_state]]&amp;"-"&amp;order_states[[#This Row],[customer_city]]</f>
        <v>Minas Gerais-major porto</v>
      </c>
      <c r="I211">
        <v>9015</v>
      </c>
      <c r="J211" t="s">
        <v>201752</v>
      </c>
      <c r="K211" t="s">
        <v>204537</v>
      </c>
      <c r="L211" t="s">
        <v>219482</v>
      </c>
    </row>
    <row r="212" spans="1:12" x14ac:dyDescent="0.25">
      <c r="A212" t="s">
        <v>3676</v>
      </c>
      <c r="B212" t="s">
        <v>3677</v>
      </c>
      <c r="C212" t="s">
        <v>5</v>
      </c>
      <c r="D212" s="2">
        <v>43252</v>
      </c>
      <c r="E212">
        <v>19065</v>
      </c>
      <c r="F212" t="s">
        <v>202699</v>
      </c>
      <c r="G212" t="s">
        <v>204537</v>
      </c>
      <c r="H212" t="str">
        <f>order_states[[#This Row],[customer_state]]&amp;"-"&amp;order_states[[#This Row],[customer_city]]</f>
        <v>Sao Paulo-presidente prudente</v>
      </c>
      <c r="I212">
        <v>13043</v>
      </c>
      <c r="J212" t="s">
        <v>201738</v>
      </c>
      <c r="K212" t="s">
        <v>204537</v>
      </c>
      <c r="L212" t="s">
        <v>219477</v>
      </c>
    </row>
    <row r="213" spans="1:12" x14ac:dyDescent="0.25">
      <c r="A213" t="s">
        <v>39910</v>
      </c>
      <c r="B213" t="s">
        <v>39911</v>
      </c>
      <c r="C213" t="s">
        <v>5</v>
      </c>
      <c r="D213" s="2">
        <v>42989</v>
      </c>
      <c r="E213">
        <v>13478</v>
      </c>
      <c r="F213" t="s">
        <v>201882</v>
      </c>
      <c r="G213" t="s">
        <v>204537</v>
      </c>
      <c r="H213" t="str">
        <f>order_states[[#This Row],[customer_state]]&amp;"-"&amp;order_states[[#This Row],[customer_city]]</f>
        <v>Sao Paulo-americana</v>
      </c>
      <c r="I213">
        <v>5125</v>
      </c>
      <c r="J213" t="s">
        <v>201736</v>
      </c>
      <c r="K213" t="s">
        <v>204537</v>
      </c>
      <c r="L213" t="s">
        <v>219477</v>
      </c>
    </row>
    <row r="214" spans="1:12" x14ac:dyDescent="0.25">
      <c r="A214" t="s">
        <v>161263</v>
      </c>
      <c r="B214" t="s">
        <v>161264</v>
      </c>
      <c r="C214" t="s">
        <v>5</v>
      </c>
      <c r="D214" s="2">
        <v>43005</v>
      </c>
      <c r="E214">
        <v>12929</v>
      </c>
      <c r="F214" t="s">
        <v>201813</v>
      </c>
      <c r="G214" t="s">
        <v>204537</v>
      </c>
      <c r="H214" t="str">
        <f>order_states[[#This Row],[customer_state]]&amp;"-"&amp;order_states[[#This Row],[customer_city]]</f>
        <v>Sao Paulo-braganca paulista</v>
      </c>
      <c r="I214">
        <v>9015</v>
      </c>
      <c r="J214" t="s">
        <v>201752</v>
      </c>
      <c r="K214" t="s">
        <v>204537</v>
      </c>
      <c r="L214" t="s">
        <v>219477</v>
      </c>
    </row>
    <row r="215" spans="1:12" x14ac:dyDescent="0.25">
      <c r="A215" t="s">
        <v>197</v>
      </c>
      <c r="B215" t="s">
        <v>198</v>
      </c>
      <c r="C215" t="s">
        <v>5</v>
      </c>
      <c r="D215" s="2">
        <v>42993</v>
      </c>
      <c r="E215">
        <v>78043</v>
      </c>
      <c r="F215" t="s">
        <v>201921</v>
      </c>
      <c r="G215" t="s">
        <v>204553</v>
      </c>
      <c r="H215" t="str">
        <f>order_states[[#This Row],[customer_state]]&amp;"-"&amp;order_states[[#This Row],[customer_city]]</f>
        <v xml:space="preserve">	Mato Grosso-cuiaba</v>
      </c>
      <c r="I215">
        <v>9015</v>
      </c>
      <c r="J215" t="s">
        <v>201752</v>
      </c>
      <c r="K215" t="s">
        <v>204537</v>
      </c>
      <c r="L215" t="s">
        <v>219499</v>
      </c>
    </row>
    <row r="216" spans="1:12" x14ac:dyDescent="0.25">
      <c r="A216" t="s">
        <v>77753</v>
      </c>
      <c r="B216" t="s">
        <v>77754</v>
      </c>
      <c r="C216" t="s">
        <v>5</v>
      </c>
      <c r="D216" s="2">
        <v>43051</v>
      </c>
      <c r="E216">
        <v>5873</v>
      </c>
      <c r="F216" t="s">
        <v>201736</v>
      </c>
      <c r="G216" t="s">
        <v>204537</v>
      </c>
      <c r="H216" t="str">
        <f>order_states[[#This Row],[customer_state]]&amp;"-"&amp;order_states[[#This Row],[customer_city]]</f>
        <v>Sao Paulo-sao paulo</v>
      </c>
      <c r="I216">
        <v>13405</v>
      </c>
      <c r="J216" t="s">
        <v>201747</v>
      </c>
      <c r="K216" t="s">
        <v>204537</v>
      </c>
      <c r="L216" t="s">
        <v>219477</v>
      </c>
    </row>
    <row r="217" spans="1:12" x14ac:dyDescent="0.25">
      <c r="A217" t="s">
        <v>208</v>
      </c>
      <c r="B217" t="s">
        <v>209</v>
      </c>
      <c r="C217" t="s">
        <v>5</v>
      </c>
      <c r="D217" s="2">
        <v>42946</v>
      </c>
      <c r="E217">
        <v>8552</v>
      </c>
      <c r="F217" t="s">
        <v>202177</v>
      </c>
      <c r="G217" t="s">
        <v>204537</v>
      </c>
      <c r="H217" t="str">
        <f>order_states[[#This Row],[customer_state]]&amp;"-"&amp;order_states[[#This Row],[customer_city]]</f>
        <v>Sao Paulo-poa</v>
      </c>
      <c r="I217">
        <v>9015</v>
      </c>
      <c r="J217" t="s">
        <v>201752</v>
      </c>
      <c r="K217" t="s">
        <v>204537</v>
      </c>
      <c r="L217" t="s">
        <v>219477</v>
      </c>
    </row>
    <row r="218" spans="1:12" x14ac:dyDescent="0.25">
      <c r="A218" t="s">
        <v>1534</v>
      </c>
      <c r="B218" t="s">
        <v>1535</v>
      </c>
      <c r="C218" t="s">
        <v>5</v>
      </c>
      <c r="D218" s="2">
        <v>42866</v>
      </c>
      <c r="E218">
        <v>28027</v>
      </c>
      <c r="F218" t="s">
        <v>201787</v>
      </c>
      <c r="G218" t="s">
        <v>204541</v>
      </c>
      <c r="H218" t="str">
        <f>order_states[[#This Row],[customer_state]]&amp;"-"&amp;order_states[[#This Row],[customer_city]]</f>
        <v>Rio de Janeiro-campos dos goytacazes</v>
      </c>
      <c r="I218">
        <v>9015</v>
      </c>
      <c r="J218" t="s">
        <v>201752</v>
      </c>
      <c r="K218" t="s">
        <v>204537</v>
      </c>
      <c r="L218" t="s">
        <v>219476</v>
      </c>
    </row>
    <row r="219" spans="1:12" x14ac:dyDescent="0.25">
      <c r="A219" t="s">
        <v>148247</v>
      </c>
      <c r="B219" t="s">
        <v>148248</v>
      </c>
      <c r="C219" t="s">
        <v>5</v>
      </c>
      <c r="D219" s="2">
        <v>43322</v>
      </c>
      <c r="E219">
        <v>12243</v>
      </c>
      <c r="F219" t="s">
        <v>201755</v>
      </c>
      <c r="G219" t="s">
        <v>204537</v>
      </c>
      <c r="H219" t="str">
        <f>order_states[[#This Row],[customer_state]]&amp;"-"&amp;order_states[[#This Row],[customer_city]]</f>
        <v>Sao Paulo-sao jose dos campos</v>
      </c>
      <c r="I219">
        <v>1224</v>
      </c>
      <c r="J219" t="s">
        <v>201736</v>
      </c>
      <c r="K219" t="s">
        <v>204537</v>
      </c>
      <c r="L219" t="s">
        <v>219477</v>
      </c>
    </row>
    <row r="220" spans="1:12" x14ac:dyDescent="0.25">
      <c r="A220" t="s">
        <v>240</v>
      </c>
      <c r="B220" t="s">
        <v>241</v>
      </c>
      <c r="C220" t="s">
        <v>5</v>
      </c>
      <c r="D220" s="2">
        <v>42997</v>
      </c>
      <c r="E220">
        <v>85555</v>
      </c>
      <c r="F220" t="s">
        <v>202117</v>
      </c>
      <c r="G220" t="s">
        <v>204540</v>
      </c>
      <c r="H220" t="str">
        <f>order_states[[#This Row],[customer_state]]&amp;"-"&amp;order_states[[#This Row],[customer_city]]</f>
        <v>Parana-palmas</v>
      </c>
      <c r="I220">
        <v>9015</v>
      </c>
      <c r="J220" t="s">
        <v>201752</v>
      </c>
      <c r="K220" t="s">
        <v>204537</v>
      </c>
      <c r="L220" t="s">
        <v>219489</v>
      </c>
    </row>
    <row r="221" spans="1:12" x14ac:dyDescent="0.25">
      <c r="A221" t="s">
        <v>76678</v>
      </c>
      <c r="B221" t="s">
        <v>76679</v>
      </c>
      <c r="C221" t="s">
        <v>5</v>
      </c>
      <c r="D221" s="2">
        <v>43071</v>
      </c>
      <c r="E221">
        <v>22790</v>
      </c>
      <c r="F221" t="s">
        <v>201744</v>
      </c>
      <c r="G221" t="s">
        <v>204541</v>
      </c>
      <c r="H221" t="str">
        <f>order_states[[#This Row],[customer_state]]&amp;"-"&amp;order_states[[#This Row],[customer_city]]</f>
        <v>Rio de Janeiro-rio de janeiro</v>
      </c>
      <c r="I221">
        <v>13257</v>
      </c>
      <c r="J221" t="s">
        <v>202383</v>
      </c>
      <c r="K221" t="s">
        <v>204537</v>
      </c>
      <c r="L221" t="s">
        <v>219476</v>
      </c>
    </row>
    <row r="222" spans="1:12" x14ac:dyDescent="0.25">
      <c r="A222" t="s">
        <v>192936</v>
      </c>
      <c r="B222" t="s">
        <v>192937</v>
      </c>
      <c r="C222" t="s">
        <v>5</v>
      </c>
      <c r="D222" s="2">
        <v>43160</v>
      </c>
      <c r="E222">
        <v>85817</v>
      </c>
      <c r="F222" t="s">
        <v>201772</v>
      </c>
      <c r="G222" t="s">
        <v>204540</v>
      </c>
      <c r="H222" t="str">
        <f>order_states[[#This Row],[customer_state]]&amp;"-"&amp;order_states[[#This Row],[customer_city]]</f>
        <v>Parana-cascavel</v>
      </c>
      <c r="I222">
        <v>86800</v>
      </c>
      <c r="J222" t="s">
        <v>201835</v>
      </c>
      <c r="K222" t="s">
        <v>204540</v>
      </c>
      <c r="L222" t="s">
        <v>219502</v>
      </c>
    </row>
    <row r="223" spans="1:12" x14ac:dyDescent="0.25">
      <c r="A223" t="s">
        <v>146095</v>
      </c>
      <c r="B223" t="s">
        <v>146096</v>
      </c>
      <c r="C223" t="s">
        <v>5</v>
      </c>
      <c r="D223" s="2">
        <v>43285</v>
      </c>
      <c r="E223">
        <v>35277</v>
      </c>
      <c r="F223" t="s">
        <v>203344</v>
      </c>
      <c r="G223" t="s">
        <v>204539</v>
      </c>
      <c r="H223" t="str">
        <f>order_states[[#This Row],[customer_state]]&amp;"-"&amp;order_states[[#This Row],[customer_city]]</f>
        <v>Minas Gerais-sao joao do manteninha</v>
      </c>
      <c r="I223">
        <v>11900</v>
      </c>
      <c r="J223" t="s">
        <v>202406</v>
      </c>
      <c r="K223" t="s">
        <v>204537</v>
      </c>
      <c r="L223" t="s">
        <v>219482</v>
      </c>
    </row>
    <row r="224" spans="1:12" x14ac:dyDescent="0.25">
      <c r="A224" t="s">
        <v>43930</v>
      </c>
      <c r="B224" t="s">
        <v>43931</v>
      </c>
      <c r="C224" t="s">
        <v>5</v>
      </c>
      <c r="D224" s="2">
        <v>43063</v>
      </c>
      <c r="E224">
        <v>72300</v>
      </c>
      <c r="F224" t="s">
        <v>201774</v>
      </c>
      <c r="G224" t="s">
        <v>204550</v>
      </c>
      <c r="H224" t="str">
        <f>order_states[[#This Row],[customer_state]]&amp;"-"&amp;order_states[[#This Row],[customer_city]]</f>
        <v>Distrito Federal-brasilia</v>
      </c>
      <c r="I224">
        <v>9015</v>
      </c>
      <c r="J224" t="s">
        <v>201752</v>
      </c>
      <c r="K224" t="s">
        <v>204537</v>
      </c>
      <c r="L224" t="s">
        <v>219481</v>
      </c>
    </row>
    <row r="225" spans="1:12" x14ac:dyDescent="0.25">
      <c r="A225" t="s">
        <v>60778</v>
      </c>
      <c r="B225" t="s">
        <v>60779</v>
      </c>
      <c r="C225" t="s">
        <v>5</v>
      </c>
      <c r="D225" s="2">
        <v>43157</v>
      </c>
      <c r="E225">
        <v>51030</v>
      </c>
      <c r="F225" t="s">
        <v>201836</v>
      </c>
      <c r="G225" t="s">
        <v>204552</v>
      </c>
      <c r="H225" t="str">
        <f>order_states[[#This Row],[customer_state]]&amp;"-"&amp;order_states[[#This Row],[customer_city]]</f>
        <v>Pernambuco-recife</v>
      </c>
      <c r="I225">
        <v>14085</v>
      </c>
      <c r="J225" t="s">
        <v>201764</v>
      </c>
      <c r="K225" t="s">
        <v>204537</v>
      </c>
      <c r="L225" t="s">
        <v>219513</v>
      </c>
    </row>
    <row r="226" spans="1:12" x14ac:dyDescent="0.25">
      <c r="A226" t="s">
        <v>177259</v>
      </c>
      <c r="B226" t="s">
        <v>177260</v>
      </c>
      <c r="C226" t="s">
        <v>5</v>
      </c>
      <c r="D226" s="2">
        <v>42940</v>
      </c>
      <c r="E226">
        <v>60831</v>
      </c>
      <c r="F226" t="s">
        <v>201773</v>
      </c>
      <c r="G226" t="s">
        <v>204548</v>
      </c>
      <c r="H226" t="str">
        <f>order_states[[#This Row],[customer_state]]&amp;"-"&amp;order_states[[#This Row],[customer_city]]</f>
        <v>Ceara-fortaleza</v>
      </c>
      <c r="I226">
        <v>9015</v>
      </c>
      <c r="J226" t="s">
        <v>201752</v>
      </c>
      <c r="K226" t="s">
        <v>204537</v>
      </c>
      <c r="L226" t="s">
        <v>219483</v>
      </c>
    </row>
    <row r="227" spans="1:12" x14ac:dyDescent="0.25">
      <c r="A227" t="s">
        <v>37194</v>
      </c>
      <c r="B227" t="s">
        <v>37195</v>
      </c>
      <c r="C227" t="s">
        <v>5</v>
      </c>
      <c r="D227" s="2">
        <v>42866</v>
      </c>
      <c r="E227">
        <v>13613</v>
      </c>
      <c r="F227" t="s">
        <v>201933</v>
      </c>
      <c r="G227" t="s">
        <v>204537</v>
      </c>
      <c r="H227" t="str">
        <f>order_states[[#This Row],[customer_state]]&amp;"-"&amp;order_states[[#This Row],[customer_city]]</f>
        <v>Sao Paulo-leme</v>
      </c>
      <c r="I227">
        <v>80610</v>
      </c>
      <c r="J227" t="s">
        <v>201741</v>
      </c>
      <c r="K227" t="s">
        <v>204540</v>
      </c>
      <c r="L227" t="s">
        <v>219497</v>
      </c>
    </row>
    <row r="228" spans="1:12" x14ac:dyDescent="0.25">
      <c r="A228" t="s">
        <v>17399</v>
      </c>
      <c r="B228" t="s">
        <v>17400</v>
      </c>
      <c r="C228" t="s">
        <v>5</v>
      </c>
      <c r="D228" s="2">
        <v>42979</v>
      </c>
      <c r="E228">
        <v>16202</v>
      </c>
      <c r="F228" t="s">
        <v>201867</v>
      </c>
      <c r="G228" t="s">
        <v>204537</v>
      </c>
      <c r="H228" t="str">
        <f>order_states[[#This Row],[customer_state]]&amp;"-"&amp;order_states[[#This Row],[customer_city]]</f>
        <v>Sao Paulo-birigui</v>
      </c>
      <c r="I228">
        <v>9015</v>
      </c>
      <c r="J228" t="s">
        <v>201752</v>
      </c>
      <c r="K228" t="s">
        <v>204537</v>
      </c>
      <c r="L228" t="s">
        <v>219477</v>
      </c>
    </row>
    <row r="229" spans="1:12" x14ac:dyDescent="0.25">
      <c r="A229" t="s">
        <v>126895</v>
      </c>
      <c r="B229" t="s">
        <v>126896</v>
      </c>
      <c r="C229" t="s">
        <v>5</v>
      </c>
      <c r="D229" s="2">
        <v>43001</v>
      </c>
      <c r="E229">
        <v>5161</v>
      </c>
      <c r="F229" t="s">
        <v>201736</v>
      </c>
      <c r="G229" t="s">
        <v>204537</v>
      </c>
      <c r="H229" t="str">
        <f>order_states[[#This Row],[customer_state]]&amp;"-"&amp;order_states[[#This Row],[customer_city]]</f>
        <v>Sao Paulo-sao paulo</v>
      </c>
      <c r="I229">
        <v>14940</v>
      </c>
      <c r="J229" t="s">
        <v>202283</v>
      </c>
      <c r="K229" t="s">
        <v>204537</v>
      </c>
      <c r="L229" t="s">
        <v>219477</v>
      </c>
    </row>
    <row r="230" spans="1:12" x14ac:dyDescent="0.25">
      <c r="A230" t="s">
        <v>91954</v>
      </c>
      <c r="B230" t="s">
        <v>91955</v>
      </c>
      <c r="C230" t="s">
        <v>5</v>
      </c>
      <c r="D230" s="2">
        <v>42922</v>
      </c>
      <c r="E230">
        <v>55195</v>
      </c>
      <c r="F230" t="s">
        <v>203189</v>
      </c>
      <c r="G230" t="s">
        <v>204552</v>
      </c>
      <c r="H230" t="str">
        <f>order_states[[#This Row],[customer_state]]&amp;"-"&amp;order_states[[#This Row],[customer_city]]</f>
        <v>Pernambuco-santa cruz do capibaribe</v>
      </c>
      <c r="I230">
        <v>9015</v>
      </c>
      <c r="J230" t="s">
        <v>201752</v>
      </c>
      <c r="K230" t="s">
        <v>204537</v>
      </c>
      <c r="L230" t="s">
        <v>219513</v>
      </c>
    </row>
    <row r="231" spans="1:12" x14ac:dyDescent="0.25">
      <c r="A231" t="s">
        <v>194117</v>
      </c>
      <c r="B231" t="s">
        <v>194118</v>
      </c>
      <c r="C231" t="s">
        <v>5</v>
      </c>
      <c r="D231" s="2">
        <v>43217</v>
      </c>
      <c r="E231">
        <v>2033</v>
      </c>
      <c r="F231" t="s">
        <v>201736</v>
      </c>
      <c r="G231" t="s">
        <v>204537</v>
      </c>
      <c r="H231" t="str">
        <f>order_states[[#This Row],[customer_state]]&amp;"-"&amp;order_states[[#This Row],[customer_city]]</f>
        <v>Sao Paulo-sao paulo</v>
      </c>
      <c r="I231">
        <v>87070</v>
      </c>
      <c r="J231" t="s">
        <v>201894</v>
      </c>
      <c r="K231" t="s">
        <v>204540</v>
      </c>
      <c r="L231" t="s">
        <v>219497</v>
      </c>
    </row>
    <row r="232" spans="1:12" x14ac:dyDescent="0.25">
      <c r="A232" t="s">
        <v>160058</v>
      </c>
      <c r="B232" t="s">
        <v>160059</v>
      </c>
      <c r="C232" t="s">
        <v>5</v>
      </c>
      <c r="D232" s="2">
        <v>42817</v>
      </c>
      <c r="E232">
        <v>1231</v>
      </c>
      <c r="F232" t="s">
        <v>201736</v>
      </c>
      <c r="G232" t="s">
        <v>204537</v>
      </c>
      <c r="H232" t="str">
        <f>order_states[[#This Row],[customer_state]]&amp;"-"&amp;order_states[[#This Row],[customer_city]]</f>
        <v>Sao Paulo-sao paulo</v>
      </c>
      <c r="I232">
        <v>3702</v>
      </c>
      <c r="J232" t="s">
        <v>201736</v>
      </c>
      <c r="K232" t="s">
        <v>204537</v>
      </c>
      <c r="L232" t="s">
        <v>219477</v>
      </c>
    </row>
    <row r="233" spans="1:12" x14ac:dyDescent="0.25">
      <c r="A233" t="s">
        <v>104180</v>
      </c>
      <c r="B233" t="s">
        <v>104181</v>
      </c>
      <c r="C233" t="s">
        <v>5</v>
      </c>
      <c r="D233" s="2">
        <v>43172</v>
      </c>
      <c r="E233">
        <v>12608</v>
      </c>
      <c r="F233" t="s">
        <v>201978</v>
      </c>
      <c r="G233" t="s">
        <v>204537</v>
      </c>
      <c r="H233" t="str">
        <f>order_states[[#This Row],[customer_state]]&amp;"-"&amp;order_states[[#This Row],[customer_city]]</f>
        <v>Sao Paulo-lorena</v>
      </c>
      <c r="I233">
        <v>4265</v>
      </c>
      <c r="J233" t="s">
        <v>201736</v>
      </c>
      <c r="K233" t="s">
        <v>204537</v>
      </c>
      <c r="L233" t="s">
        <v>219477</v>
      </c>
    </row>
    <row r="234" spans="1:12" x14ac:dyDescent="0.25">
      <c r="A234" t="s">
        <v>78112</v>
      </c>
      <c r="B234" t="s">
        <v>78113</v>
      </c>
      <c r="C234" t="s">
        <v>5</v>
      </c>
      <c r="D234" s="2">
        <v>43162</v>
      </c>
      <c r="E234">
        <v>74230</v>
      </c>
      <c r="F234" t="s">
        <v>201753</v>
      </c>
      <c r="G234" t="s">
        <v>204544</v>
      </c>
      <c r="H234" t="str">
        <f>order_states[[#This Row],[customer_state]]&amp;"-"&amp;order_states[[#This Row],[customer_city]]</f>
        <v>Goias-goiania</v>
      </c>
      <c r="I234">
        <v>9015</v>
      </c>
      <c r="J234" t="s">
        <v>201752</v>
      </c>
      <c r="K234" t="s">
        <v>204537</v>
      </c>
      <c r="L234" t="s">
        <v>219488</v>
      </c>
    </row>
    <row r="235" spans="1:12" x14ac:dyDescent="0.25">
      <c r="A235" t="s">
        <v>71540</v>
      </c>
      <c r="B235" t="s">
        <v>71541</v>
      </c>
      <c r="C235" t="s">
        <v>5</v>
      </c>
      <c r="D235" s="2">
        <v>42812</v>
      </c>
      <c r="E235">
        <v>65058</v>
      </c>
      <c r="F235" t="s">
        <v>201761</v>
      </c>
      <c r="G235" t="s">
        <v>204547</v>
      </c>
      <c r="H235" t="str">
        <f>order_states[[#This Row],[customer_state]]&amp;"-"&amp;order_states[[#This Row],[customer_city]]</f>
        <v>Maranhao-sao luis</v>
      </c>
      <c r="I235">
        <v>9015</v>
      </c>
      <c r="J235" t="s">
        <v>201752</v>
      </c>
      <c r="K235" t="s">
        <v>204537</v>
      </c>
      <c r="L235" t="s">
        <v>219480</v>
      </c>
    </row>
    <row r="236" spans="1:12" x14ac:dyDescent="0.25">
      <c r="A236" t="s">
        <v>984</v>
      </c>
      <c r="B236" t="s">
        <v>985</v>
      </c>
      <c r="C236" t="s">
        <v>5</v>
      </c>
      <c r="D236" s="2">
        <v>43076</v>
      </c>
      <c r="E236">
        <v>33935</v>
      </c>
      <c r="F236" t="s">
        <v>202305</v>
      </c>
      <c r="G236" t="s">
        <v>204539</v>
      </c>
      <c r="H236" t="str">
        <f>order_states[[#This Row],[customer_state]]&amp;"-"&amp;order_states[[#This Row],[customer_city]]</f>
        <v>Minas Gerais-ribeirao das neves</v>
      </c>
      <c r="I236">
        <v>9015</v>
      </c>
      <c r="J236" t="s">
        <v>201752</v>
      </c>
      <c r="K236" t="s">
        <v>204537</v>
      </c>
      <c r="L236" t="s">
        <v>219482</v>
      </c>
    </row>
    <row r="237" spans="1:12" x14ac:dyDescent="0.25">
      <c r="A237" t="s">
        <v>1377</v>
      </c>
      <c r="B237" t="s">
        <v>1378</v>
      </c>
      <c r="C237" t="s">
        <v>5</v>
      </c>
      <c r="D237" s="2">
        <v>43103</v>
      </c>
      <c r="E237">
        <v>8577</v>
      </c>
      <c r="F237" t="s">
        <v>201926</v>
      </c>
      <c r="G237" t="s">
        <v>204537</v>
      </c>
      <c r="H237" t="str">
        <f>order_states[[#This Row],[customer_state]]&amp;"-"&amp;order_states[[#This Row],[customer_city]]</f>
        <v>Sao Paulo-itaquaquecetuba</v>
      </c>
      <c r="I237">
        <v>16304</v>
      </c>
      <c r="J237" t="s">
        <v>202313</v>
      </c>
      <c r="K237" t="s">
        <v>204537</v>
      </c>
      <c r="L237" t="s">
        <v>219477</v>
      </c>
    </row>
    <row r="238" spans="1:12" x14ac:dyDescent="0.25">
      <c r="A238" t="s">
        <v>48666</v>
      </c>
      <c r="B238" t="s">
        <v>48667</v>
      </c>
      <c r="C238" t="s">
        <v>5</v>
      </c>
      <c r="D238" s="2">
        <v>43008</v>
      </c>
      <c r="E238">
        <v>76680</v>
      </c>
      <c r="F238" t="s">
        <v>202463</v>
      </c>
      <c r="G238" t="s">
        <v>204544</v>
      </c>
      <c r="H238" t="str">
        <f>order_states[[#This Row],[customer_state]]&amp;"-"&amp;order_states[[#This Row],[customer_city]]</f>
        <v>Goias-itapuranga</v>
      </c>
      <c r="I238">
        <v>14940</v>
      </c>
      <c r="J238" t="s">
        <v>202283</v>
      </c>
      <c r="K238" t="s">
        <v>204537</v>
      </c>
      <c r="L238" t="s">
        <v>219488</v>
      </c>
    </row>
    <row r="239" spans="1:12" x14ac:dyDescent="0.25">
      <c r="A239" t="s">
        <v>20729</v>
      </c>
      <c r="B239" t="s">
        <v>20730</v>
      </c>
      <c r="C239" t="s">
        <v>5</v>
      </c>
      <c r="D239" s="2">
        <v>43185</v>
      </c>
      <c r="E239">
        <v>70767</v>
      </c>
      <c r="F239" t="s">
        <v>201774</v>
      </c>
      <c r="G239" t="s">
        <v>204550</v>
      </c>
      <c r="H239" t="str">
        <f>order_states[[#This Row],[customer_state]]&amp;"-"&amp;order_states[[#This Row],[customer_city]]</f>
        <v>Distrito Federal-brasilia</v>
      </c>
      <c r="I239">
        <v>1212</v>
      </c>
      <c r="J239" t="s">
        <v>201736</v>
      </c>
      <c r="K239" t="s">
        <v>204537</v>
      </c>
      <c r="L239" t="s">
        <v>219481</v>
      </c>
    </row>
    <row r="240" spans="1:12" x14ac:dyDescent="0.25">
      <c r="A240" t="s">
        <v>47111</v>
      </c>
      <c r="B240" t="s">
        <v>47112</v>
      </c>
      <c r="C240" t="s">
        <v>5</v>
      </c>
      <c r="D240" s="2">
        <v>43011</v>
      </c>
      <c r="E240">
        <v>64006</v>
      </c>
      <c r="F240" t="s">
        <v>202044</v>
      </c>
      <c r="G240" t="s">
        <v>204560</v>
      </c>
      <c r="H240" t="str">
        <f>order_states[[#This Row],[customer_state]]&amp;"-"&amp;order_states[[#This Row],[customer_city]]</f>
        <v>Piaui-teresina</v>
      </c>
      <c r="I240">
        <v>80310</v>
      </c>
      <c r="J240" t="s">
        <v>201741</v>
      </c>
      <c r="K240" t="s">
        <v>204540</v>
      </c>
      <c r="L240" t="s">
        <v>219514</v>
      </c>
    </row>
    <row r="241" spans="1:12" x14ac:dyDescent="0.25">
      <c r="A241" t="s">
        <v>196154</v>
      </c>
      <c r="B241" t="s">
        <v>196155</v>
      </c>
      <c r="C241" t="s">
        <v>5</v>
      </c>
      <c r="D241" s="2">
        <v>42906</v>
      </c>
      <c r="E241">
        <v>38408</v>
      </c>
      <c r="F241" t="s">
        <v>201781</v>
      </c>
      <c r="G241" t="s">
        <v>204539</v>
      </c>
      <c r="H241" t="str">
        <f>order_states[[#This Row],[customer_state]]&amp;"-"&amp;order_states[[#This Row],[customer_city]]</f>
        <v>Minas Gerais-uberlandia</v>
      </c>
      <c r="I241">
        <v>80310</v>
      </c>
      <c r="J241" t="s">
        <v>201741</v>
      </c>
      <c r="K241" t="s">
        <v>204540</v>
      </c>
      <c r="L241" t="s">
        <v>219508</v>
      </c>
    </row>
    <row r="242" spans="1:12" x14ac:dyDescent="0.25">
      <c r="A242" t="s">
        <v>170648</v>
      </c>
      <c r="B242" t="s">
        <v>170649</v>
      </c>
      <c r="C242" t="s">
        <v>5</v>
      </c>
      <c r="D242" s="2">
        <v>42991</v>
      </c>
      <c r="E242">
        <v>8381</v>
      </c>
      <c r="F242" t="s">
        <v>201736</v>
      </c>
      <c r="G242" t="s">
        <v>204537</v>
      </c>
      <c r="H242" t="str">
        <f>order_states[[#This Row],[customer_state]]&amp;"-"&amp;order_states[[#This Row],[customer_city]]</f>
        <v>Sao Paulo-sao paulo</v>
      </c>
      <c r="I242">
        <v>13843</v>
      </c>
      <c r="J242" t="s">
        <v>219403</v>
      </c>
      <c r="K242" t="s">
        <v>204537</v>
      </c>
      <c r="L242" t="s">
        <v>219477</v>
      </c>
    </row>
    <row r="243" spans="1:12" x14ac:dyDescent="0.25">
      <c r="A243" t="s">
        <v>31109</v>
      </c>
      <c r="B243" t="s">
        <v>31110</v>
      </c>
      <c r="C243" t="s">
        <v>5</v>
      </c>
      <c r="D243" s="2">
        <v>43150</v>
      </c>
      <c r="E243">
        <v>4534</v>
      </c>
      <c r="F243" t="s">
        <v>201736</v>
      </c>
      <c r="G243" t="s">
        <v>204537</v>
      </c>
      <c r="H243" t="str">
        <f>order_states[[#This Row],[customer_state]]&amp;"-"&amp;order_states[[#This Row],[customer_city]]</f>
        <v>Sao Paulo-sao paulo</v>
      </c>
      <c r="I243">
        <v>4102</v>
      </c>
      <c r="J243" t="s">
        <v>201736</v>
      </c>
      <c r="K243" t="s">
        <v>204537</v>
      </c>
      <c r="L243" t="s">
        <v>219477</v>
      </c>
    </row>
    <row r="244" spans="1:12" x14ac:dyDescent="0.25">
      <c r="A244" t="s">
        <v>119901</v>
      </c>
      <c r="B244" t="s">
        <v>119902</v>
      </c>
      <c r="C244" t="s">
        <v>5</v>
      </c>
      <c r="D244" s="2">
        <v>42962</v>
      </c>
      <c r="E244">
        <v>57074</v>
      </c>
      <c r="F244" t="s">
        <v>201866</v>
      </c>
      <c r="G244" t="s">
        <v>204556</v>
      </c>
      <c r="H244" t="str">
        <f>order_states[[#This Row],[customer_state]]&amp;"-"&amp;order_states[[#This Row],[customer_city]]</f>
        <v>Alagoas-maceio</v>
      </c>
      <c r="I244">
        <v>74930</v>
      </c>
      <c r="J244" t="s">
        <v>201751</v>
      </c>
      <c r="K244" t="s">
        <v>204544</v>
      </c>
      <c r="L244" t="s">
        <v>219515</v>
      </c>
    </row>
    <row r="245" spans="1:12" x14ac:dyDescent="0.25">
      <c r="A245" t="s">
        <v>82421</v>
      </c>
      <c r="B245" t="s">
        <v>82422</v>
      </c>
      <c r="C245" t="s">
        <v>5</v>
      </c>
      <c r="D245" s="2">
        <v>43096</v>
      </c>
      <c r="E245">
        <v>31650</v>
      </c>
      <c r="F245" t="s">
        <v>201742</v>
      </c>
      <c r="G245" t="s">
        <v>204539</v>
      </c>
      <c r="H245" t="str">
        <f>order_states[[#This Row],[customer_state]]&amp;"-"&amp;order_states[[#This Row],[customer_city]]</f>
        <v>Minas Gerais-belo horizonte</v>
      </c>
      <c r="I245">
        <v>4102</v>
      </c>
      <c r="J245" t="s">
        <v>201736</v>
      </c>
      <c r="K245" t="s">
        <v>204537</v>
      </c>
      <c r="L245" t="s">
        <v>219482</v>
      </c>
    </row>
    <row r="246" spans="1:12" x14ac:dyDescent="0.25">
      <c r="A246" t="s">
        <v>194330</v>
      </c>
      <c r="B246" t="s">
        <v>194331</v>
      </c>
      <c r="C246" t="s">
        <v>5</v>
      </c>
      <c r="D246" s="2">
        <v>43215</v>
      </c>
      <c r="E246">
        <v>93180</v>
      </c>
      <c r="F246" t="s">
        <v>203011</v>
      </c>
      <c r="G246" t="s">
        <v>204542</v>
      </c>
      <c r="H246" t="str">
        <f>order_states[[#This Row],[customer_state]]&amp;"-"&amp;order_states[[#This Row],[customer_city]]</f>
        <v>Rio Grande do Sul-portao</v>
      </c>
      <c r="I246">
        <v>5588</v>
      </c>
      <c r="J246" t="s">
        <v>201736</v>
      </c>
      <c r="K246" t="s">
        <v>204537</v>
      </c>
      <c r="L246" t="s">
        <v>219478</v>
      </c>
    </row>
    <row r="247" spans="1:12" x14ac:dyDescent="0.25">
      <c r="A247" t="s">
        <v>60654</v>
      </c>
      <c r="B247" t="s">
        <v>60655</v>
      </c>
      <c r="C247" t="s">
        <v>5</v>
      </c>
      <c r="D247" s="2">
        <v>43142</v>
      </c>
      <c r="E247">
        <v>88104</v>
      </c>
      <c r="F247" t="s">
        <v>201762</v>
      </c>
      <c r="G247" t="s">
        <v>204538</v>
      </c>
      <c r="H247" t="str">
        <f>order_states[[#This Row],[customer_state]]&amp;"-"&amp;order_states[[#This Row],[customer_city]]</f>
        <v>Santa Catarina-sao jose</v>
      </c>
      <c r="I247">
        <v>4102</v>
      </c>
      <c r="J247" t="s">
        <v>201736</v>
      </c>
      <c r="K247" t="s">
        <v>204537</v>
      </c>
      <c r="L247" t="s">
        <v>219498</v>
      </c>
    </row>
    <row r="248" spans="1:12" x14ac:dyDescent="0.25">
      <c r="A248" t="s">
        <v>11585</v>
      </c>
      <c r="B248" t="s">
        <v>11586</v>
      </c>
      <c r="C248" t="s">
        <v>5</v>
      </c>
      <c r="D248" s="2">
        <v>43215</v>
      </c>
      <c r="E248">
        <v>13569</v>
      </c>
      <c r="F248" t="s">
        <v>201788</v>
      </c>
      <c r="G248" t="s">
        <v>204537</v>
      </c>
      <c r="H248" t="str">
        <f>order_states[[#This Row],[customer_state]]&amp;"-"&amp;order_states[[#This Row],[customer_city]]</f>
        <v>Sao Paulo-sao carlos</v>
      </c>
      <c r="I248">
        <v>20761</v>
      </c>
      <c r="J248" t="s">
        <v>201744</v>
      </c>
      <c r="K248" t="s">
        <v>204541</v>
      </c>
      <c r="L248" t="s">
        <v>219516</v>
      </c>
    </row>
    <row r="249" spans="1:12" x14ac:dyDescent="0.25">
      <c r="A249" t="s">
        <v>133783</v>
      </c>
      <c r="B249" t="s">
        <v>133784</v>
      </c>
      <c r="C249" t="s">
        <v>5</v>
      </c>
      <c r="D249" s="2">
        <v>43230</v>
      </c>
      <c r="E249">
        <v>50020</v>
      </c>
      <c r="F249" t="s">
        <v>201836</v>
      </c>
      <c r="G249" t="s">
        <v>204552</v>
      </c>
      <c r="H249" t="str">
        <f>order_states[[#This Row],[customer_state]]&amp;"-"&amp;order_states[[#This Row],[customer_city]]</f>
        <v>Pernambuco-recife</v>
      </c>
      <c r="I249">
        <v>4102</v>
      </c>
      <c r="J249" t="s">
        <v>201736</v>
      </c>
      <c r="K249" t="s">
        <v>204537</v>
      </c>
      <c r="L249" t="s">
        <v>219513</v>
      </c>
    </row>
    <row r="250" spans="1:12" x14ac:dyDescent="0.25">
      <c r="A250" t="s">
        <v>132196</v>
      </c>
      <c r="B250" t="s">
        <v>132197</v>
      </c>
      <c r="C250" t="s">
        <v>5</v>
      </c>
      <c r="D250" s="2">
        <v>43032</v>
      </c>
      <c r="E250">
        <v>32140</v>
      </c>
      <c r="F250" t="s">
        <v>201804</v>
      </c>
      <c r="G250" t="s">
        <v>204539</v>
      </c>
      <c r="H250" t="str">
        <f>order_states[[#This Row],[customer_state]]&amp;"-"&amp;order_states[[#This Row],[customer_city]]</f>
        <v>Minas Gerais-contagem</v>
      </c>
      <c r="I250">
        <v>22240</v>
      </c>
      <c r="J250" t="s">
        <v>201744</v>
      </c>
      <c r="K250" t="s">
        <v>204541</v>
      </c>
      <c r="L250" t="s">
        <v>219503</v>
      </c>
    </row>
    <row r="251" spans="1:12" x14ac:dyDescent="0.25">
      <c r="A251" t="s">
        <v>6491</v>
      </c>
      <c r="B251" t="s">
        <v>6492</v>
      </c>
      <c r="C251" t="s">
        <v>5</v>
      </c>
      <c r="D251" s="2">
        <v>43198</v>
      </c>
      <c r="E251">
        <v>12230</v>
      </c>
      <c r="F251" t="s">
        <v>201755</v>
      </c>
      <c r="G251" t="s">
        <v>204537</v>
      </c>
      <c r="H251" t="str">
        <f>order_states[[#This Row],[customer_state]]&amp;"-"&amp;order_states[[#This Row],[customer_city]]</f>
        <v>Sao Paulo-sao jose dos campos</v>
      </c>
      <c r="I251">
        <v>4102</v>
      </c>
      <c r="J251" t="s">
        <v>201736</v>
      </c>
      <c r="K251" t="s">
        <v>204537</v>
      </c>
      <c r="L251" t="s">
        <v>219477</v>
      </c>
    </row>
    <row r="252" spans="1:12" x14ac:dyDescent="0.25">
      <c r="A252" t="s">
        <v>4858</v>
      </c>
      <c r="B252" t="s">
        <v>4859</v>
      </c>
      <c r="C252" t="s">
        <v>5</v>
      </c>
      <c r="D252" s="2">
        <v>43175</v>
      </c>
      <c r="E252">
        <v>72225</v>
      </c>
      <c r="F252" t="s">
        <v>201774</v>
      </c>
      <c r="G252" t="s">
        <v>204550</v>
      </c>
      <c r="H252" t="str">
        <f>order_states[[#This Row],[customer_state]]&amp;"-"&amp;order_states[[#This Row],[customer_city]]</f>
        <v>Distrito Federal-brasilia</v>
      </c>
      <c r="I252">
        <v>4102</v>
      </c>
      <c r="J252" t="s">
        <v>201736</v>
      </c>
      <c r="K252" t="s">
        <v>204537</v>
      </c>
      <c r="L252" t="s">
        <v>219481</v>
      </c>
    </row>
    <row r="253" spans="1:12" x14ac:dyDescent="0.25">
      <c r="A253" t="s">
        <v>103433</v>
      </c>
      <c r="B253" t="s">
        <v>103434</v>
      </c>
      <c r="C253" t="s">
        <v>5</v>
      </c>
      <c r="D253" s="2">
        <v>43133</v>
      </c>
      <c r="E253">
        <v>7114</v>
      </c>
      <c r="F253" t="s">
        <v>201748</v>
      </c>
      <c r="G253" t="s">
        <v>204537</v>
      </c>
      <c r="H253" t="str">
        <f>order_states[[#This Row],[customer_state]]&amp;"-"&amp;order_states[[#This Row],[customer_city]]</f>
        <v>Sao Paulo-guarulhos</v>
      </c>
      <c r="I253">
        <v>80215</v>
      </c>
      <c r="J253" t="s">
        <v>201741</v>
      </c>
      <c r="K253" t="s">
        <v>204540</v>
      </c>
      <c r="L253" t="s">
        <v>219497</v>
      </c>
    </row>
    <row r="254" spans="1:12" x14ac:dyDescent="0.25">
      <c r="A254" t="s">
        <v>65289</v>
      </c>
      <c r="B254" t="s">
        <v>65290</v>
      </c>
      <c r="C254" t="s">
        <v>5</v>
      </c>
      <c r="D254" s="2">
        <v>43257</v>
      </c>
      <c r="E254">
        <v>13457</v>
      </c>
      <c r="F254" t="s">
        <v>202472</v>
      </c>
      <c r="G254" t="s">
        <v>204537</v>
      </c>
      <c r="H254" t="str">
        <f>order_states[[#This Row],[customer_state]]&amp;"-"&amp;order_states[[#This Row],[customer_city]]</f>
        <v>Sao Paulo-santa barbara d'oeste</v>
      </c>
      <c r="I254">
        <v>4102</v>
      </c>
      <c r="J254" t="s">
        <v>201736</v>
      </c>
      <c r="K254" t="s">
        <v>204537</v>
      </c>
      <c r="L254" t="s">
        <v>219477</v>
      </c>
    </row>
    <row r="255" spans="1:12" x14ac:dyDescent="0.25">
      <c r="A255" t="s">
        <v>129758</v>
      </c>
      <c r="B255" t="s">
        <v>129759</v>
      </c>
      <c r="C255" t="s">
        <v>5</v>
      </c>
      <c r="D255" s="2">
        <v>43111</v>
      </c>
      <c r="E255">
        <v>75084</v>
      </c>
      <c r="F255" t="s">
        <v>201989</v>
      </c>
      <c r="G255" t="s">
        <v>204544</v>
      </c>
      <c r="H255" t="str">
        <f>order_states[[#This Row],[customer_state]]&amp;"-"&amp;order_states[[#This Row],[customer_city]]</f>
        <v>Goias-anapolis</v>
      </c>
      <c r="I255">
        <v>31255</v>
      </c>
      <c r="J255" t="s">
        <v>201742</v>
      </c>
      <c r="K255" t="s">
        <v>204539</v>
      </c>
      <c r="L255" t="s">
        <v>219517</v>
      </c>
    </row>
    <row r="256" spans="1:12" x14ac:dyDescent="0.25">
      <c r="A256" t="s">
        <v>19025</v>
      </c>
      <c r="B256" t="s">
        <v>19026</v>
      </c>
      <c r="C256" t="s">
        <v>5</v>
      </c>
      <c r="D256" s="2">
        <v>43127</v>
      </c>
      <c r="E256">
        <v>13800</v>
      </c>
      <c r="F256" t="s">
        <v>202583</v>
      </c>
      <c r="G256" t="s">
        <v>204537</v>
      </c>
      <c r="H256" t="str">
        <f>order_states[[#This Row],[customer_state]]&amp;"-"&amp;order_states[[#This Row],[customer_city]]</f>
        <v>Sao Paulo-mogi mirim</v>
      </c>
      <c r="I256">
        <v>4102</v>
      </c>
      <c r="J256" t="s">
        <v>201736</v>
      </c>
      <c r="K256" t="s">
        <v>204537</v>
      </c>
      <c r="L256" t="s">
        <v>219477</v>
      </c>
    </row>
    <row r="257" spans="1:12" x14ac:dyDescent="0.25">
      <c r="A257" t="s">
        <v>127315</v>
      </c>
      <c r="B257" t="s">
        <v>127316</v>
      </c>
      <c r="C257" t="s">
        <v>5</v>
      </c>
      <c r="D257" s="2">
        <v>43059</v>
      </c>
      <c r="E257">
        <v>85884</v>
      </c>
      <c r="F257" t="s">
        <v>202566</v>
      </c>
      <c r="G257" t="s">
        <v>204540</v>
      </c>
      <c r="H257" t="str">
        <f>order_states[[#This Row],[customer_state]]&amp;"-"&amp;order_states[[#This Row],[customer_city]]</f>
        <v>Parana-medianeira</v>
      </c>
      <c r="I257">
        <v>8577</v>
      </c>
      <c r="J257" t="s">
        <v>201926</v>
      </c>
      <c r="K257" t="s">
        <v>204537</v>
      </c>
      <c r="L257" t="s">
        <v>219489</v>
      </c>
    </row>
    <row r="258" spans="1:12" x14ac:dyDescent="0.25">
      <c r="A258" t="s">
        <v>27807</v>
      </c>
      <c r="B258" t="s">
        <v>27808</v>
      </c>
      <c r="C258" t="s">
        <v>5</v>
      </c>
      <c r="D258" s="2">
        <v>43212</v>
      </c>
      <c r="E258">
        <v>97700</v>
      </c>
      <c r="F258" t="s">
        <v>201841</v>
      </c>
      <c r="G258" t="s">
        <v>204542</v>
      </c>
      <c r="H258" t="str">
        <f>order_states[[#This Row],[customer_state]]&amp;"-"&amp;order_states[[#This Row],[customer_city]]</f>
        <v>Rio Grande do Sul-santiago</v>
      </c>
      <c r="I258">
        <v>8250</v>
      </c>
      <c r="J258" t="s">
        <v>201736</v>
      </c>
      <c r="K258" t="s">
        <v>204537</v>
      </c>
      <c r="L258" t="s">
        <v>219478</v>
      </c>
    </row>
    <row r="259" spans="1:12" x14ac:dyDescent="0.25">
      <c r="A259" t="s">
        <v>119736</v>
      </c>
      <c r="B259" t="s">
        <v>119737</v>
      </c>
      <c r="C259" t="s">
        <v>5</v>
      </c>
      <c r="D259" s="2">
        <v>43122</v>
      </c>
      <c r="E259">
        <v>20240</v>
      </c>
      <c r="F259" t="s">
        <v>201744</v>
      </c>
      <c r="G259" t="s">
        <v>204541</v>
      </c>
      <c r="H259" t="str">
        <f>order_states[[#This Row],[customer_state]]&amp;"-"&amp;order_states[[#This Row],[customer_city]]</f>
        <v>Rio de Janeiro-rio de janeiro</v>
      </c>
      <c r="I259">
        <v>4102</v>
      </c>
      <c r="J259" t="s">
        <v>201736</v>
      </c>
      <c r="K259" t="s">
        <v>204537</v>
      </c>
      <c r="L259" t="s">
        <v>219476</v>
      </c>
    </row>
    <row r="260" spans="1:12" x14ac:dyDescent="0.25">
      <c r="A260" t="s">
        <v>108542</v>
      </c>
      <c r="B260" t="s">
        <v>108543</v>
      </c>
      <c r="C260" t="s">
        <v>5</v>
      </c>
      <c r="D260" s="2">
        <v>43289</v>
      </c>
      <c r="E260">
        <v>9750</v>
      </c>
      <c r="F260" t="s">
        <v>201735</v>
      </c>
      <c r="G260" t="s">
        <v>204537</v>
      </c>
      <c r="H260" t="str">
        <f>order_states[[#This Row],[customer_state]]&amp;"-"&amp;order_states[[#This Row],[customer_city]]</f>
        <v>Sao Paulo-sao bernardo do campo</v>
      </c>
      <c r="I260">
        <v>4102</v>
      </c>
      <c r="J260" t="s">
        <v>201736</v>
      </c>
      <c r="K260" t="s">
        <v>204537</v>
      </c>
      <c r="L260" t="s">
        <v>219477</v>
      </c>
    </row>
    <row r="261" spans="1:12" x14ac:dyDescent="0.25">
      <c r="A261" t="s">
        <v>82560</v>
      </c>
      <c r="B261" t="s">
        <v>82561</v>
      </c>
      <c r="C261" t="s">
        <v>5</v>
      </c>
      <c r="D261" s="2">
        <v>43153</v>
      </c>
      <c r="E261">
        <v>35171</v>
      </c>
      <c r="F261" t="s">
        <v>201879</v>
      </c>
      <c r="G261" t="s">
        <v>204539</v>
      </c>
      <c r="H261" t="str">
        <f>order_states[[#This Row],[customer_state]]&amp;"-"&amp;order_states[[#This Row],[customer_city]]</f>
        <v>Minas Gerais-coronel fabriciano</v>
      </c>
      <c r="I261">
        <v>16301</v>
      </c>
      <c r="J261" t="s">
        <v>202313</v>
      </c>
      <c r="K261" t="s">
        <v>204537</v>
      </c>
      <c r="L261" t="s">
        <v>219482</v>
      </c>
    </row>
    <row r="262" spans="1:12" x14ac:dyDescent="0.25">
      <c r="A262" t="s">
        <v>1020</v>
      </c>
      <c r="B262" t="s">
        <v>1021</v>
      </c>
      <c r="C262" t="s">
        <v>5</v>
      </c>
      <c r="D262" s="2">
        <v>43090</v>
      </c>
      <c r="E262">
        <v>12323</v>
      </c>
      <c r="F262" t="s">
        <v>202073</v>
      </c>
      <c r="G262" t="s">
        <v>204537</v>
      </c>
      <c r="H262" t="str">
        <f>order_states[[#This Row],[customer_state]]&amp;"-"&amp;order_states[[#This Row],[customer_city]]</f>
        <v>Sao Paulo-jacarei</v>
      </c>
      <c r="I262">
        <v>14850</v>
      </c>
      <c r="J262" t="s">
        <v>201888</v>
      </c>
      <c r="K262" t="s">
        <v>204537</v>
      </c>
      <c r="L262" t="s">
        <v>219477</v>
      </c>
    </row>
    <row r="263" spans="1:12" x14ac:dyDescent="0.25">
      <c r="A263" t="s">
        <v>54294</v>
      </c>
      <c r="B263" t="s">
        <v>54295</v>
      </c>
      <c r="C263" t="s">
        <v>5</v>
      </c>
      <c r="D263" s="2">
        <v>43199</v>
      </c>
      <c r="E263">
        <v>17520</v>
      </c>
      <c r="F263" t="s">
        <v>201996</v>
      </c>
      <c r="G263" t="s">
        <v>204537</v>
      </c>
      <c r="H263" t="str">
        <f>order_states[[#This Row],[customer_state]]&amp;"-"&amp;order_states[[#This Row],[customer_city]]</f>
        <v>Sao Paulo-marilia</v>
      </c>
      <c r="I263">
        <v>4102</v>
      </c>
      <c r="J263" t="s">
        <v>201736</v>
      </c>
      <c r="K263" t="s">
        <v>204537</v>
      </c>
      <c r="L263" t="s">
        <v>219477</v>
      </c>
    </row>
    <row r="264" spans="1:12" x14ac:dyDescent="0.25">
      <c r="A264" t="s">
        <v>148070</v>
      </c>
      <c r="B264" t="s">
        <v>148071</v>
      </c>
      <c r="C264" t="s">
        <v>5</v>
      </c>
      <c r="D264" s="2">
        <v>43234</v>
      </c>
      <c r="E264">
        <v>5404</v>
      </c>
      <c r="F264" t="s">
        <v>201736</v>
      </c>
      <c r="G264" t="s">
        <v>204537</v>
      </c>
      <c r="H264" t="str">
        <f>order_states[[#This Row],[customer_state]]&amp;"-"&amp;order_states[[#This Row],[customer_city]]</f>
        <v>Sao Paulo-sao paulo</v>
      </c>
      <c r="I264">
        <v>4102</v>
      </c>
      <c r="J264" t="s">
        <v>201736</v>
      </c>
      <c r="K264" t="s">
        <v>204537</v>
      </c>
      <c r="L264" t="s">
        <v>219477</v>
      </c>
    </row>
    <row r="265" spans="1:12" x14ac:dyDescent="0.25">
      <c r="A265" t="s">
        <v>1515</v>
      </c>
      <c r="B265" t="s">
        <v>1516</v>
      </c>
      <c r="C265" t="s">
        <v>5</v>
      </c>
      <c r="D265" s="2">
        <v>43312</v>
      </c>
      <c r="E265">
        <v>13257</v>
      </c>
      <c r="F265" t="s">
        <v>202383</v>
      </c>
      <c r="G265" t="s">
        <v>204537</v>
      </c>
      <c r="H265" t="str">
        <f>order_states[[#This Row],[customer_state]]&amp;"-"&amp;order_states[[#This Row],[customer_city]]</f>
        <v>Sao Paulo-itatiba</v>
      </c>
      <c r="I265">
        <v>15055</v>
      </c>
      <c r="J265" t="s">
        <v>201802</v>
      </c>
      <c r="K265" t="s">
        <v>204537</v>
      </c>
      <c r="L265" t="s">
        <v>219477</v>
      </c>
    </row>
    <row r="266" spans="1:12" x14ac:dyDescent="0.25">
      <c r="A266" t="s">
        <v>102310</v>
      </c>
      <c r="B266" t="s">
        <v>102311</v>
      </c>
      <c r="C266" t="s">
        <v>5</v>
      </c>
      <c r="D266" s="2">
        <v>43330</v>
      </c>
      <c r="E266">
        <v>36202</v>
      </c>
      <c r="F266" t="s">
        <v>201875</v>
      </c>
      <c r="G266" t="s">
        <v>204539</v>
      </c>
      <c r="H266" t="str">
        <f>order_states[[#This Row],[customer_state]]&amp;"-"&amp;order_states[[#This Row],[customer_city]]</f>
        <v>Minas Gerais-barbacena</v>
      </c>
      <c r="I266">
        <v>14940</v>
      </c>
      <c r="J266" t="s">
        <v>202283</v>
      </c>
      <c r="K266" t="s">
        <v>204537</v>
      </c>
      <c r="L266" t="s">
        <v>219482</v>
      </c>
    </row>
    <row r="267" spans="1:12" x14ac:dyDescent="0.25">
      <c r="A267" t="s">
        <v>134595</v>
      </c>
      <c r="B267" t="s">
        <v>134596</v>
      </c>
      <c r="C267" t="s">
        <v>5</v>
      </c>
      <c r="D267" s="2">
        <v>43208</v>
      </c>
      <c r="E267">
        <v>41640</v>
      </c>
      <c r="F267" t="s">
        <v>201865</v>
      </c>
      <c r="G267" t="s">
        <v>204546</v>
      </c>
      <c r="H267" t="str">
        <f>order_states[[#This Row],[customer_state]]&amp;"-"&amp;order_states[[#This Row],[customer_city]]</f>
        <v>Bahia-salvador</v>
      </c>
      <c r="I267">
        <v>4102</v>
      </c>
      <c r="J267" t="s">
        <v>201736</v>
      </c>
      <c r="K267" t="s">
        <v>204537</v>
      </c>
      <c r="L267" t="s">
        <v>219490</v>
      </c>
    </row>
    <row r="268" spans="1:12" x14ac:dyDescent="0.25">
      <c r="A268" t="s">
        <v>56502</v>
      </c>
      <c r="B268" t="s">
        <v>56503</v>
      </c>
      <c r="C268" t="s">
        <v>5</v>
      </c>
      <c r="D268" s="2">
        <v>43308</v>
      </c>
      <c r="E268">
        <v>15910</v>
      </c>
      <c r="F268" t="s">
        <v>202374</v>
      </c>
      <c r="G268" t="s">
        <v>204537</v>
      </c>
      <c r="H268" t="str">
        <f>order_states[[#This Row],[customer_state]]&amp;"-"&amp;order_states[[#This Row],[customer_city]]</f>
        <v>Sao Paulo-monte alto</v>
      </c>
      <c r="I268">
        <v>1001</v>
      </c>
      <c r="J268" t="s">
        <v>201736</v>
      </c>
      <c r="K268" t="s">
        <v>204537</v>
      </c>
      <c r="L268" t="s">
        <v>219477</v>
      </c>
    </row>
    <row r="269" spans="1:12" x14ac:dyDescent="0.25">
      <c r="A269" t="s">
        <v>13</v>
      </c>
      <c r="B269" t="s">
        <v>14</v>
      </c>
      <c r="C269" t="s">
        <v>5</v>
      </c>
      <c r="D269" s="2">
        <v>43057</v>
      </c>
      <c r="E269">
        <v>59296</v>
      </c>
      <c r="F269" t="s">
        <v>203549</v>
      </c>
      <c r="G269" t="s">
        <v>204551</v>
      </c>
      <c r="H269" t="str">
        <f>order_states[[#This Row],[customer_state]]&amp;"-"&amp;order_states[[#This Row],[customer_city]]</f>
        <v>Rio Grande do Norte-sao goncalo do amarante</v>
      </c>
      <c r="I269">
        <v>31842</v>
      </c>
      <c r="J269" t="s">
        <v>201742</v>
      </c>
      <c r="K269" t="s">
        <v>204539</v>
      </c>
      <c r="L269" t="s">
        <v>219518</v>
      </c>
    </row>
    <row r="270" spans="1:12" x14ac:dyDescent="0.25">
      <c r="A270" t="s">
        <v>196953</v>
      </c>
      <c r="B270" t="s">
        <v>196954</v>
      </c>
      <c r="C270" t="s">
        <v>5</v>
      </c>
      <c r="D270" s="2">
        <v>43317</v>
      </c>
      <c r="E270">
        <v>13420</v>
      </c>
      <c r="F270" t="s">
        <v>201747</v>
      </c>
      <c r="G270" t="s">
        <v>204537</v>
      </c>
      <c r="H270" t="str">
        <f>order_states[[#This Row],[customer_state]]&amp;"-"&amp;order_states[[#This Row],[customer_city]]</f>
        <v>Sao Paulo-piracicaba</v>
      </c>
      <c r="I270">
        <v>3059</v>
      </c>
      <c r="J270" t="s">
        <v>201736</v>
      </c>
      <c r="K270" t="s">
        <v>204537</v>
      </c>
      <c r="L270" t="s">
        <v>219477</v>
      </c>
    </row>
    <row r="271" spans="1:12" x14ac:dyDescent="0.25">
      <c r="A271" t="s">
        <v>50847</v>
      </c>
      <c r="B271" t="s">
        <v>50848</v>
      </c>
      <c r="C271" t="s">
        <v>5</v>
      </c>
      <c r="D271" s="2">
        <v>43074</v>
      </c>
      <c r="E271">
        <v>30190</v>
      </c>
      <c r="F271" t="s">
        <v>201742</v>
      </c>
      <c r="G271" t="s">
        <v>204539</v>
      </c>
      <c r="H271" t="str">
        <f>order_states[[#This Row],[customer_state]]&amp;"-"&amp;order_states[[#This Row],[customer_city]]</f>
        <v>Minas Gerais-belo horizonte</v>
      </c>
      <c r="I271">
        <v>31842</v>
      </c>
      <c r="J271" t="s">
        <v>201742</v>
      </c>
      <c r="K271" t="s">
        <v>204539</v>
      </c>
      <c r="L271" t="s">
        <v>219494</v>
      </c>
    </row>
    <row r="272" spans="1:12" x14ac:dyDescent="0.25">
      <c r="A272" t="s">
        <v>43995</v>
      </c>
      <c r="B272" t="s">
        <v>43996</v>
      </c>
      <c r="C272" t="s">
        <v>5</v>
      </c>
      <c r="D272" s="2">
        <v>42845</v>
      </c>
      <c r="E272">
        <v>14890</v>
      </c>
      <c r="F272" t="s">
        <v>202530</v>
      </c>
      <c r="G272" t="s">
        <v>204537</v>
      </c>
      <c r="H272" t="str">
        <f>order_states[[#This Row],[customer_state]]&amp;"-"&amp;order_states[[#This Row],[customer_city]]</f>
        <v>Sao Paulo-jaboticabal</v>
      </c>
      <c r="I272">
        <v>5503</v>
      </c>
      <c r="J272" t="s">
        <v>201736</v>
      </c>
      <c r="K272" t="s">
        <v>204537</v>
      </c>
      <c r="L272" t="s">
        <v>219477</v>
      </c>
    </row>
    <row r="273" spans="1:12" x14ac:dyDescent="0.25">
      <c r="A273" t="s">
        <v>153389</v>
      </c>
      <c r="B273" t="s">
        <v>153390</v>
      </c>
      <c r="C273" t="s">
        <v>5</v>
      </c>
      <c r="D273" s="2">
        <v>43161</v>
      </c>
      <c r="E273">
        <v>13625</v>
      </c>
      <c r="F273" t="s">
        <v>202674</v>
      </c>
      <c r="G273" t="s">
        <v>204537</v>
      </c>
      <c r="H273" t="str">
        <f>order_states[[#This Row],[customer_state]]&amp;"-"&amp;order_states[[#This Row],[customer_city]]</f>
        <v>Sao Paulo-santa cruz da conceicao</v>
      </c>
      <c r="I273">
        <v>31842</v>
      </c>
      <c r="J273" t="s">
        <v>201742</v>
      </c>
      <c r="K273" t="s">
        <v>204539</v>
      </c>
      <c r="L273" t="s">
        <v>219512</v>
      </c>
    </row>
    <row r="274" spans="1:12" x14ac:dyDescent="0.25">
      <c r="A274" t="s">
        <v>654</v>
      </c>
      <c r="B274" t="s">
        <v>655</v>
      </c>
      <c r="C274" t="s">
        <v>5</v>
      </c>
      <c r="D274" s="2">
        <v>43013</v>
      </c>
      <c r="E274">
        <v>1316</v>
      </c>
      <c r="F274" t="s">
        <v>201736</v>
      </c>
      <c r="G274" t="s">
        <v>204537</v>
      </c>
      <c r="H274" t="str">
        <f>order_states[[#This Row],[customer_state]]&amp;"-"&amp;order_states[[#This Row],[customer_city]]</f>
        <v>Sao Paulo-sao paulo</v>
      </c>
      <c r="I274">
        <v>31842</v>
      </c>
      <c r="J274" t="s">
        <v>201742</v>
      </c>
      <c r="K274" t="s">
        <v>204539</v>
      </c>
      <c r="L274" t="s">
        <v>219512</v>
      </c>
    </row>
    <row r="275" spans="1:12" x14ac:dyDescent="0.25">
      <c r="A275" t="s">
        <v>131793</v>
      </c>
      <c r="B275" t="s">
        <v>131794</v>
      </c>
      <c r="C275" t="s">
        <v>5</v>
      </c>
      <c r="D275" s="2">
        <v>42934</v>
      </c>
      <c r="E275">
        <v>88650</v>
      </c>
      <c r="F275" t="s">
        <v>203768</v>
      </c>
      <c r="G275" t="s">
        <v>204538</v>
      </c>
      <c r="H275" t="str">
        <f>order_states[[#This Row],[customer_state]]&amp;"-"&amp;order_states[[#This Row],[customer_city]]</f>
        <v>Santa Catarina-urubici</v>
      </c>
      <c r="I275">
        <v>4811</v>
      </c>
      <c r="J275" t="s">
        <v>201736</v>
      </c>
      <c r="K275" t="s">
        <v>204537</v>
      </c>
      <c r="L275" t="s">
        <v>219498</v>
      </c>
    </row>
    <row r="276" spans="1:12" x14ac:dyDescent="0.25">
      <c r="A276" t="s">
        <v>126534</v>
      </c>
      <c r="B276" t="s">
        <v>126535</v>
      </c>
      <c r="C276" t="s">
        <v>5</v>
      </c>
      <c r="D276" s="2">
        <v>43302</v>
      </c>
      <c r="E276">
        <v>3581</v>
      </c>
      <c r="F276" t="s">
        <v>201736</v>
      </c>
      <c r="G276" t="s">
        <v>204537</v>
      </c>
      <c r="H276" t="str">
        <f>order_states[[#This Row],[customer_state]]&amp;"-"&amp;order_states[[#This Row],[customer_city]]</f>
        <v>Sao Paulo-sao paulo</v>
      </c>
      <c r="I276">
        <v>31842</v>
      </c>
      <c r="J276" t="s">
        <v>201742</v>
      </c>
      <c r="K276" t="s">
        <v>204539</v>
      </c>
      <c r="L276" t="s">
        <v>219512</v>
      </c>
    </row>
    <row r="277" spans="1:12" x14ac:dyDescent="0.25">
      <c r="A277" t="s">
        <v>115755</v>
      </c>
      <c r="B277" t="s">
        <v>115756</v>
      </c>
      <c r="C277" t="s">
        <v>5</v>
      </c>
      <c r="D277" s="2">
        <v>43118</v>
      </c>
      <c r="E277">
        <v>29055</v>
      </c>
      <c r="F277" t="s">
        <v>202014</v>
      </c>
      <c r="G277" t="s">
        <v>204545</v>
      </c>
      <c r="H277" t="str">
        <f>order_states[[#This Row],[customer_state]]&amp;"-"&amp;order_states[[#This Row],[customer_city]]</f>
        <v>Espirito Santo-vitoria</v>
      </c>
      <c r="I277">
        <v>4265</v>
      </c>
      <c r="J277" t="s">
        <v>201736</v>
      </c>
      <c r="K277" t="s">
        <v>204537</v>
      </c>
      <c r="L277" t="s">
        <v>219485</v>
      </c>
    </row>
    <row r="278" spans="1:12" x14ac:dyDescent="0.25">
      <c r="A278" t="s">
        <v>143107</v>
      </c>
      <c r="B278" t="s">
        <v>143108</v>
      </c>
      <c r="C278" t="s">
        <v>5</v>
      </c>
      <c r="D278" s="2">
        <v>42809</v>
      </c>
      <c r="E278">
        <v>75110</v>
      </c>
      <c r="F278" t="s">
        <v>201989</v>
      </c>
      <c r="G278" t="s">
        <v>204544</v>
      </c>
      <c r="H278" t="str">
        <f>order_states[[#This Row],[customer_state]]&amp;"-"&amp;order_states[[#This Row],[customer_city]]</f>
        <v>Goias-anapolis</v>
      </c>
      <c r="I278">
        <v>55325</v>
      </c>
      <c r="J278" t="s">
        <v>219404</v>
      </c>
      <c r="K278" t="s">
        <v>204552</v>
      </c>
      <c r="L278" t="s">
        <v>219519</v>
      </c>
    </row>
    <row r="279" spans="1:12" x14ac:dyDescent="0.25">
      <c r="A279" t="s">
        <v>7601</v>
      </c>
      <c r="B279" t="s">
        <v>7602</v>
      </c>
      <c r="C279" t="s">
        <v>5</v>
      </c>
      <c r="D279" s="2">
        <v>42913</v>
      </c>
      <c r="E279">
        <v>95840</v>
      </c>
      <c r="F279" t="s">
        <v>202913</v>
      </c>
      <c r="G279" t="s">
        <v>204542</v>
      </c>
      <c r="H279" t="str">
        <f>order_states[[#This Row],[customer_state]]&amp;"-"&amp;order_states[[#This Row],[customer_city]]</f>
        <v>Rio Grande do Sul-triunfo</v>
      </c>
      <c r="I279">
        <v>27321</v>
      </c>
      <c r="J279" t="s">
        <v>201898</v>
      </c>
      <c r="K279" t="s">
        <v>204541</v>
      </c>
      <c r="L279" t="s">
        <v>219520</v>
      </c>
    </row>
    <row r="280" spans="1:12" x14ac:dyDescent="0.25">
      <c r="A280" t="s">
        <v>17559</v>
      </c>
      <c r="B280" t="s">
        <v>17560</v>
      </c>
      <c r="C280" t="s">
        <v>5</v>
      </c>
      <c r="D280" s="2">
        <v>42987</v>
      </c>
      <c r="E280">
        <v>18682</v>
      </c>
      <c r="F280" t="s">
        <v>201745</v>
      </c>
      <c r="G280" t="s">
        <v>204537</v>
      </c>
      <c r="H280" t="str">
        <f>order_states[[#This Row],[customer_state]]&amp;"-"&amp;order_states[[#This Row],[customer_city]]</f>
        <v>Sao Paulo-lencois paulista</v>
      </c>
      <c r="I280">
        <v>37590</v>
      </c>
      <c r="J280" t="s">
        <v>202991</v>
      </c>
      <c r="K280" t="s">
        <v>204539</v>
      </c>
      <c r="L280" t="s">
        <v>219512</v>
      </c>
    </row>
    <row r="281" spans="1:12" x14ac:dyDescent="0.25">
      <c r="A281" t="s">
        <v>106419</v>
      </c>
      <c r="B281" t="s">
        <v>106420</v>
      </c>
      <c r="C281" t="s">
        <v>5</v>
      </c>
      <c r="D281" s="2">
        <v>43048</v>
      </c>
      <c r="E281">
        <v>18080</v>
      </c>
      <c r="F281" t="s">
        <v>201958</v>
      </c>
      <c r="G281" t="s">
        <v>204537</v>
      </c>
      <c r="H281" t="str">
        <f>order_states[[#This Row],[customer_state]]&amp;"-"&amp;order_states[[#This Row],[customer_city]]</f>
        <v>Sao Paulo-sorocaba</v>
      </c>
      <c r="I281">
        <v>4710</v>
      </c>
      <c r="J281" t="s">
        <v>201736</v>
      </c>
      <c r="K281" t="s">
        <v>204537</v>
      </c>
      <c r="L281" t="s">
        <v>219477</v>
      </c>
    </row>
    <row r="282" spans="1:12" x14ac:dyDescent="0.25">
      <c r="A282" t="s">
        <v>12194</v>
      </c>
      <c r="B282" t="s">
        <v>12195</v>
      </c>
      <c r="C282" t="s">
        <v>5</v>
      </c>
      <c r="D282" s="2">
        <v>42957</v>
      </c>
      <c r="E282">
        <v>3520</v>
      </c>
      <c r="F282" t="s">
        <v>201736</v>
      </c>
      <c r="G282" t="s">
        <v>204537</v>
      </c>
      <c r="H282" t="str">
        <f>order_states[[#This Row],[customer_state]]&amp;"-"&amp;order_states[[#This Row],[customer_city]]</f>
        <v>Sao Paulo-sao paulo</v>
      </c>
      <c r="I282">
        <v>37590</v>
      </c>
      <c r="J282" t="s">
        <v>202991</v>
      </c>
      <c r="K282" t="s">
        <v>204539</v>
      </c>
      <c r="L282" t="s">
        <v>219512</v>
      </c>
    </row>
    <row r="283" spans="1:12" x14ac:dyDescent="0.25">
      <c r="A283" t="s">
        <v>135067</v>
      </c>
      <c r="B283" t="s">
        <v>135068</v>
      </c>
      <c r="C283" t="s">
        <v>5</v>
      </c>
      <c r="D283" s="2">
        <v>43263</v>
      </c>
      <c r="E283">
        <v>11425</v>
      </c>
      <c r="F283" t="s">
        <v>201823</v>
      </c>
      <c r="G283" t="s">
        <v>204537</v>
      </c>
      <c r="H283" t="str">
        <f>order_states[[#This Row],[customer_state]]&amp;"-"&amp;order_states[[#This Row],[customer_city]]</f>
        <v>Sao Paulo-guaruja</v>
      </c>
      <c r="I283">
        <v>3933</v>
      </c>
      <c r="J283" t="s">
        <v>201736</v>
      </c>
      <c r="K283" t="s">
        <v>204537</v>
      </c>
      <c r="L283" t="s">
        <v>219477</v>
      </c>
    </row>
    <row r="284" spans="1:12" x14ac:dyDescent="0.25">
      <c r="A284" t="s">
        <v>110156</v>
      </c>
      <c r="B284" t="s">
        <v>110157</v>
      </c>
      <c r="C284" t="s">
        <v>5</v>
      </c>
      <c r="D284" s="2">
        <v>43144</v>
      </c>
      <c r="E284">
        <v>6600</v>
      </c>
      <c r="F284" t="s">
        <v>201955</v>
      </c>
      <c r="G284" t="s">
        <v>204537</v>
      </c>
      <c r="H284" t="str">
        <f>order_states[[#This Row],[customer_state]]&amp;"-"&amp;order_states[[#This Row],[customer_city]]</f>
        <v>Sao Paulo-jandira</v>
      </c>
      <c r="I284">
        <v>15025</v>
      </c>
      <c r="J284" t="s">
        <v>201802</v>
      </c>
      <c r="K284" t="s">
        <v>204537</v>
      </c>
      <c r="L284" t="s">
        <v>219477</v>
      </c>
    </row>
    <row r="285" spans="1:12" x14ac:dyDescent="0.25">
      <c r="A285" t="s">
        <v>91550</v>
      </c>
      <c r="B285" t="s">
        <v>91551</v>
      </c>
      <c r="C285" t="s">
        <v>5</v>
      </c>
      <c r="D285" s="2">
        <v>42976</v>
      </c>
      <c r="E285">
        <v>38183</v>
      </c>
      <c r="F285" t="s">
        <v>202476</v>
      </c>
      <c r="G285" t="s">
        <v>204539</v>
      </c>
      <c r="H285" t="str">
        <f>order_states[[#This Row],[customer_state]]&amp;"-"&amp;order_states[[#This Row],[customer_city]]</f>
        <v>Minas Gerais-araxa</v>
      </c>
      <c r="I285">
        <v>3702</v>
      </c>
      <c r="J285" t="s">
        <v>201736</v>
      </c>
      <c r="K285" t="s">
        <v>204537</v>
      </c>
      <c r="L285" t="s">
        <v>219482</v>
      </c>
    </row>
    <row r="286" spans="1:12" x14ac:dyDescent="0.25">
      <c r="A286" t="s">
        <v>3769</v>
      </c>
      <c r="B286" t="s">
        <v>3770</v>
      </c>
      <c r="C286" t="s">
        <v>5</v>
      </c>
      <c r="D286" s="2">
        <v>43151</v>
      </c>
      <c r="E286">
        <v>81830</v>
      </c>
      <c r="F286" t="s">
        <v>201741</v>
      </c>
      <c r="G286" t="s">
        <v>204540</v>
      </c>
      <c r="H286" t="str">
        <f>order_states[[#This Row],[customer_state]]&amp;"-"&amp;order_states[[#This Row],[customer_city]]</f>
        <v>Parana-curitiba</v>
      </c>
      <c r="I286">
        <v>87025</v>
      </c>
      <c r="J286" t="s">
        <v>201894</v>
      </c>
      <c r="K286" t="s">
        <v>204540</v>
      </c>
      <c r="L286" t="s">
        <v>219502</v>
      </c>
    </row>
    <row r="287" spans="1:12" x14ac:dyDescent="0.25">
      <c r="A287" t="s">
        <v>174726</v>
      </c>
      <c r="B287" t="s">
        <v>174727</v>
      </c>
      <c r="C287" t="s">
        <v>5</v>
      </c>
      <c r="D287" s="2">
        <v>42990</v>
      </c>
      <c r="E287">
        <v>12235</v>
      </c>
      <c r="F287" t="s">
        <v>201755</v>
      </c>
      <c r="G287" t="s">
        <v>204537</v>
      </c>
      <c r="H287" t="str">
        <f>order_states[[#This Row],[customer_state]]&amp;"-"&amp;order_states[[#This Row],[customer_city]]</f>
        <v>Sao Paulo-sao jose dos campos</v>
      </c>
      <c r="I287">
        <v>15025</v>
      </c>
      <c r="J287" t="s">
        <v>201802</v>
      </c>
      <c r="K287" t="s">
        <v>204537</v>
      </c>
      <c r="L287" t="s">
        <v>219477</v>
      </c>
    </row>
    <row r="288" spans="1:12" x14ac:dyDescent="0.25">
      <c r="A288" t="s">
        <v>90627</v>
      </c>
      <c r="B288" t="s">
        <v>90628</v>
      </c>
      <c r="C288" t="s">
        <v>5</v>
      </c>
      <c r="D288" s="2">
        <v>43099</v>
      </c>
      <c r="E288">
        <v>22710</v>
      </c>
      <c r="F288" t="s">
        <v>201744</v>
      </c>
      <c r="G288" t="s">
        <v>204541</v>
      </c>
      <c r="H288" t="str">
        <f>order_states[[#This Row],[customer_state]]&amp;"-"&amp;order_states[[#This Row],[customer_city]]</f>
        <v>Rio de Janeiro-rio de janeiro</v>
      </c>
      <c r="I288">
        <v>15025</v>
      </c>
      <c r="J288" t="s">
        <v>201802</v>
      </c>
      <c r="K288" t="s">
        <v>204537</v>
      </c>
      <c r="L288" t="s">
        <v>219476</v>
      </c>
    </row>
    <row r="289" spans="1:12" x14ac:dyDescent="0.25">
      <c r="A289" t="s">
        <v>77589</v>
      </c>
      <c r="B289" t="s">
        <v>77590</v>
      </c>
      <c r="C289" t="s">
        <v>5</v>
      </c>
      <c r="D289" s="2">
        <v>42974</v>
      </c>
      <c r="E289">
        <v>91330</v>
      </c>
      <c r="F289" t="s">
        <v>201776</v>
      </c>
      <c r="G289" t="s">
        <v>204542</v>
      </c>
      <c r="H289" t="str">
        <f>order_states[[#This Row],[customer_state]]&amp;"-"&amp;order_states[[#This Row],[customer_city]]</f>
        <v>Rio Grande do Sul-porto alegre</v>
      </c>
      <c r="I289">
        <v>87005</v>
      </c>
      <c r="J289" t="s">
        <v>201894</v>
      </c>
      <c r="K289" t="s">
        <v>204540</v>
      </c>
      <c r="L289" t="s">
        <v>219521</v>
      </c>
    </row>
    <row r="290" spans="1:12" x14ac:dyDescent="0.25">
      <c r="A290" t="s">
        <v>133829</v>
      </c>
      <c r="B290" t="s">
        <v>133830</v>
      </c>
      <c r="C290" t="s">
        <v>5</v>
      </c>
      <c r="D290" s="2">
        <v>43189</v>
      </c>
      <c r="E290">
        <v>70673</v>
      </c>
      <c r="F290" t="s">
        <v>201774</v>
      </c>
      <c r="G290" t="s">
        <v>204550</v>
      </c>
      <c r="H290" t="str">
        <f>order_states[[#This Row],[customer_state]]&amp;"-"&amp;order_states[[#This Row],[customer_city]]</f>
        <v>Distrito Federal-brasilia</v>
      </c>
      <c r="I290">
        <v>14050</v>
      </c>
      <c r="J290" t="s">
        <v>201764</v>
      </c>
      <c r="K290" t="s">
        <v>204537</v>
      </c>
      <c r="L290" t="s">
        <v>219481</v>
      </c>
    </row>
    <row r="291" spans="1:12" x14ac:dyDescent="0.25">
      <c r="A291" t="s">
        <v>128917</v>
      </c>
      <c r="B291" t="s">
        <v>128918</v>
      </c>
      <c r="C291" t="s">
        <v>5</v>
      </c>
      <c r="D291" s="2">
        <v>43142</v>
      </c>
      <c r="E291">
        <v>7941</v>
      </c>
      <c r="F291" t="s">
        <v>202119</v>
      </c>
      <c r="G291" t="s">
        <v>204537</v>
      </c>
      <c r="H291" t="str">
        <f>order_states[[#This Row],[customer_state]]&amp;"-"&amp;order_states[[#This Row],[customer_city]]</f>
        <v>Sao Paulo-francisco morato</v>
      </c>
      <c r="I291">
        <v>15025</v>
      </c>
      <c r="J291" t="s">
        <v>201802</v>
      </c>
      <c r="K291" t="s">
        <v>204537</v>
      </c>
      <c r="L291" t="s">
        <v>219477</v>
      </c>
    </row>
    <row r="292" spans="1:12" x14ac:dyDescent="0.25">
      <c r="A292" t="s">
        <v>108464</v>
      </c>
      <c r="B292" t="s">
        <v>108465</v>
      </c>
      <c r="C292" t="s">
        <v>5</v>
      </c>
      <c r="D292" s="2">
        <v>42959</v>
      </c>
      <c r="E292">
        <v>62900</v>
      </c>
      <c r="F292" t="s">
        <v>202645</v>
      </c>
      <c r="G292" t="s">
        <v>204548</v>
      </c>
      <c r="H292" t="str">
        <f>order_states[[#This Row],[customer_state]]&amp;"-"&amp;order_states[[#This Row],[customer_city]]</f>
        <v>Ceara-russas</v>
      </c>
      <c r="I292">
        <v>37564</v>
      </c>
      <c r="J292" t="s">
        <v>203636</v>
      </c>
      <c r="K292" t="s">
        <v>204539</v>
      </c>
      <c r="L292" t="s">
        <v>219522</v>
      </c>
    </row>
    <row r="293" spans="1:12" x14ac:dyDescent="0.25">
      <c r="A293" t="s">
        <v>54641</v>
      </c>
      <c r="B293" t="s">
        <v>54642</v>
      </c>
      <c r="C293" t="s">
        <v>5</v>
      </c>
      <c r="D293" s="2">
        <v>43174</v>
      </c>
      <c r="E293">
        <v>29312</v>
      </c>
      <c r="F293" t="s">
        <v>201754</v>
      </c>
      <c r="G293" t="s">
        <v>204545</v>
      </c>
      <c r="H293" t="str">
        <f>order_states[[#This Row],[customer_state]]&amp;"-"&amp;order_states[[#This Row],[customer_city]]</f>
        <v>Espirito Santo-cachoeiro de itapemirim</v>
      </c>
      <c r="I293">
        <v>45658</v>
      </c>
      <c r="J293" t="s">
        <v>202637</v>
      </c>
      <c r="K293" t="s">
        <v>204546</v>
      </c>
      <c r="L293" t="s">
        <v>219523</v>
      </c>
    </row>
    <row r="294" spans="1:12" x14ac:dyDescent="0.25">
      <c r="A294" t="s">
        <v>16268</v>
      </c>
      <c r="B294" t="s">
        <v>16269</v>
      </c>
      <c r="C294" t="s">
        <v>5</v>
      </c>
      <c r="D294" s="2">
        <v>43214</v>
      </c>
      <c r="E294">
        <v>15055</v>
      </c>
      <c r="F294" t="s">
        <v>201802</v>
      </c>
      <c r="G294" t="s">
        <v>204537</v>
      </c>
      <c r="H294" t="str">
        <f>order_states[[#This Row],[customer_state]]&amp;"-"&amp;order_states[[#This Row],[customer_city]]</f>
        <v>Sao Paulo-sao jose do rio preto</v>
      </c>
      <c r="I294">
        <v>15025</v>
      </c>
      <c r="J294" t="s">
        <v>201802</v>
      </c>
      <c r="K294" t="s">
        <v>204537</v>
      </c>
      <c r="L294" t="s">
        <v>219477</v>
      </c>
    </row>
    <row r="295" spans="1:12" x14ac:dyDescent="0.25">
      <c r="A295" t="s">
        <v>138998</v>
      </c>
      <c r="B295" t="s">
        <v>138999</v>
      </c>
      <c r="C295" t="s">
        <v>5</v>
      </c>
      <c r="D295" s="2">
        <v>42977</v>
      </c>
      <c r="E295">
        <v>89990</v>
      </c>
      <c r="F295" t="s">
        <v>203442</v>
      </c>
      <c r="G295" t="s">
        <v>204538</v>
      </c>
      <c r="H295" t="str">
        <f>order_states[[#This Row],[customer_state]]&amp;"-"&amp;order_states[[#This Row],[customer_city]]</f>
        <v>Santa Catarina-sao lourenco do oeste</v>
      </c>
      <c r="I295">
        <v>38700</v>
      </c>
      <c r="J295" t="s">
        <v>202312</v>
      </c>
      <c r="K295" t="s">
        <v>204539</v>
      </c>
      <c r="L295" t="s">
        <v>219524</v>
      </c>
    </row>
    <row r="296" spans="1:12" x14ac:dyDescent="0.25">
      <c r="A296" t="s">
        <v>40485</v>
      </c>
      <c r="B296" t="s">
        <v>40486</v>
      </c>
      <c r="C296" t="s">
        <v>5</v>
      </c>
      <c r="D296" s="2">
        <v>42925</v>
      </c>
      <c r="E296">
        <v>64218</v>
      </c>
      <c r="F296" t="s">
        <v>202925</v>
      </c>
      <c r="G296" t="s">
        <v>204560</v>
      </c>
      <c r="H296" t="str">
        <f>order_states[[#This Row],[customer_state]]&amp;"-"&amp;order_states[[#This Row],[customer_city]]</f>
        <v>Piaui-parnaiba</v>
      </c>
      <c r="I296">
        <v>8290</v>
      </c>
      <c r="J296" t="s">
        <v>201736</v>
      </c>
      <c r="K296" t="s">
        <v>204537</v>
      </c>
      <c r="L296" t="s">
        <v>219491</v>
      </c>
    </row>
    <row r="297" spans="1:12" x14ac:dyDescent="0.25">
      <c r="A297" t="s">
        <v>51003</v>
      </c>
      <c r="B297" t="s">
        <v>51004</v>
      </c>
      <c r="C297" t="s">
        <v>5</v>
      </c>
      <c r="D297" s="2">
        <v>43139</v>
      </c>
      <c r="E297">
        <v>15053</v>
      </c>
      <c r="F297" t="s">
        <v>201802</v>
      </c>
      <c r="G297" t="s">
        <v>204537</v>
      </c>
      <c r="H297" t="str">
        <f>order_states[[#This Row],[customer_state]]&amp;"-"&amp;order_states[[#This Row],[customer_city]]</f>
        <v>Sao Paulo-sao jose do rio preto</v>
      </c>
      <c r="I297">
        <v>15025</v>
      </c>
      <c r="J297" t="s">
        <v>201802</v>
      </c>
      <c r="K297" t="s">
        <v>204537</v>
      </c>
      <c r="L297" t="s">
        <v>219477</v>
      </c>
    </row>
    <row r="298" spans="1:12" x14ac:dyDescent="0.25">
      <c r="A298" t="s">
        <v>103960</v>
      </c>
      <c r="B298" t="s">
        <v>103961</v>
      </c>
      <c r="C298" t="s">
        <v>5</v>
      </c>
      <c r="D298" s="2">
        <v>43262</v>
      </c>
      <c r="E298">
        <v>13872</v>
      </c>
      <c r="F298" t="s">
        <v>202057</v>
      </c>
      <c r="G298" t="s">
        <v>204537</v>
      </c>
      <c r="H298" t="str">
        <f>order_states[[#This Row],[customer_state]]&amp;"-"&amp;order_states[[#This Row],[customer_city]]</f>
        <v>Sao Paulo-sao joao da boa vista</v>
      </c>
      <c r="I298">
        <v>13087</v>
      </c>
      <c r="J298" t="s">
        <v>201738</v>
      </c>
      <c r="K298" t="s">
        <v>204537</v>
      </c>
      <c r="L298" t="s">
        <v>219477</v>
      </c>
    </row>
    <row r="299" spans="1:12" x14ac:dyDescent="0.25">
      <c r="A299" t="s">
        <v>58388</v>
      </c>
      <c r="B299" t="s">
        <v>58389</v>
      </c>
      <c r="C299" t="s">
        <v>5</v>
      </c>
      <c r="D299" s="2">
        <v>42774</v>
      </c>
      <c r="E299">
        <v>81935</v>
      </c>
      <c r="F299" t="s">
        <v>201741</v>
      </c>
      <c r="G299" t="s">
        <v>204540</v>
      </c>
      <c r="H299" t="str">
        <f>order_states[[#This Row],[customer_state]]&amp;"-"&amp;order_states[[#This Row],[customer_city]]</f>
        <v>Parana-curitiba</v>
      </c>
      <c r="I299">
        <v>3504</v>
      </c>
      <c r="J299" t="s">
        <v>201736</v>
      </c>
      <c r="K299" t="s">
        <v>204537</v>
      </c>
      <c r="L299" t="s">
        <v>219489</v>
      </c>
    </row>
    <row r="300" spans="1:12" x14ac:dyDescent="0.25">
      <c r="A300" t="s">
        <v>6410</v>
      </c>
      <c r="B300" t="s">
        <v>6411</v>
      </c>
      <c r="C300" t="s">
        <v>5</v>
      </c>
      <c r="D300" s="2">
        <v>43250</v>
      </c>
      <c r="E300">
        <v>22795</v>
      </c>
      <c r="F300" t="s">
        <v>201744</v>
      </c>
      <c r="G300" t="s">
        <v>204541</v>
      </c>
      <c r="H300" t="str">
        <f>order_states[[#This Row],[customer_state]]&amp;"-"&amp;order_states[[#This Row],[customer_city]]</f>
        <v>Rio de Janeiro-rio de janeiro</v>
      </c>
      <c r="I300">
        <v>81825</v>
      </c>
      <c r="J300" t="s">
        <v>201741</v>
      </c>
      <c r="K300" t="s">
        <v>204540</v>
      </c>
      <c r="L300" t="s">
        <v>219484</v>
      </c>
    </row>
    <row r="301" spans="1:12" x14ac:dyDescent="0.25">
      <c r="A301" t="s">
        <v>2760</v>
      </c>
      <c r="B301" t="s">
        <v>2761</v>
      </c>
      <c r="C301" t="s">
        <v>5</v>
      </c>
      <c r="D301" s="2">
        <v>43300</v>
      </c>
      <c r="E301">
        <v>39560</v>
      </c>
      <c r="F301" t="s">
        <v>203563</v>
      </c>
      <c r="G301" t="s">
        <v>204539</v>
      </c>
      <c r="H301" t="str">
        <f>order_states[[#This Row],[customer_state]]&amp;"-"&amp;order_states[[#This Row],[customer_city]]</f>
        <v>Minas Gerais-salinas</v>
      </c>
      <c r="I301">
        <v>2274</v>
      </c>
      <c r="J301" t="s">
        <v>201736</v>
      </c>
      <c r="K301" t="s">
        <v>204537</v>
      </c>
      <c r="L301" t="s">
        <v>219482</v>
      </c>
    </row>
    <row r="302" spans="1:12" x14ac:dyDescent="0.25">
      <c r="A302" t="s">
        <v>163975</v>
      </c>
      <c r="B302" t="s">
        <v>163976</v>
      </c>
      <c r="C302" t="s">
        <v>5</v>
      </c>
      <c r="D302" s="2">
        <v>43194</v>
      </c>
      <c r="E302">
        <v>4717</v>
      </c>
      <c r="F302" t="s">
        <v>201736</v>
      </c>
      <c r="G302" t="s">
        <v>204537</v>
      </c>
      <c r="H302" t="str">
        <f>order_states[[#This Row],[customer_state]]&amp;"-"&amp;order_states[[#This Row],[customer_city]]</f>
        <v>Sao Paulo-sao paulo</v>
      </c>
      <c r="I302">
        <v>17210</v>
      </c>
      <c r="J302" t="s">
        <v>201951</v>
      </c>
      <c r="K302" t="s">
        <v>204537</v>
      </c>
      <c r="L302" t="s">
        <v>219477</v>
      </c>
    </row>
    <row r="303" spans="1:12" x14ac:dyDescent="0.25">
      <c r="A303" t="s">
        <v>50541</v>
      </c>
      <c r="B303" t="s">
        <v>50542</v>
      </c>
      <c r="C303" t="s">
        <v>5</v>
      </c>
      <c r="D303" s="2">
        <v>43156</v>
      </c>
      <c r="E303">
        <v>18745</v>
      </c>
      <c r="F303" t="s">
        <v>204411</v>
      </c>
      <c r="G303" t="s">
        <v>204537</v>
      </c>
      <c r="H303" t="str">
        <f>order_states[[#This Row],[customer_state]]&amp;"-"&amp;order_states[[#This Row],[customer_city]]</f>
        <v>Sao Paulo-coronel macedo</v>
      </c>
      <c r="I303">
        <v>8673</v>
      </c>
      <c r="J303" t="s">
        <v>201808</v>
      </c>
      <c r="K303" t="s">
        <v>204537</v>
      </c>
      <c r="L303" t="s">
        <v>219477</v>
      </c>
    </row>
    <row r="304" spans="1:12" x14ac:dyDescent="0.25">
      <c r="A304" t="s">
        <v>106594</v>
      </c>
      <c r="B304" t="s">
        <v>106595</v>
      </c>
      <c r="C304" t="s">
        <v>5</v>
      </c>
      <c r="D304" s="2">
        <v>43200</v>
      </c>
      <c r="E304">
        <v>83304</v>
      </c>
      <c r="F304" t="s">
        <v>203530</v>
      </c>
      <c r="G304" t="s">
        <v>204540</v>
      </c>
      <c r="H304" t="str">
        <f>order_states[[#This Row],[customer_state]]&amp;"-"&amp;order_states[[#This Row],[customer_city]]</f>
        <v>Parana-piraquara</v>
      </c>
      <c r="I304">
        <v>3426</v>
      </c>
      <c r="J304" t="s">
        <v>201736</v>
      </c>
      <c r="K304" t="s">
        <v>204537</v>
      </c>
      <c r="L304" t="s">
        <v>219489</v>
      </c>
    </row>
    <row r="305" spans="1:12" x14ac:dyDescent="0.25">
      <c r="A305" t="s">
        <v>126597</v>
      </c>
      <c r="B305" t="s">
        <v>126598</v>
      </c>
      <c r="C305" t="s">
        <v>5</v>
      </c>
      <c r="D305" s="2">
        <v>43311</v>
      </c>
      <c r="E305">
        <v>13386</v>
      </c>
      <c r="F305" t="s">
        <v>202462</v>
      </c>
      <c r="G305" t="s">
        <v>204537</v>
      </c>
      <c r="H305" t="str">
        <f>order_states[[#This Row],[customer_state]]&amp;"-"&amp;order_states[[#This Row],[customer_city]]</f>
        <v>Sao Paulo-nova odessa</v>
      </c>
      <c r="I305">
        <v>74043</v>
      </c>
      <c r="J305" t="s">
        <v>201753</v>
      </c>
      <c r="K305" t="s">
        <v>204544</v>
      </c>
      <c r="L305" t="s">
        <v>219526</v>
      </c>
    </row>
    <row r="306" spans="1:12" x14ac:dyDescent="0.25">
      <c r="A306" t="s">
        <v>89695</v>
      </c>
      <c r="B306" t="s">
        <v>89696</v>
      </c>
      <c r="C306" t="s">
        <v>5</v>
      </c>
      <c r="D306" s="2">
        <v>43202</v>
      </c>
      <c r="E306">
        <v>13046</v>
      </c>
      <c r="F306" t="s">
        <v>201738</v>
      </c>
      <c r="G306" t="s">
        <v>204537</v>
      </c>
      <c r="H306" t="str">
        <f>order_states[[#This Row],[customer_state]]&amp;"-"&amp;order_states[[#This Row],[customer_city]]</f>
        <v>Sao Paulo-campinas</v>
      </c>
      <c r="I306">
        <v>15025</v>
      </c>
      <c r="J306" t="s">
        <v>201802</v>
      </c>
      <c r="K306" t="s">
        <v>204537</v>
      </c>
      <c r="L306" t="s">
        <v>219477</v>
      </c>
    </row>
    <row r="307" spans="1:12" x14ac:dyDescent="0.25">
      <c r="A307" t="s">
        <v>117486</v>
      </c>
      <c r="B307" t="s">
        <v>117487</v>
      </c>
      <c r="C307" t="s">
        <v>5</v>
      </c>
      <c r="D307" s="2">
        <v>42844</v>
      </c>
      <c r="E307">
        <v>2757</v>
      </c>
      <c r="F307" t="s">
        <v>201736</v>
      </c>
      <c r="G307" t="s">
        <v>204537</v>
      </c>
      <c r="H307" t="str">
        <f>order_states[[#This Row],[customer_state]]&amp;"-"&amp;order_states[[#This Row],[customer_city]]</f>
        <v>Sao Paulo-sao paulo</v>
      </c>
      <c r="I307">
        <v>3937</v>
      </c>
      <c r="J307" t="s">
        <v>201736</v>
      </c>
      <c r="K307" t="s">
        <v>204537</v>
      </c>
      <c r="L307" t="s">
        <v>219477</v>
      </c>
    </row>
    <row r="308" spans="1:12" x14ac:dyDescent="0.25">
      <c r="A308" t="s">
        <v>20201</v>
      </c>
      <c r="B308" t="s">
        <v>20202</v>
      </c>
      <c r="C308" t="s">
        <v>5</v>
      </c>
      <c r="D308" s="2">
        <v>43220</v>
      </c>
      <c r="E308">
        <v>45987</v>
      </c>
      <c r="F308" t="s">
        <v>202059</v>
      </c>
      <c r="G308" t="s">
        <v>204546</v>
      </c>
      <c r="H308" t="str">
        <f>order_states[[#This Row],[customer_state]]&amp;"-"&amp;order_states[[#This Row],[customer_city]]</f>
        <v>Bahia-teixeira de freitas</v>
      </c>
      <c r="I308">
        <v>31730</v>
      </c>
      <c r="J308" t="s">
        <v>201742</v>
      </c>
      <c r="K308" t="s">
        <v>204539</v>
      </c>
      <c r="L308" t="s">
        <v>219527</v>
      </c>
    </row>
    <row r="309" spans="1:12" x14ac:dyDescent="0.25">
      <c r="A309" t="s">
        <v>119866</v>
      </c>
      <c r="B309" t="s">
        <v>119867</v>
      </c>
      <c r="C309" t="s">
        <v>5</v>
      </c>
      <c r="D309" s="2">
        <v>43151</v>
      </c>
      <c r="E309">
        <v>39505</v>
      </c>
      <c r="F309" t="s">
        <v>201817</v>
      </c>
      <c r="G309" t="s">
        <v>204539</v>
      </c>
      <c r="H309" t="str">
        <f>order_states[[#This Row],[customer_state]]&amp;"-"&amp;order_states[[#This Row],[customer_city]]</f>
        <v>Minas Gerais-gameleiras</v>
      </c>
      <c r="I309">
        <v>85603</v>
      </c>
      <c r="J309" t="s">
        <v>202174</v>
      </c>
      <c r="K309" t="s">
        <v>204540</v>
      </c>
      <c r="L309" t="s">
        <v>219508</v>
      </c>
    </row>
    <row r="310" spans="1:12" x14ac:dyDescent="0.25">
      <c r="A310" t="s">
        <v>20563</v>
      </c>
      <c r="B310" t="s">
        <v>20564</v>
      </c>
      <c r="C310" t="s">
        <v>5</v>
      </c>
      <c r="D310" s="2">
        <v>43014</v>
      </c>
      <c r="E310">
        <v>76105</v>
      </c>
      <c r="F310" t="s">
        <v>202025</v>
      </c>
      <c r="G310" t="s">
        <v>204544</v>
      </c>
      <c r="H310" t="str">
        <f>order_states[[#This Row],[customer_state]]&amp;"-"&amp;order_states[[#This Row],[customer_city]]</f>
        <v>Goias-firminopolis</v>
      </c>
      <c r="I310">
        <v>45810</v>
      </c>
      <c r="J310" t="s">
        <v>201983</v>
      </c>
      <c r="K310" t="s">
        <v>204546</v>
      </c>
      <c r="L310" t="s">
        <v>219528</v>
      </c>
    </row>
    <row r="311" spans="1:12" x14ac:dyDescent="0.25">
      <c r="A311" t="s">
        <v>9880</v>
      </c>
      <c r="B311" t="s">
        <v>9881</v>
      </c>
      <c r="C311" t="s">
        <v>5</v>
      </c>
      <c r="D311" s="2">
        <v>43120</v>
      </c>
      <c r="E311">
        <v>9664</v>
      </c>
      <c r="F311" t="s">
        <v>201735</v>
      </c>
      <c r="G311" t="s">
        <v>204537</v>
      </c>
      <c r="H311" t="str">
        <f>order_states[[#This Row],[customer_state]]&amp;"-"&amp;order_states[[#This Row],[customer_city]]</f>
        <v>Sao Paulo-sao bernardo do campo</v>
      </c>
      <c r="I311">
        <v>5849</v>
      </c>
      <c r="J311" t="s">
        <v>201736</v>
      </c>
      <c r="K311" t="s">
        <v>204537</v>
      </c>
      <c r="L311" t="s">
        <v>219477</v>
      </c>
    </row>
    <row r="312" spans="1:12" x14ac:dyDescent="0.25">
      <c r="A312" t="s">
        <v>60512</v>
      </c>
      <c r="B312" t="s">
        <v>60513</v>
      </c>
      <c r="C312" t="s">
        <v>5</v>
      </c>
      <c r="D312" s="2">
        <v>43183</v>
      </c>
      <c r="E312">
        <v>4037</v>
      </c>
      <c r="F312" t="s">
        <v>201736</v>
      </c>
      <c r="G312" t="s">
        <v>204537</v>
      </c>
      <c r="H312" t="str">
        <f>order_states[[#This Row],[customer_state]]&amp;"-"&amp;order_states[[#This Row],[customer_city]]</f>
        <v>Sao Paulo-sao paulo</v>
      </c>
      <c r="I312">
        <v>70740</v>
      </c>
      <c r="J312" t="s">
        <v>201774</v>
      </c>
      <c r="K312" t="s">
        <v>204550</v>
      </c>
      <c r="L312" t="s">
        <v>219529</v>
      </c>
    </row>
    <row r="313" spans="1:12" x14ac:dyDescent="0.25">
      <c r="A313" t="s">
        <v>56799</v>
      </c>
      <c r="B313" t="s">
        <v>56800</v>
      </c>
      <c r="C313" t="s">
        <v>5</v>
      </c>
      <c r="D313" s="2">
        <v>42834</v>
      </c>
      <c r="E313">
        <v>88735</v>
      </c>
      <c r="F313" t="s">
        <v>204054</v>
      </c>
      <c r="G313" t="s">
        <v>204538</v>
      </c>
      <c r="H313" t="str">
        <f>order_states[[#This Row],[customer_state]]&amp;"-"&amp;order_states[[#This Row],[customer_city]]</f>
        <v>Santa Catarina-gravatal</v>
      </c>
      <c r="I313">
        <v>37175</v>
      </c>
      <c r="J313" t="s">
        <v>204467</v>
      </c>
      <c r="K313" t="s">
        <v>204539</v>
      </c>
      <c r="L313" t="s">
        <v>219524</v>
      </c>
    </row>
    <row r="314" spans="1:12" x14ac:dyDescent="0.25">
      <c r="A314" t="s">
        <v>173888</v>
      </c>
      <c r="B314" t="s">
        <v>173889</v>
      </c>
      <c r="C314" t="s">
        <v>5</v>
      </c>
      <c r="D314" s="2">
        <v>42838</v>
      </c>
      <c r="E314">
        <v>86186</v>
      </c>
      <c r="F314" t="s">
        <v>201925</v>
      </c>
      <c r="G314" t="s">
        <v>204540</v>
      </c>
      <c r="H314" t="str">
        <f>order_states[[#This Row],[customer_state]]&amp;"-"&amp;order_states[[#This Row],[customer_city]]</f>
        <v>Parana-cambe</v>
      </c>
      <c r="I314">
        <v>9180</v>
      </c>
      <c r="J314" t="s">
        <v>201752</v>
      </c>
      <c r="K314" t="s">
        <v>204537</v>
      </c>
      <c r="L314" t="s">
        <v>219489</v>
      </c>
    </row>
    <row r="315" spans="1:12" x14ac:dyDescent="0.25">
      <c r="A315" t="s">
        <v>62356</v>
      </c>
      <c r="B315" t="s">
        <v>62357</v>
      </c>
      <c r="C315" t="s">
        <v>5</v>
      </c>
      <c r="D315" s="2">
        <v>43150</v>
      </c>
      <c r="E315">
        <v>23070</v>
      </c>
      <c r="F315" t="s">
        <v>201744</v>
      </c>
      <c r="G315" t="s">
        <v>204541</v>
      </c>
      <c r="H315" t="str">
        <f>order_states[[#This Row],[customer_state]]&amp;"-"&amp;order_states[[#This Row],[customer_city]]</f>
        <v>Rio de Janeiro-rio de janeiro</v>
      </c>
      <c r="I315">
        <v>37175</v>
      </c>
      <c r="J315" t="s">
        <v>204467</v>
      </c>
      <c r="K315" t="s">
        <v>204539</v>
      </c>
      <c r="L315" t="s">
        <v>219511</v>
      </c>
    </row>
    <row r="316" spans="1:12" x14ac:dyDescent="0.25">
      <c r="A316" t="s">
        <v>106</v>
      </c>
      <c r="B316" t="s">
        <v>107</v>
      </c>
      <c r="C316" t="s">
        <v>5</v>
      </c>
      <c r="D316" s="2">
        <v>42874</v>
      </c>
      <c r="E316">
        <v>26600</v>
      </c>
      <c r="F316" t="s">
        <v>202560</v>
      </c>
      <c r="G316" t="s">
        <v>204541</v>
      </c>
      <c r="H316" t="str">
        <f>order_states[[#This Row],[customer_state]]&amp;"-"&amp;order_states[[#This Row],[customer_city]]</f>
        <v>Rio de Janeiro-paracambi</v>
      </c>
      <c r="I316">
        <v>37175</v>
      </c>
      <c r="J316" t="s">
        <v>204467</v>
      </c>
      <c r="K316" t="s">
        <v>204539</v>
      </c>
      <c r="L316" t="s">
        <v>219511</v>
      </c>
    </row>
    <row r="317" spans="1:12" x14ac:dyDescent="0.25">
      <c r="A317" t="s">
        <v>180070</v>
      </c>
      <c r="B317" t="s">
        <v>180071</v>
      </c>
      <c r="C317" t="s">
        <v>5</v>
      </c>
      <c r="D317" s="2">
        <v>43331</v>
      </c>
      <c r="E317">
        <v>13600</v>
      </c>
      <c r="F317" t="s">
        <v>201934</v>
      </c>
      <c r="G317" t="s">
        <v>204537</v>
      </c>
      <c r="H317" t="str">
        <f>order_states[[#This Row],[customer_state]]&amp;"-"&amp;order_states[[#This Row],[customer_city]]</f>
        <v>Sao Paulo-araras</v>
      </c>
      <c r="I317">
        <v>35700</v>
      </c>
      <c r="J317" t="s">
        <v>202293</v>
      </c>
      <c r="K317" t="s">
        <v>204539</v>
      </c>
      <c r="L317" t="s">
        <v>219512</v>
      </c>
    </row>
    <row r="318" spans="1:12" x14ac:dyDescent="0.25">
      <c r="A318" t="s">
        <v>82052</v>
      </c>
      <c r="B318" t="s">
        <v>82053</v>
      </c>
      <c r="C318" t="s">
        <v>5</v>
      </c>
      <c r="D318" s="2">
        <v>43114</v>
      </c>
      <c r="E318">
        <v>26220</v>
      </c>
      <c r="F318" t="s">
        <v>201785</v>
      </c>
      <c r="G318" t="s">
        <v>204541</v>
      </c>
      <c r="H318" t="str">
        <f>order_states[[#This Row],[customer_state]]&amp;"-"&amp;order_states[[#This Row],[customer_city]]</f>
        <v>Rio de Janeiro-nova iguacu</v>
      </c>
      <c r="I318">
        <v>31255</v>
      </c>
      <c r="J318" t="s">
        <v>201742</v>
      </c>
      <c r="K318" t="s">
        <v>204539</v>
      </c>
      <c r="L318" t="s">
        <v>219511</v>
      </c>
    </row>
    <row r="319" spans="1:12" x14ac:dyDescent="0.25">
      <c r="A319" t="s">
        <v>3339</v>
      </c>
      <c r="B319" t="s">
        <v>3340</v>
      </c>
      <c r="C319" t="s">
        <v>5</v>
      </c>
      <c r="D319" s="2">
        <v>42835</v>
      </c>
      <c r="E319">
        <v>9842</v>
      </c>
      <c r="F319" t="s">
        <v>201735</v>
      </c>
      <c r="G319" t="s">
        <v>204537</v>
      </c>
      <c r="H319" t="str">
        <f>order_states[[#This Row],[customer_state]]&amp;"-"&amp;order_states[[#This Row],[customer_city]]</f>
        <v>Sao Paulo-sao bernardo do campo</v>
      </c>
      <c r="I319">
        <v>35700</v>
      </c>
      <c r="J319" t="s">
        <v>202293</v>
      </c>
      <c r="K319" t="s">
        <v>204539</v>
      </c>
      <c r="L319" t="s">
        <v>219512</v>
      </c>
    </row>
    <row r="320" spans="1:12" x14ac:dyDescent="0.25">
      <c r="A320" t="s">
        <v>389</v>
      </c>
      <c r="B320" t="s">
        <v>390</v>
      </c>
      <c r="C320" t="s">
        <v>5</v>
      </c>
      <c r="D320" s="2">
        <v>42870</v>
      </c>
      <c r="E320">
        <v>99615</v>
      </c>
      <c r="F320" t="s">
        <v>203031</v>
      </c>
      <c r="G320" t="s">
        <v>204542</v>
      </c>
      <c r="H320" t="str">
        <f>order_states[[#This Row],[customer_state]]&amp;"-"&amp;order_states[[#This Row],[customer_city]]</f>
        <v>Rio Grande do Sul-trindade do sul</v>
      </c>
      <c r="I320">
        <v>5729</v>
      </c>
      <c r="J320" t="s">
        <v>201736</v>
      </c>
      <c r="K320" t="s">
        <v>204537</v>
      </c>
      <c r="L320" t="s">
        <v>219478</v>
      </c>
    </row>
    <row r="321" spans="1:12" x14ac:dyDescent="0.25">
      <c r="A321" t="s">
        <v>131475</v>
      </c>
      <c r="B321" t="s">
        <v>131476</v>
      </c>
      <c r="C321" t="s">
        <v>5</v>
      </c>
      <c r="D321" s="2">
        <v>42953</v>
      </c>
      <c r="E321">
        <v>13466</v>
      </c>
      <c r="F321" t="s">
        <v>201882</v>
      </c>
      <c r="G321" t="s">
        <v>204537</v>
      </c>
      <c r="H321" t="str">
        <f>order_states[[#This Row],[customer_state]]&amp;"-"&amp;order_states[[#This Row],[customer_city]]</f>
        <v>Sao Paulo-americana</v>
      </c>
      <c r="I321">
        <v>25803</v>
      </c>
      <c r="J321" t="s">
        <v>201965</v>
      </c>
      <c r="K321" t="s">
        <v>204541</v>
      </c>
      <c r="L321" t="s">
        <v>219516</v>
      </c>
    </row>
    <row r="322" spans="1:12" x14ac:dyDescent="0.25">
      <c r="A322" t="s">
        <v>33275</v>
      </c>
      <c r="B322" t="s">
        <v>33276</v>
      </c>
      <c r="C322" t="s">
        <v>5</v>
      </c>
      <c r="D322" s="2">
        <v>43235</v>
      </c>
      <c r="E322">
        <v>14820</v>
      </c>
      <c r="F322" t="s">
        <v>203253</v>
      </c>
      <c r="G322" t="s">
        <v>204537</v>
      </c>
      <c r="H322" t="str">
        <f>order_states[[#This Row],[customer_state]]&amp;"-"&amp;order_states[[#This Row],[customer_city]]</f>
        <v>Sao Paulo-americo brasiliense</v>
      </c>
      <c r="I322">
        <v>21840</v>
      </c>
      <c r="J322" t="s">
        <v>201744</v>
      </c>
      <c r="K322" t="s">
        <v>204541</v>
      </c>
      <c r="L322" t="s">
        <v>219516</v>
      </c>
    </row>
    <row r="323" spans="1:12" x14ac:dyDescent="0.25">
      <c r="A323" t="s">
        <v>136898</v>
      </c>
      <c r="B323" t="s">
        <v>136899</v>
      </c>
      <c r="C323" t="s">
        <v>5</v>
      </c>
      <c r="D323" s="2">
        <v>43233</v>
      </c>
      <c r="E323">
        <v>86140</v>
      </c>
      <c r="F323" t="s">
        <v>203361</v>
      </c>
      <c r="G323" t="s">
        <v>204540</v>
      </c>
      <c r="H323" t="str">
        <f>order_states[[#This Row],[customer_state]]&amp;"-"&amp;order_states[[#This Row],[customer_city]]</f>
        <v>Parana-primeiro de maio</v>
      </c>
      <c r="I323">
        <v>14075</v>
      </c>
      <c r="J323" t="s">
        <v>201764</v>
      </c>
      <c r="K323" t="s">
        <v>204537</v>
      </c>
      <c r="L323" t="s">
        <v>219489</v>
      </c>
    </row>
    <row r="324" spans="1:12" x14ac:dyDescent="0.25">
      <c r="A324" t="s">
        <v>20688</v>
      </c>
      <c r="B324" t="s">
        <v>20689</v>
      </c>
      <c r="C324" t="s">
        <v>5</v>
      </c>
      <c r="D324" s="2">
        <v>43130</v>
      </c>
      <c r="E324">
        <v>36190</v>
      </c>
      <c r="F324" t="s">
        <v>203994</v>
      </c>
      <c r="G324" t="s">
        <v>204539</v>
      </c>
      <c r="H324" t="str">
        <f>order_states[[#This Row],[customer_state]]&amp;"-"&amp;order_states[[#This Row],[customer_city]]</f>
        <v>Minas Gerais-merces</v>
      </c>
      <c r="I324">
        <v>3306</v>
      </c>
      <c r="J324" t="s">
        <v>201736</v>
      </c>
      <c r="K324" t="s">
        <v>204537</v>
      </c>
      <c r="L324" t="s">
        <v>219482</v>
      </c>
    </row>
    <row r="325" spans="1:12" x14ac:dyDescent="0.25">
      <c r="A325" t="s">
        <v>71056</v>
      </c>
      <c r="B325" t="s">
        <v>71057</v>
      </c>
      <c r="C325" t="s">
        <v>5</v>
      </c>
      <c r="D325" s="2">
        <v>43042</v>
      </c>
      <c r="E325">
        <v>4086</v>
      </c>
      <c r="F325" t="s">
        <v>201736</v>
      </c>
      <c r="G325" t="s">
        <v>204537</v>
      </c>
      <c r="H325" t="str">
        <f>order_states[[#This Row],[customer_state]]&amp;"-"&amp;order_states[[#This Row],[customer_city]]</f>
        <v>Sao Paulo-sao paulo</v>
      </c>
      <c r="I325">
        <v>82515</v>
      </c>
      <c r="J325" t="s">
        <v>201741</v>
      </c>
      <c r="K325" t="s">
        <v>204540</v>
      </c>
      <c r="L325" t="s">
        <v>219497</v>
      </c>
    </row>
    <row r="326" spans="1:12" x14ac:dyDescent="0.25">
      <c r="A326" t="s">
        <v>18044</v>
      </c>
      <c r="B326" t="s">
        <v>18045</v>
      </c>
      <c r="C326" t="s">
        <v>5</v>
      </c>
      <c r="D326" s="2">
        <v>43151</v>
      </c>
      <c r="E326">
        <v>30455</v>
      </c>
      <c r="F326" t="s">
        <v>201742</v>
      </c>
      <c r="G326" t="s">
        <v>204539</v>
      </c>
      <c r="H326" t="str">
        <f>order_states[[#This Row],[customer_state]]&amp;"-"&amp;order_states[[#This Row],[customer_city]]</f>
        <v>Minas Gerais-belo horizonte</v>
      </c>
      <c r="I326">
        <v>4857</v>
      </c>
      <c r="J326" t="s">
        <v>201736</v>
      </c>
      <c r="K326" t="s">
        <v>204537</v>
      </c>
      <c r="L326" t="s">
        <v>219482</v>
      </c>
    </row>
    <row r="327" spans="1:12" x14ac:dyDescent="0.25">
      <c r="A327" t="s">
        <v>97085</v>
      </c>
      <c r="B327" t="s">
        <v>97086</v>
      </c>
      <c r="C327" t="s">
        <v>5</v>
      </c>
      <c r="D327" s="2">
        <v>43166</v>
      </c>
      <c r="E327">
        <v>5704</v>
      </c>
      <c r="F327" t="s">
        <v>201736</v>
      </c>
      <c r="G327" t="s">
        <v>204537</v>
      </c>
      <c r="H327" t="str">
        <f>order_states[[#This Row],[customer_state]]&amp;"-"&amp;order_states[[#This Row],[customer_city]]</f>
        <v>Sao Paulo-sao paulo</v>
      </c>
      <c r="I327">
        <v>4160</v>
      </c>
      <c r="J327" t="s">
        <v>201736</v>
      </c>
      <c r="K327" t="s">
        <v>204537</v>
      </c>
      <c r="L327" t="s">
        <v>219477</v>
      </c>
    </row>
    <row r="328" spans="1:12" x14ac:dyDescent="0.25">
      <c r="A328" t="s">
        <v>71865</v>
      </c>
      <c r="B328" t="s">
        <v>71866</v>
      </c>
      <c r="C328" t="s">
        <v>5</v>
      </c>
      <c r="D328" s="2">
        <v>43060</v>
      </c>
      <c r="E328">
        <v>18900</v>
      </c>
      <c r="F328" t="s">
        <v>201854</v>
      </c>
      <c r="G328" t="s">
        <v>204537</v>
      </c>
      <c r="H328" t="str">
        <f>order_states[[#This Row],[customer_state]]&amp;"-"&amp;order_states[[#This Row],[customer_city]]</f>
        <v>Sao Paulo-santa cruz do rio pardo</v>
      </c>
      <c r="I328">
        <v>4160</v>
      </c>
      <c r="J328" t="s">
        <v>201736</v>
      </c>
      <c r="K328" t="s">
        <v>204537</v>
      </c>
      <c r="L328" t="s">
        <v>219477</v>
      </c>
    </row>
    <row r="329" spans="1:12" x14ac:dyDescent="0.25">
      <c r="A329" t="s">
        <v>46</v>
      </c>
      <c r="B329" t="s">
        <v>47</v>
      </c>
      <c r="C329" t="s">
        <v>5</v>
      </c>
      <c r="D329" s="2">
        <v>43095</v>
      </c>
      <c r="E329">
        <v>88780</v>
      </c>
      <c r="F329" t="s">
        <v>202639</v>
      </c>
      <c r="G329" t="s">
        <v>204538</v>
      </c>
      <c r="H329" t="str">
        <f>order_states[[#This Row],[customer_state]]&amp;"-"&amp;order_states[[#This Row],[customer_city]]</f>
        <v>Santa Catarina-imbituba</v>
      </c>
      <c r="I329">
        <v>4160</v>
      </c>
      <c r="J329" t="s">
        <v>201736</v>
      </c>
      <c r="K329" t="s">
        <v>204537</v>
      </c>
      <c r="L329" t="s">
        <v>219498</v>
      </c>
    </row>
    <row r="330" spans="1:12" x14ac:dyDescent="0.25">
      <c r="A330" t="s">
        <v>102963</v>
      </c>
      <c r="B330" t="s">
        <v>102964</v>
      </c>
      <c r="C330" t="s">
        <v>5</v>
      </c>
      <c r="D330" s="2">
        <v>43304</v>
      </c>
      <c r="E330">
        <v>52041</v>
      </c>
      <c r="F330" t="s">
        <v>201836</v>
      </c>
      <c r="G330" t="s">
        <v>204552</v>
      </c>
      <c r="H330" t="str">
        <f>order_states[[#This Row],[customer_state]]&amp;"-"&amp;order_states[[#This Row],[customer_city]]</f>
        <v>Pernambuco-recife</v>
      </c>
      <c r="I330">
        <v>4160</v>
      </c>
      <c r="J330" t="s">
        <v>201736</v>
      </c>
      <c r="K330" t="s">
        <v>204537</v>
      </c>
      <c r="L330" t="s">
        <v>219513</v>
      </c>
    </row>
    <row r="331" spans="1:12" x14ac:dyDescent="0.25">
      <c r="A331" t="s">
        <v>2847</v>
      </c>
      <c r="B331" t="s">
        <v>2848</v>
      </c>
      <c r="C331" t="s">
        <v>5</v>
      </c>
      <c r="D331" s="2">
        <v>43221</v>
      </c>
      <c r="E331">
        <v>78015</v>
      </c>
      <c r="F331" t="s">
        <v>201921</v>
      </c>
      <c r="G331" t="s">
        <v>204553</v>
      </c>
      <c r="H331" t="str">
        <f>order_states[[#This Row],[customer_state]]&amp;"-"&amp;order_states[[#This Row],[customer_city]]</f>
        <v xml:space="preserve">	Mato Grosso-cuiaba</v>
      </c>
      <c r="I331">
        <v>88801</v>
      </c>
      <c r="J331" t="s">
        <v>201914</v>
      </c>
      <c r="K331" t="s">
        <v>204538</v>
      </c>
      <c r="L331" t="s">
        <v>219530</v>
      </c>
    </row>
    <row r="332" spans="1:12" x14ac:dyDescent="0.25">
      <c r="A332" t="s">
        <v>141662</v>
      </c>
      <c r="B332" t="s">
        <v>141663</v>
      </c>
      <c r="C332" t="s">
        <v>5</v>
      </c>
      <c r="D332" s="2">
        <v>43269</v>
      </c>
      <c r="E332">
        <v>90670</v>
      </c>
      <c r="F332" t="s">
        <v>201776</v>
      </c>
      <c r="G332" t="s">
        <v>204542</v>
      </c>
      <c r="H332" t="str">
        <f>order_states[[#This Row],[customer_state]]&amp;"-"&amp;order_states[[#This Row],[customer_city]]</f>
        <v>Rio Grande do Sul-porto alegre</v>
      </c>
      <c r="I332">
        <v>4160</v>
      </c>
      <c r="J332" t="s">
        <v>201736</v>
      </c>
      <c r="K332" t="s">
        <v>204537</v>
      </c>
      <c r="L332" t="s">
        <v>219478</v>
      </c>
    </row>
    <row r="333" spans="1:12" x14ac:dyDescent="0.25">
      <c r="A333" t="s">
        <v>165955</v>
      </c>
      <c r="B333" t="s">
        <v>165956</v>
      </c>
      <c r="C333" t="s">
        <v>5</v>
      </c>
      <c r="D333" s="2">
        <v>43111</v>
      </c>
      <c r="E333">
        <v>89400</v>
      </c>
      <c r="F333" t="s">
        <v>202300</v>
      </c>
      <c r="G333" t="s">
        <v>204538</v>
      </c>
      <c r="H333" t="str">
        <f>order_states[[#This Row],[customer_state]]&amp;"-"&amp;order_states[[#This Row],[customer_city]]</f>
        <v>Santa Catarina-porto uniao</v>
      </c>
      <c r="I333">
        <v>4160</v>
      </c>
      <c r="J333" t="s">
        <v>201736</v>
      </c>
      <c r="K333" t="s">
        <v>204537</v>
      </c>
      <c r="L333" t="s">
        <v>219498</v>
      </c>
    </row>
    <row r="334" spans="1:12" x14ac:dyDescent="0.25">
      <c r="A334" t="s">
        <v>35692</v>
      </c>
      <c r="B334" t="s">
        <v>35693</v>
      </c>
      <c r="C334" t="s">
        <v>5</v>
      </c>
      <c r="D334" s="2">
        <v>43078</v>
      </c>
      <c r="E334">
        <v>88348</v>
      </c>
      <c r="F334" t="s">
        <v>201810</v>
      </c>
      <c r="G334" t="s">
        <v>204538</v>
      </c>
      <c r="H334" t="str">
        <f>order_states[[#This Row],[customer_state]]&amp;"-"&amp;order_states[[#This Row],[customer_city]]</f>
        <v>Santa Catarina-camboriu</v>
      </c>
      <c r="I334">
        <v>4160</v>
      </c>
      <c r="J334" t="s">
        <v>201736</v>
      </c>
      <c r="K334" t="s">
        <v>204537</v>
      </c>
      <c r="L334" t="s">
        <v>219498</v>
      </c>
    </row>
    <row r="335" spans="1:12" x14ac:dyDescent="0.25">
      <c r="A335" t="s">
        <v>81720</v>
      </c>
      <c r="B335" t="s">
        <v>81721</v>
      </c>
      <c r="C335" t="s">
        <v>5</v>
      </c>
      <c r="D335" s="2">
        <v>42974</v>
      </c>
      <c r="E335">
        <v>95340</v>
      </c>
      <c r="F335" t="s">
        <v>201811</v>
      </c>
      <c r="G335" t="s">
        <v>204542</v>
      </c>
      <c r="H335" t="str">
        <f>order_states[[#This Row],[customer_state]]&amp;"-"&amp;order_states[[#This Row],[customer_city]]</f>
        <v>Rio Grande do Sul-nova bassano</v>
      </c>
      <c r="I335">
        <v>4160</v>
      </c>
      <c r="J335" t="s">
        <v>201736</v>
      </c>
      <c r="K335" t="s">
        <v>204537</v>
      </c>
      <c r="L335" t="s">
        <v>219478</v>
      </c>
    </row>
    <row r="336" spans="1:12" x14ac:dyDescent="0.25">
      <c r="A336" t="s">
        <v>200</v>
      </c>
      <c r="B336" t="s">
        <v>201</v>
      </c>
      <c r="C336" t="s">
        <v>5</v>
      </c>
      <c r="D336" s="2">
        <v>43309</v>
      </c>
      <c r="E336">
        <v>14090</v>
      </c>
      <c r="F336" t="s">
        <v>201764</v>
      </c>
      <c r="G336" t="s">
        <v>204537</v>
      </c>
      <c r="H336" t="str">
        <f>order_states[[#This Row],[customer_state]]&amp;"-"&amp;order_states[[#This Row],[customer_city]]</f>
        <v>Sao Paulo-ribeirao preto</v>
      </c>
      <c r="I336">
        <v>4160</v>
      </c>
      <c r="J336" t="s">
        <v>201736</v>
      </c>
      <c r="K336" t="s">
        <v>204537</v>
      </c>
      <c r="L336" t="s">
        <v>219477</v>
      </c>
    </row>
    <row r="337" spans="1:12" x14ac:dyDescent="0.25">
      <c r="A337" t="s">
        <v>39938</v>
      </c>
      <c r="B337" t="s">
        <v>39939</v>
      </c>
      <c r="C337" t="s">
        <v>5</v>
      </c>
      <c r="D337" s="2">
        <v>43069</v>
      </c>
      <c r="E337">
        <v>90420</v>
      </c>
      <c r="F337" t="s">
        <v>201776</v>
      </c>
      <c r="G337" t="s">
        <v>204542</v>
      </c>
      <c r="H337" t="str">
        <f>order_states[[#This Row],[customer_state]]&amp;"-"&amp;order_states[[#This Row],[customer_city]]</f>
        <v>Rio Grande do Sul-porto alegre</v>
      </c>
      <c r="I337">
        <v>4160</v>
      </c>
      <c r="J337" t="s">
        <v>201736</v>
      </c>
      <c r="K337" t="s">
        <v>204537</v>
      </c>
      <c r="L337" t="s">
        <v>219478</v>
      </c>
    </row>
    <row r="338" spans="1:12" x14ac:dyDescent="0.25">
      <c r="A338" t="s">
        <v>110545</v>
      </c>
      <c r="B338" t="s">
        <v>110546</v>
      </c>
      <c r="C338" t="s">
        <v>5</v>
      </c>
      <c r="D338" s="2">
        <v>43086</v>
      </c>
      <c r="E338">
        <v>76410</v>
      </c>
      <c r="F338" t="s">
        <v>202941</v>
      </c>
      <c r="G338" t="s">
        <v>204544</v>
      </c>
      <c r="H338" t="str">
        <f>order_states[[#This Row],[customer_state]]&amp;"-"&amp;order_states[[#This Row],[customer_city]]</f>
        <v>Goias-campinorte</v>
      </c>
      <c r="I338">
        <v>4160</v>
      </c>
      <c r="J338" t="s">
        <v>201736</v>
      </c>
      <c r="K338" t="s">
        <v>204537</v>
      </c>
      <c r="L338" t="s">
        <v>219488</v>
      </c>
    </row>
    <row r="339" spans="1:12" x14ac:dyDescent="0.25">
      <c r="A339" t="s">
        <v>18638</v>
      </c>
      <c r="B339" t="s">
        <v>18639</v>
      </c>
      <c r="C339" t="s">
        <v>5</v>
      </c>
      <c r="D339" s="2">
        <v>43037</v>
      </c>
      <c r="E339">
        <v>3367</v>
      </c>
      <c r="F339" t="s">
        <v>201736</v>
      </c>
      <c r="G339" t="s">
        <v>204537</v>
      </c>
      <c r="H339" t="str">
        <f>order_states[[#This Row],[customer_state]]&amp;"-"&amp;order_states[[#This Row],[customer_city]]</f>
        <v>Sao Paulo-sao paulo</v>
      </c>
      <c r="I339">
        <v>7221</v>
      </c>
      <c r="J339" t="s">
        <v>201748</v>
      </c>
      <c r="K339" t="s">
        <v>204537</v>
      </c>
      <c r="L339" t="s">
        <v>219477</v>
      </c>
    </row>
    <row r="340" spans="1:12" x14ac:dyDescent="0.25">
      <c r="A340" t="s">
        <v>74016</v>
      </c>
      <c r="B340" t="s">
        <v>74017</v>
      </c>
      <c r="C340" t="s">
        <v>5</v>
      </c>
      <c r="D340" s="2">
        <v>43004</v>
      </c>
      <c r="E340">
        <v>19801</v>
      </c>
      <c r="F340" t="s">
        <v>202276</v>
      </c>
      <c r="G340" t="s">
        <v>204537</v>
      </c>
      <c r="H340" t="str">
        <f>order_states[[#This Row],[customer_state]]&amp;"-"&amp;order_states[[#This Row],[customer_city]]</f>
        <v>Sao Paulo-assis</v>
      </c>
      <c r="I340">
        <v>4160</v>
      </c>
      <c r="J340" t="s">
        <v>201736</v>
      </c>
      <c r="K340" t="s">
        <v>204537</v>
      </c>
      <c r="L340" t="s">
        <v>219477</v>
      </c>
    </row>
    <row r="341" spans="1:12" x14ac:dyDescent="0.25">
      <c r="A341" t="s">
        <v>35450</v>
      </c>
      <c r="B341" t="s">
        <v>35451</v>
      </c>
      <c r="C341" t="s">
        <v>5</v>
      </c>
      <c r="D341" s="2">
        <v>43274</v>
      </c>
      <c r="E341">
        <v>16400</v>
      </c>
      <c r="F341" t="s">
        <v>201947</v>
      </c>
      <c r="G341" t="s">
        <v>204537</v>
      </c>
      <c r="H341" t="str">
        <f>order_states[[#This Row],[customer_state]]&amp;"-"&amp;order_states[[#This Row],[customer_city]]</f>
        <v>Sao Paulo-lins</v>
      </c>
      <c r="I341">
        <v>4160</v>
      </c>
      <c r="J341" t="s">
        <v>201736</v>
      </c>
      <c r="K341" t="s">
        <v>204537</v>
      </c>
      <c r="L341" t="s">
        <v>219477</v>
      </c>
    </row>
    <row r="342" spans="1:12" x14ac:dyDescent="0.25">
      <c r="A342" t="s">
        <v>159415</v>
      </c>
      <c r="B342" t="s">
        <v>159416</v>
      </c>
      <c r="C342" t="s">
        <v>5</v>
      </c>
      <c r="D342" s="2">
        <v>43063</v>
      </c>
      <c r="E342">
        <v>85880</v>
      </c>
      <c r="F342" t="s">
        <v>203640</v>
      </c>
      <c r="G342" t="s">
        <v>204540</v>
      </c>
      <c r="H342" t="str">
        <f>order_states[[#This Row],[customer_state]]&amp;"-"&amp;order_states[[#This Row],[customer_city]]</f>
        <v>Parana-itaipulandia</v>
      </c>
      <c r="I342">
        <v>4160</v>
      </c>
      <c r="J342" t="s">
        <v>201736</v>
      </c>
      <c r="K342" t="s">
        <v>204537</v>
      </c>
      <c r="L342" t="s">
        <v>219489</v>
      </c>
    </row>
    <row r="343" spans="1:12" x14ac:dyDescent="0.25">
      <c r="A343" t="s">
        <v>37430</v>
      </c>
      <c r="B343" t="s">
        <v>37431</v>
      </c>
      <c r="C343" t="s">
        <v>5</v>
      </c>
      <c r="D343" s="2">
        <v>43130</v>
      </c>
      <c r="E343">
        <v>5038</v>
      </c>
      <c r="F343" t="s">
        <v>201736</v>
      </c>
      <c r="G343" t="s">
        <v>204537</v>
      </c>
      <c r="H343" t="str">
        <f>order_states[[#This Row],[customer_state]]&amp;"-"&amp;order_states[[#This Row],[customer_city]]</f>
        <v>Sao Paulo-sao paulo</v>
      </c>
      <c r="I343">
        <v>70767</v>
      </c>
      <c r="J343" t="s">
        <v>201774</v>
      </c>
      <c r="K343" t="s">
        <v>204550</v>
      </c>
      <c r="L343" t="s">
        <v>219529</v>
      </c>
    </row>
    <row r="344" spans="1:12" x14ac:dyDescent="0.25">
      <c r="A344" t="s">
        <v>168471</v>
      </c>
      <c r="B344" t="s">
        <v>168472</v>
      </c>
      <c r="C344" t="s">
        <v>5</v>
      </c>
      <c r="D344" s="2">
        <v>43119</v>
      </c>
      <c r="E344">
        <v>13053</v>
      </c>
      <c r="F344" t="s">
        <v>201738</v>
      </c>
      <c r="G344" t="s">
        <v>204537</v>
      </c>
      <c r="H344" t="str">
        <f>order_states[[#This Row],[customer_state]]&amp;"-"&amp;order_states[[#This Row],[customer_city]]</f>
        <v>Sao Paulo-campinas</v>
      </c>
      <c r="I344">
        <v>4160</v>
      </c>
      <c r="J344" t="s">
        <v>201736</v>
      </c>
      <c r="K344" t="s">
        <v>204537</v>
      </c>
      <c r="L344" t="s">
        <v>219477</v>
      </c>
    </row>
    <row r="345" spans="1:12" x14ac:dyDescent="0.25">
      <c r="A345" t="s">
        <v>26640</v>
      </c>
      <c r="B345" t="s">
        <v>26641</v>
      </c>
      <c r="C345" t="s">
        <v>5</v>
      </c>
      <c r="D345" s="2">
        <v>42861</v>
      </c>
      <c r="E345">
        <v>11065</v>
      </c>
      <c r="F345" t="s">
        <v>201820</v>
      </c>
      <c r="G345" t="s">
        <v>204537</v>
      </c>
      <c r="H345" t="str">
        <f>order_states[[#This Row],[customer_state]]&amp;"-"&amp;order_states[[#This Row],[customer_city]]</f>
        <v>Sao Paulo-santos</v>
      </c>
      <c r="I345">
        <v>11430</v>
      </c>
      <c r="J345" t="s">
        <v>201823</v>
      </c>
      <c r="K345" t="s">
        <v>204537</v>
      </c>
      <c r="L345" t="s">
        <v>219477</v>
      </c>
    </row>
    <row r="346" spans="1:12" x14ac:dyDescent="0.25">
      <c r="A346" t="s">
        <v>97715</v>
      </c>
      <c r="B346" t="s">
        <v>97716</v>
      </c>
      <c r="C346" t="s">
        <v>5</v>
      </c>
      <c r="D346" s="2">
        <v>43068</v>
      </c>
      <c r="E346">
        <v>32071</v>
      </c>
      <c r="F346" t="s">
        <v>201804</v>
      </c>
      <c r="G346" t="s">
        <v>204539</v>
      </c>
      <c r="H346" t="str">
        <f>order_states[[#This Row],[customer_state]]&amp;"-"&amp;order_states[[#This Row],[customer_city]]</f>
        <v>Minas Gerais-contagem</v>
      </c>
      <c r="I346">
        <v>4160</v>
      </c>
      <c r="J346" t="s">
        <v>201736</v>
      </c>
      <c r="K346" t="s">
        <v>204537</v>
      </c>
      <c r="L346" t="s">
        <v>219482</v>
      </c>
    </row>
    <row r="347" spans="1:12" x14ac:dyDescent="0.25">
      <c r="A347" t="s">
        <v>2247</v>
      </c>
      <c r="B347" t="s">
        <v>2248</v>
      </c>
      <c r="C347" t="s">
        <v>5</v>
      </c>
      <c r="D347" s="2">
        <v>43065</v>
      </c>
      <c r="E347">
        <v>1423</v>
      </c>
      <c r="F347" t="s">
        <v>201736</v>
      </c>
      <c r="G347" t="s">
        <v>204537</v>
      </c>
      <c r="H347" t="str">
        <f>order_states[[#This Row],[customer_state]]&amp;"-"&amp;order_states[[#This Row],[customer_city]]</f>
        <v>Sao Paulo-sao paulo</v>
      </c>
      <c r="I347">
        <v>37410</v>
      </c>
      <c r="J347" t="s">
        <v>201930</v>
      </c>
      <c r="K347" t="s">
        <v>204539</v>
      </c>
      <c r="L347" t="s">
        <v>219512</v>
      </c>
    </row>
    <row r="348" spans="1:12" x14ac:dyDescent="0.25">
      <c r="A348" t="s">
        <v>94007</v>
      </c>
      <c r="B348" t="s">
        <v>94008</v>
      </c>
      <c r="C348" t="s">
        <v>5</v>
      </c>
      <c r="D348" s="2">
        <v>43180</v>
      </c>
      <c r="E348">
        <v>32670</v>
      </c>
      <c r="F348" t="s">
        <v>202166</v>
      </c>
      <c r="G348" t="s">
        <v>204539</v>
      </c>
      <c r="H348" t="str">
        <f>order_states[[#This Row],[customer_state]]&amp;"-"&amp;order_states[[#This Row],[customer_city]]</f>
        <v>Minas Gerais-betim</v>
      </c>
      <c r="I348">
        <v>4160</v>
      </c>
      <c r="J348" t="s">
        <v>201736</v>
      </c>
      <c r="K348" t="s">
        <v>204537</v>
      </c>
      <c r="L348" t="s">
        <v>219482</v>
      </c>
    </row>
    <row r="349" spans="1:12" x14ac:dyDescent="0.25">
      <c r="A349" t="s">
        <v>124538</v>
      </c>
      <c r="B349" t="s">
        <v>124539</v>
      </c>
      <c r="C349" t="s">
        <v>5</v>
      </c>
      <c r="D349" s="2">
        <v>43118</v>
      </c>
      <c r="E349">
        <v>8260</v>
      </c>
      <c r="F349" t="s">
        <v>201736</v>
      </c>
      <c r="G349" t="s">
        <v>204537</v>
      </c>
      <c r="H349" t="str">
        <f>order_states[[#This Row],[customer_state]]&amp;"-"&amp;order_states[[#This Row],[customer_city]]</f>
        <v>Sao Paulo-sao paulo</v>
      </c>
      <c r="I349">
        <v>4160</v>
      </c>
      <c r="J349" t="s">
        <v>201736</v>
      </c>
      <c r="K349" t="s">
        <v>204537</v>
      </c>
      <c r="L349" t="s">
        <v>219477</v>
      </c>
    </row>
    <row r="350" spans="1:12" x14ac:dyDescent="0.25">
      <c r="A350" t="s">
        <v>164585</v>
      </c>
      <c r="B350" t="s">
        <v>164586</v>
      </c>
      <c r="C350" t="s">
        <v>5</v>
      </c>
      <c r="D350" s="2">
        <v>42908</v>
      </c>
      <c r="E350">
        <v>26155</v>
      </c>
      <c r="F350" t="s">
        <v>201878</v>
      </c>
      <c r="G350" t="s">
        <v>204541</v>
      </c>
      <c r="H350" t="str">
        <f>order_states[[#This Row],[customer_state]]&amp;"-"&amp;order_states[[#This Row],[customer_city]]</f>
        <v>Rio de Janeiro-belford roxo</v>
      </c>
      <c r="I350">
        <v>92030</v>
      </c>
      <c r="J350" t="s">
        <v>201922</v>
      </c>
      <c r="K350" t="s">
        <v>204542</v>
      </c>
      <c r="L350" t="s">
        <v>219531</v>
      </c>
    </row>
    <row r="351" spans="1:12" x14ac:dyDescent="0.25">
      <c r="A351" t="s">
        <v>460</v>
      </c>
      <c r="B351" t="s">
        <v>461</v>
      </c>
      <c r="C351" t="s">
        <v>5</v>
      </c>
      <c r="D351" s="2">
        <v>43089</v>
      </c>
      <c r="E351">
        <v>78135</v>
      </c>
      <c r="F351" t="s">
        <v>202528</v>
      </c>
      <c r="G351" t="s">
        <v>204553</v>
      </c>
      <c r="H351" t="str">
        <f>order_states[[#This Row],[customer_state]]&amp;"-"&amp;order_states[[#This Row],[customer_city]]</f>
        <v xml:space="preserve">	Mato Grosso-varzea grande</v>
      </c>
      <c r="I351">
        <v>4160</v>
      </c>
      <c r="J351" t="s">
        <v>201736</v>
      </c>
      <c r="K351" t="s">
        <v>204537</v>
      </c>
      <c r="L351" t="s">
        <v>219499</v>
      </c>
    </row>
    <row r="352" spans="1:12" x14ac:dyDescent="0.25">
      <c r="A352" t="s">
        <v>85615</v>
      </c>
      <c r="B352" t="s">
        <v>85616</v>
      </c>
      <c r="C352" t="s">
        <v>5</v>
      </c>
      <c r="D352" s="2">
        <v>43118</v>
      </c>
      <c r="E352">
        <v>98801</v>
      </c>
      <c r="F352" t="s">
        <v>202618</v>
      </c>
      <c r="G352" t="s">
        <v>204542</v>
      </c>
      <c r="H352" t="str">
        <f>order_states[[#This Row],[customer_state]]&amp;"-"&amp;order_states[[#This Row],[customer_city]]</f>
        <v>Rio Grande do Sul-santo angelo</v>
      </c>
      <c r="I352">
        <v>4160</v>
      </c>
      <c r="J352" t="s">
        <v>201736</v>
      </c>
      <c r="K352" t="s">
        <v>204537</v>
      </c>
      <c r="L352" t="s">
        <v>219478</v>
      </c>
    </row>
    <row r="353" spans="1:12" x14ac:dyDescent="0.25">
      <c r="A353" t="s">
        <v>29987</v>
      </c>
      <c r="B353" t="s">
        <v>29988</v>
      </c>
      <c r="C353" t="s">
        <v>5</v>
      </c>
      <c r="D353" s="2">
        <v>43089</v>
      </c>
      <c r="E353">
        <v>85580</v>
      </c>
      <c r="F353" t="s">
        <v>202839</v>
      </c>
      <c r="G353" t="s">
        <v>204540</v>
      </c>
      <c r="H353" t="str">
        <f>order_states[[#This Row],[customer_state]]&amp;"-"&amp;order_states[[#This Row],[customer_city]]</f>
        <v>Parana-itapejara d'oeste</v>
      </c>
      <c r="I353">
        <v>4160</v>
      </c>
      <c r="J353" t="s">
        <v>201736</v>
      </c>
      <c r="K353" t="s">
        <v>204537</v>
      </c>
      <c r="L353" t="s">
        <v>219489</v>
      </c>
    </row>
    <row r="354" spans="1:12" x14ac:dyDescent="0.25">
      <c r="A354" t="s">
        <v>81966</v>
      </c>
      <c r="B354" t="s">
        <v>81967</v>
      </c>
      <c r="C354" t="s">
        <v>5</v>
      </c>
      <c r="D354" s="2">
        <v>43321</v>
      </c>
      <c r="E354">
        <v>4327</v>
      </c>
      <c r="F354" t="s">
        <v>201736</v>
      </c>
      <c r="G354" t="s">
        <v>204537</v>
      </c>
      <c r="H354" t="str">
        <f>order_states[[#This Row],[customer_state]]&amp;"-"&amp;order_states[[#This Row],[customer_city]]</f>
        <v>Sao Paulo-sao paulo</v>
      </c>
      <c r="I354">
        <v>4160</v>
      </c>
      <c r="J354" t="s">
        <v>201736</v>
      </c>
      <c r="K354" t="s">
        <v>204537</v>
      </c>
      <c r="L354" t="s">
        <v>219477</v>
      </c>
    </row>
    <row r="355" spans="1:12" x14ac:dyDescent="0.25">
      <c r="A355" t="s">
        <v>2776</v>
      </c>
      <c r="B355" t="s">
        <v>2777</v>
      </c>
      <c r="C355" t="s">
        <v>5</v>
      </c>
      <c r="D355" s="2">
        <v>43030</v>
      </c>
      <c r="E355">
        <v>46430</v>
      </c>
      <c r="F355" t="s">
        <v>202186</v>
      </c>
      <c r="G355" t="s">
        <v>204546</v>
      </c>
      <c r="H355" t="str">
        <f>order_states[[#This Row],[customer_state]]&amp;"-"&amp;order_states[[#This Row],[customer_city]]</f>
        <v>Bahia-guanambi</v>
      </c>
      <c r="I355">
        <v>8250</v>
      </c>
      <c r="J355" t="s">
        <v>201736</v>
      </c>
      <c r="K355" t="s">
        <v>204537</v>
      </c>
      <c r="L355" t="s">
        <v>219490</v>
      </c>
    </row>
    <row r="356" spans="1:12" x14ac:dyDescent="0.25">
      <c r="A356" t="s">
        <v>140492</v>
      </c>
      <c r="B356" t="s">
        <v>140493</v>
      </c>
      <c r="C356" t="s">
        <v>5</v>
      </c>
      <c r="D356" s="2">
        <v>42967</v>
      </c>
      <c r="E356">
        <v>88502</v>
      </c>
      <c r="F356" t="s">
        <v>202003</v>
      </c>
      <c r="G356" t="s">
        <v>204538</v>
      </c>
      <c r="H356" t="str">
        <f>order_states[[#This Row],[customer_state]]&amp;"-"&amp;order_states[[#This Row],[customer_city]]</f>
        <v>Santa Catarina-lages</v>
      </c>
      <c r="I356">
        <v>4160</v>
      </c>
      <c r="J356" t="s">
        <v>201736</v>
      </c>
      <c r="K356" t="s">
        <v>204537</v>
      </c>
      <c r="L356" t="s">
        <v>219498</v>
      </c>
    </row>
    <row r="357" spans="1:12" x14ac:dyDescent="0.25">
      <c r="A357" t="s">
        <v>172773</v>
      </c>
      <c r="B357" t="s">
        <v>172774</v>
      </c>
      <c r="C357" t="s">
        <v>5</v>
      </c>
      <c r="D357" s="2">
        <v>43241</v>
      </c>
      <c r="E357">
        <v>6454</v>
      </c>
      <c r="F357" t="s">
        <v>201824</v>
      </c>
      <c r="G357" t="s">
        <v>204537</v>
      </c>
      <c r="H357" t="str">
        <f>order_states[[#This Row],[customer_state]]&amp;"-"&amp;order_states[[#This Row],[customer_city]]</f>
        <v>Sao Paulo-barueri</v>
      </c>
      <c r="I357">
        <v>96203</v>
      </c>
      <c r="J357" t="s">
        <v>201812</v>
      </c>
      <c r="K357" t="s">
        <v>204542</v>
      </c>
      <c r="L357" t="s">
        <v>219479</v>
      </c>
    </row>
    <row r="358" spans="1:12" x14ac:dyDescent="0.25">
      <c r="A358" t="s">
        <v>180395</v>
      </c>
      <c r="B358" t="s">
        <v>180396</v>
      </c>
      <c r="C358" t="s">
        <v>5</v>
      </c>
      <c r="D358" s="2">
        <v>43091</v>
      </c>
      <c r="E358">
        <v>31540</v>
      </c>
      <c r="F358" t="s">
        <v>201742</v>
      </c>
      <c r="G358" t="s">
        <v>204539</v>
      </c>
      <c r="H358" t="str">
        <f>order_states[[#This Row],[customer_state]]&amp;"-"&amp;order_states[[#This Row],[customer_city]]</f>
        <v>Minas Gerais-belo horizonte</v>
      </c>
      <c r="I358">
        <v>4160</v>
      </c>
      <c r="J358" t="s">
        <v>201736</v>
      </c>
      <c r="K358" t="s">
        <v>204537</v>
      </c>
      <c r="L358" t="s">
        <v>219482</v>
      </c>
    </row>
    <row r="359" spans="1:12" x14ac:dyDescent="0.25">
      <c r="A359" t="s">
        <v>116581</v>
      </c>
      <c r="B359" t="s">
        <v>116582</v>
      </c>
      <c r="C359" t="s">
        <v>5</v>
      </c>
      <c r="D359" s="2">
        <v>43108</v>
      </c>
      <c r="E359">
        <v>1026</v>
      </c>
      <c r="F359" t="s">
        <v>201736</v>
      </c>
      <c r="G359" t="s">
        <v>204537</v>
      </c>
      <c r="H359" t="str">
        <f>order_states[[#This Row],[customer_state]]&amp;"-"&amp;order_states[[#This Row],[customer_city]]</f>
        <v>Sao Paulo-sao paulo</v>
      </c>
      <c r="I359">
        <v>37580</v>
      </c>
      <c r="J359" t="s">
        <v>202736</v>
      </c>
      <c r="K359" t="s">
        <v>204539</v>
      </c>
      <c r="L359" t="s">
        <v>219512</v>
      </c>
    </row>
    <row r="360" spans="1:12" x14ac:dyDescent="0.25">
      <c r="A360" t="s">
        <v>144479</v>
      </c>
      <c r="B360" t="s">
        <v>144480</v>
      </c>
      <c r="C360" t="s">
        <v>5</v>
      </c>
      <c r="D360" s="2">
        <v>43264</v>
      </c>
      <c r="E360">
        <v>5108</v>
      </c>
      <c r="F360" t="s">
        <v>201736</v>
      </c>
      <c r="G360" t="s">
        <v>204537</v>
      </c>
      <c r="H360" t="str">
        <f>order_states[[#This Row],[customer_state]]&amp;"-"&amp;order_states[[#This Row],[customer_city]]</f>
        <v>Sao Paulo-sao paulo</v>
      </c>
      <c r="I360">
        <v>4160</v>
      </c>
      <c r="J360" t="s">
        <v>201736</v>
      </c>
      <c r="K360" t="s">
        <v>204537</v>
      </c>
      <c r="L360" t="s">
        <v>219477</v>
      </c>
    </row>
    <row r="361" spans="1:12" x14ac:dyDescent="0.25">
      <c r="A361" t="s">
        <v>181031</v>
      </c>
      <c r="B361" t="s">
        <v>181032</v>
      </c>
      <c r="C361" t="s">
        <v>5</v>
      </c>
      <c r="D361" s="2">
        <v>42952</v>
      </c>
      <c r="E361">
        <v>9686</v>
      </c>
      <c r="F361" t="s">
        <v>201735</v>
      </c>
      <c r="G361" t="s">
        <v>204537</v>
      </c>
      <c r="H361" t="str">
        <f>order_states[[#This Row],[customer_state]]&amp;"-"&amp;order_states[[#This Row],[customer_city]]</f>
        <v>Sao Paulo-sao bernardo do campo</v>
      </c>
      <c r="I361">
        <v>9350</v>
      </c>
      <c r="J361" t="s">
        <v>201976</v>
      </c>
      <c r="K361" t="s">
        <v>204537</v>
      </c>
      <c r="L361" t="s">
        <v>219477</v>
      </c>
    </row>
    <row r="362" spans="1:12" x14ac:dyDescent="0.25">
      <c r="A362" t="s">
        <v>115474</v>
      </c>
      <c r="B362" t="s">
        <v>115475</v>
      </c>
      <c r="C362" t="s">
        <v>5</v>
      </c>
      <c r="D362" s="2">
        <v>43207</v>
      </c>
      <c r="E362">
        <v>85055</v>
      </c>
      <c r="F362" t="s">
        <v>201905</v>
      </c>
      <c r="G362" t="s">
        <v>204540</v>
      </c>
      <c r="H362" t="str">
        <f>order_states[[#This Row],[customer_state]]&amp;"-"&amp;order_states[[#This Row],[customer_city]]</f>
        <v>Parana-guarapuava</v>
      </c>
      <c r="I362">
        <v>17400</v>
      </c>
      <c r="J362" t="s">
        <v>202363</v>
      </c>
      <c r="K362" t="s">
        <v>204537</v>
      </c>
      <c r="L362" t="s">
        <v>219489</v>
      </c>
    </row>
    <row r="363" spans="1:12" x14ac:dyDescent="0.25">
      <c r="A363" t="s">
        <v>963</v>
      </c>
      <c r="B363" t="s">
        <v>964</v>
      </c>
      <c r="C363" t="s">
        <v>5</v>
      </c>
      <c r="D363" s="2">
        <v>43045</v>
      </c>
      <c r="E363">
        <v>41342</v>
      </c>
      <c r="F363" t="s">
        <v>201865</v>
      </c>
      <c r="G363" t="s">
        <v>204546</v>
      </c>
      <c r="H363" t="str">
        <f>order_states[[#This Row],[customer_state]]&amp;"-"&amp;order_states[[#This Row],[customer_city]]</f>
        <v>Bahia-salvador</v>
      </c>
      <c r="I363">
        <v>4160</v>
      </c>
      <c r="J363" t="s">
        <v>201736</v>
      </c>
      <c r="K363" t="s">
        <v>204537</v>
      </c>
      <c r="L363" t="s">
        <v>219490</v>
      </c>
    </row>
    <row r="364" spans="1:12" x14ac:dyDescent="0.25">
      <c r="A364" t="s">
        <v>109370</v>
      </c>
      <c r="B364" t="s">
        <v>109371</v>
      </c>
      <c r="C364" t="s">
        <v>5</v>
      </c>
      <c r="D364" s="2">
        <v>42870</v>
      </c>
      <c r="E364">
        <v>51170</v>
      </c>
      <c r="F364" t="s">
        <v>201836</v>
      </c>
      <c r="G364" t="s">
        <v>204552</v>
      </c>
      <c r="H364" t="str">
        <f>order_states[[#This Row],[customer_state]]&amp;"-"&amp;order_states[[#This Row],[customer_city]]</f>
        <v>Pernambuco-recife</v>
      </c>
      <c r="I364">
        <v>13920</v>
      </c>
      <c r="J364" t="s">
        <v>202180</v>
      </c>
      <c r="K364" t="s">
        <v>204537</v>
      </c>
      <c r="L364" t="s">
        <v>219513</v>
      </c>
    </row>
    <row r="365" spans="1:12" x14ac:dyDescent="0.25">
      <c r="A365" t="s">
        <v>3740</v>
      </c>
      <c r="B365" t="s">
        <v>3741</v>
      </c>
      <c r="C365" t="s">
        <v>5</v>
      </c>
      <c r="D365" s="2">
        <v>43150</v>
      </c>
      <c r="E365">
        <v>12231</v>
      </c>
      <c r="F365" t="s">
        <v>201755</v>
      </c>
      <c r="G365" t="s">
        <v>204537</v>
      </c>
      <c r="H365" t="str">
        <f>order_states[[#This Row],[customer_state]]&amp;"-"&amp;order_states[[#This Row],[customer_city]]</f>
        <v>Sao Paulo-sao jose dos campos</v>
      </c>
      <c r="I365">
        <v>4160</v>
      </c>
      <c r="J365" t="s">
        <v>201736</v>
      </c>
      <c r="K365" t="s">
        <v>204537</v>
      </c>
      <c r="L365" t="s">
        <v>219477</v>
      </c>
    </row>
    <row r="366" spans="1:12" x14ac:dyDescent="0.25">
      <c r="A366" t="s">
        <v>138925</v>
      </c>
      <c r="B366" t="s">
        <v>138926</v>
      </c>
      <c r="C366" t="s">
        <v>5</v>
      </c>
      <c r="D366" s="2">
        <v>43102</v>
      </c>
      <c r="E366">
        <v>5003</v>
      </c>
      <c r="F366" t="s">
        <v>201736</v>
      </c>
      <c r="G366" t="s">
        <v>204537</v>
      </c>
      <c r="H366" t="str">
        <f>order_states[[#This Row],[customer_state]]&amp;"-"&amp;order_states[[#This Row],[customer_city]]</f>
        <v>Sao Paulo-sao paulo</v>
      </c>
      <c r="I366">
        <v>4160</v>
      </c>
      <c r="J366" t="s">
        <v>201736</v>
      </c>
      <c r="K366" t="s">
        <v>204537</v>
      </c>
      <c r="L366" t="s">
        <v>219477</v>
      </c>
    </row>
    <row r="367" spans="1:12" x14ac:dyDescent="0.25">
      <c r="A367" t="s">
        <v>135891</v>
      </c>
      <c r="B367" t="s">
        <v>135892</v>
      </c>
      <c r="C367" t="s">
        <v>5</v>
      </c>
      <c r="D367" s="2">
        <v>43241</v>
      </c>
      <c r="E367">
        <v>74825</v>
      </c>
      <c r="F367" t="s">
        <v>201753</v>
      </c>
      <c r="G367" t="s">
        <v>204544</v>
      </c>
      <c r="H367" t="str">
        <f>order_states[[#This Row],[customer_state]]&amp;"-"&amp;order_states[[#This Row],[customer_city]]</f>
        <v>Goias-goiania</v>
      </c>
      <c r="I367">
        <v>18500</v>
      </c>
      <c r="J367" t="s">
        <v>202327</v>
      </c>
      <c r="K367" t="s">
        <v>204537</v>
      </c>
      <c r="L367" t="s">
        <v>219488</v>
      </c>
    </row>
    <row r="368" spans="1:12" x14ac:dyDescent="0.25">
      <c r="A368" t="s">
        <v>3608</v>
      </c>
      <c r="B368" t="s">
        <v>3609</v>
      </c>
      <c r="C368" t="s">
        <v>5</v>
      </c>
      <c r="D368" s="2">
        <v>43338</v>
      </c>
      <c r="E368">
        <v>38051</v>
      </c>
      <c r="F368" t="s">
        <v>202147</v>
      </c>
      <c r="G368" t="s">
        <v>204539</v>
      </c>
      <c r="H368" t="str">
        <f>order_states[[#This Row],[customer_state]]&amp;"-"&amp;order_states[[#This Row],[customer_city]]</f>
        <v>Minas Gerais-uberaba</v>
      </c>
      <c r="I368">
        <v>94965</v>
      </c>
      <c r="J368" t="s">
        <v>202976</v>
      </c>
      <c r="K368" t="s">
        <v>204542</v>
      </c>
      <c r="L368" t="s">
        <v>219532</v>
      </c>
    </row>
    <row r="369" spans="1:12" x14ac:dyDescent="0.25">
      <c r="A369" t="s">
        <v>94415</v>
      </c>
      <c r="B369" t="s">
        <v>94416</v>
      </c>
      <c r="C369" t="s">
        <v>5</v>
      </c>
      <c r="D369" s="2">
        <v>43326</v>
      </c>
      <c r="E369">
        <v>37137</v>
      </c>
      <c r="F369" t="s">
        <v>202055</v>
      </c>
      <c r="G369" t="s">
        <v>204539</v>
      </c>
      <c r="H369" t="str">
        <f>order_states[[#This Row],[customer_state]]&amp;"-"&amp;order_states[[#This Row],[customer_city]]</f>
        <v>Minas Gerais-alfenas</v>
      </c>
      <c r="I369">
        <v>85807</v>
      </c>
      <c r="J369" t="s">
        <v>201772</v>
      </c>
      <c r="K369" t="s">
        <v>204540</v>
      </c>
      <c r="L369" t="s">
        <v>219508</v>
      </c>
    </row>
    <row r="370" spans="1:12" x14ac:dyDescent="0.25">
      <c r="A370" t="s">
        <v>123370</v>
      </c>
      <c r="B370" t="s">
        <v>123371</v>
      </c>
      <c r="C370" t="s">
        <v>5</v>
      </c>
      <c r="D370" s="2">
        <v>43229</v>
      </c>
      <c r="E370">
        <v>18190</v>
      </c>
      <c r="F370" t="s">
        <v>202012</v>
      </c>
      <c r="G370" t="s">
        <v>204537</v>
      </c>
      <c r="H370" t="str">
        <f>order_states[[#This Row],[customer_state]]&amp;"-"&amp;order_states[[#This Row],[customer_city]]</f>
        <v>Sao Paulo-aracoiaba da serra</v>
      </c>
      <c r="I370">
        <v>14940</v>
      </c>
      <c r="J370" t="s">
        <v>202283</v>
      </c>
      <c r="K370" t="s">
        <v>204537</v>
      </c>
      <c r="L370" t="s">
        <v>219477</v>
      </c>
    </row>
    <row r="371" spans="1:12" x14ac:dyDescent="0.25">
      <c r="A371" t="s">
        <v>52485</v>
      </c>
      <c r="B371" t="s">
        <v>52486</v>
      </c>
      <c r="C371" t="s">
        <v>5</v>
      </c>
      <c r="D371" s="2">
        <v>43252</v>
      </c>
      <c r="E371">
        <v>15054</v>
      </c>
      <c r="F371" t="s">
        <v>201802</v>
      </c>
      <c r="G371" t="s">
        <v>204537</v>
      </c>
      <c r="H371" t="str">
        <f>order_states[[#This Row],[customer_state]]&amp;"-"&amp;order_states[[#This Row],[customer_city]]</f>
        <v>Sao Paulo-sao jose do rio preto</v>
      </c>
      <c r="I371">
        <v>85807</v>
      </c>
      <c r="J371" t="s">
        <v>201772</v>
      </c>
      <c r="K371" t="s">
        <v>204540</v>
      </c>
      <c r="L371" t="s">
        <v>219497</v>
      </c>
    </row>
    <row r="372" spans="1:12" x14ac:dyDescent="0.25">
      <c r="A372" t="s">
        <v>11270</v>
      </c>
      <c r="B372" t="s">
        <v>11271</v>
      </c>
      <c r="C372" t="s">
        <v>5</v>
      </c>
      <c r="D372" s="2">
        <v>43305</v>
      </c>
      <c r="E372">
        <v>35740</v>
      </c>
      <c r="F372" t="s">
        <v>202746</v>
      </c>
      <c r="G372" t="s">
        <v>204539</v>
      </c>
      <c r="H372" t="str">
        <f>order_states[[#This Row],[customer_state]]&amp;"-"&amp;order_states[[#This Row],[customer_city]]</f>
        <v>Minas Gerais-esmeraldas</v>
      </c>
      <c r="I372">
        <v>14085</v>
      </c>
      <c r="J372" t="s">
        <v>219471</v>
      </c>
      <c r="K372" t="s">
        <v>204537</v>
      </c>
      <c r="L372" t="s">
        <v>219482</v>
      </c>
    </row>
    <row r="373" spans="1:12" x14ac:dyDescent="0.25">
      <c r="A373" t="s">
        <v>191779</v>
      </c>
      <c r="B373" t="s">
        <v>191780</v>
      </c>
      <c r="C373" t="s">
        <v>5</v>
      </c>
      <c r="D373" s="2">
        <v>43200</v>
      </c>
      <c r="E373">
        <v>5468</v>
      </c>
      <c r="F373" t="s">
        <v>201736</v>
      </c>
      <c r="G373" t="s">
        <v>204537</v>
      </c>
      <c r="H373" t="str">
        <f>order_states[[#This Row],[customer_state]]&amp;"-"&amp;order_states[[#This Row],[customer_city]]</f>
        <v>Sao Paulo-sao paulo</v>
      </c>
      <c r="I373">
        <v>85807</v>
      </c>
      <c r="J373" t="s">
        <v>201772</v>
      </c>
      <c r="K373" t="s">
        <v>204540</v>
      </c>
      <c r="L373" t="s">
        <v>219497</v>
      </c>
    </row>
    <row r="374" spans="1:12" x14ac:dyDescent="0.25">
      <c r="A374" t="s">
        <v>7616</v>
      </c>
      <c r="B374" t="s">
        <v>7617</v>
      </c>
      <c r="C374" t="s">
        <v>5</v>
      </c>
      <c r="D374" s="2">
        <v>42898</v>
      </c>
      <c r="E374">
        <v>16300</v>
      </c>
      <c r="F374" t="s">
        <v>202313</v>
      </c>
      <c r="G374" t="s">
        <v>204537</v>
      </c>
      <c r="H374" t="str">
        <f>order_states[[#This Row],[customer_state]]&amp;"-"&amp;order_states[[#This Row],[customer_city]]</f>
        <v>Sao Paulo-penapolis</v>
      </c>
      <c r="I374">
        <v>12215</v>
      </c>
      <c r="J374" t="s">
        <v>201755</v>
      </c>
      <c r="K374" t="s">
        <v>204537</v>
      </c>
      <c r="L374" t="s">
        <v>219477</v>
      </c>
    </row>
    <row r="375" spans="1:12" x14ac:dyDescent="0.25">
      <c r="A375" t="s">
        <v>16</v>
      </c>
      <c r="B375" t="s">
        <v>17</v>
      </c>
      <c r="C375" t="s">
        <v>5</v>
      </c>
      <c r="D375" s="2">
        <v>43144</v>
      </c>
      <c r="E375">
        <v>9195</v>
      </c>
      <c r="F375" t="s">
        <v>201752</v>
      </c>
      <c r="G375" t="s">
        <v>204537</v>
      </c>
      <c r="H375" t="str">
        <f>order_states[[#This Row],[customer_state]]&amp;"-"&amp;order_states[[#This Row],[customer_city]]</f>
        <v>Sao Paulo-santo andre</v>
      </c>
      <c r="I375">
        <v>8752</v>
      </c>
      <c r="J375" t="s">
        <v>201737</v>
      </c>
      <c r="K375" t="s">
        <v>204537</v>
      </c>
      <c r="L375" t="s">
        <v>219477</v>
      </c>
    </row>
    <row r="376" spans="1:12" x14ac:dyDescent="0.25">
      <c r="A376" t="s">
        <v>124989</v>
      </c>
      <c r="B376" t="s">
        <v>124990</v>
      </c>
      <c r="C376" t="s">
        <v>5</v>
      </c>
      <c r="D376" s="2">
        <v>43165</v>
      </c>
      <c r="E376">
        <v>22231</v>
      </c>
      <c r="F376" t="s">
        <v>201744</v>
      </c>
      <c r="G376" t="s">
        <v>204541</v>
      </c>
      <c r="H376" t="str">
        <f>order_states[[#This Row],[customer_state]]&amp;"-"&amp;order_states[[#This Row],[customer_city]]</f>
        <v>Rio de Janeiro-rio de janeiro</v>
      </c>
      <c r="I376">
        <v>8752</v>
      </c>
      <c r="J376" t="s">
        <v>201737</v>
      </c>
      <c r="K376" t="s">
        <v>204537</v>
      </c>
      <c r="L376" t="s">
        <v>219476</v>
      </c>
    </row>
    <row r="377" spans="1:12" x14ac:dyDescent="0.25">
      <c r="A377" t="s">
        <v>87207</v>
      </c>
      <c r="B377" t="s">
        <v>87208</v>
      </c>
      <c r="C377" t="s">
        <v>5</v>
      </c>
      <c r="D377" s="2">
        <v>43215</v>
      </c>
      <c r="E377">
        <v>13044</v>
      </c>
      <c r="F377" t="s">
        <v>201738</v>
      </c>
      <c r="G377" t="s">
        <v>204537</v>
      </c>
      <c r="H377" t="str">
        <f>order_states[[#This Row],[customer_state]]&amp;"-"&amp;order_states[[#This Row],[customer_city]]</f>
        <v>Sao Paulo-campinas</v>
      </c>
      <c r="I377">
        <v>7032</v>
      </c>
      <c r="J377" t="s">
        <v>201748</v>
      </c>
      <c r="K377" t="s">
        <v>204537</v>
      </c>
      <c r="L377" t="s">
        <v>219477</v>
      </c>
    </row>
    <row r="378" spans="1:12" x14ac:dyDescent="0.25">
      <c r="A378" t="s">
        <v>197056</v>
      </c>
      <c r="B378" t="s">
        <v>197057</v>
      </c>
      <c r="C378" t="s">
        <v>5</v>
      </c>
      <c r="D378" s="2">
        <v>43231</v>
      </c>
      <c r="E378">
        <v>13458</v>
      </c>
      <c r="F378" t="s">
        <v>202472</v>
      </c>
      <c r="G378" t="s">
        <v>204537</v>
      </c>
      <c r="H378" t="str">
        <f>order_states[[#This Row],[customer_state]]&amp;"-"&amp;order_states[[#This Row],[customer_city]]</f>
        <v>Sao Paulo-santa barbara d'oeste</v>
      </c>
      <c r="I378">
        <v>13030</v>
      </c>
      <c r="J378" t="s">
        <v>201738</v>
      </c>
      <c r="K378" t="s">
        <v>204537</v>
      </c>
      <c r="L378" t="s">
        <v>219477</v>
      </c>
    </row>
    <row r="379" spans="1:12" x14ac:dyDescent="0.25">
      <c r="A379" t="s">
        <v>170274</v>
      </c>
      <c r="B379" t="s">
        <v>170275</v>
      </c>
      <c r="C379" t="s">
        <v>5</v>
      </c>
      <c r="D379" s="2">
        <v>43058</v>
      </c>
      <c r="E379">
        <v>83327</v>
      </c>
      <c r="F379" t="s">
        <v>202243</v>
      </c>
      <c r="G379" t="s">
        <v>204540</v>
      </c>
      <c r="H379" t="str">
        <f>order_states[[#This Row],[customer_state]]&amp;"-"&amp;order_states[[#This Row],[customer_city]]</f>
        <v>Parana-pinhais</v>
      </c>
      <c r="I379">
        <v>13030</v>
      </c>
      <c r="J379" t="s">
        <v>201738</v>
      </c>
      <c r="K379" t="s">
        <v>204537</v>
      </c>
      <c r="L379" t="s">
        <v>219489</v>
      </c>
    </row>
    <row r="380" spans="1:12" x14ac:dyDescent="0.25">
      <c r="A380" t="s">
        <v>67759</v>
      </c>
      <c r="B380" t="s">
        <v>67760</v>
      </c>
      <c r="C380" t="s">
        <v>5</v>
      </c>
      <c r="D380" s="2">
        <v>43187</v>
      </c>
      <c r="E380">
        <v>93900</v>
      </c>
      <c r="F380" t="s">
        <v>201972</v>
      </c>
      <c r="G380" t="s">
        <v>204542</v>
      </c>
      <c r="H380" t="str">
        <f>order_states[[#This Row],[customer_state]]&amp;"-"&amp;order_states[[#This Row],[customer_city]]</f>
        <v>Rio Grande do Sul-ivoti</v>
      </c>
      <c r="I380">
        <v>3504</v>
      </c>
      <c r="J380" t="s">
        <v>201736</v>
      </c>
      <c r="K380" t="s">
        <v>204537</v>
      </c>
      <c r="L380" t="s">
        <v>219478</v>
      </c>
    </row>
    <row r="381" spans="1:12" x14ac:dyDescent="0.25">
      <c r="A381" t="s">
        <v>89</v>
      </c>
      <c r="B381" t="s">
        <v>90</v>
      </c>
      <c r="C381" t="s">
        <v>5</v>
      </c>
      <c r="D381" s="2">
        <v>43310</v>
      </c>
      <c r="E381">
        <v>13454</v>
      </c>
      <c r="F381" t="s">
        <v>202472</v>
      </c>
      <c r="G381" t="s">
        <v>204537</v>
      </c>
      <c r="H381" t="str">
        <f>order_states[[#This Row],[customer_state]]&amp;"-"&amp;order_states[[#This Row],[customer_city]]</f>
        <v>Sao Paulo-santa barbara d'oeste</v>
      </c>
      <c r="I381">
        <v>13030</v>
      </c>
      <c r="J381" t="s">
        <v>201738</v>
      </c>
      <c r="K381" t="s">
        <v>204537</v>
      </c>
      <c r="L381" t="s">
        <v>219477</v>
      </c>
    </row>
    <row r="382" spans="1:12" x14ac:dyDescent="0.25">
      <c r="A382" t="s">
        <v>473</v>
      </c>
      <c r="B382" t="s">
        <v>474</v>
      </c>
      <c r="C382" t="s">
        <v>5</v>
      </c>
      <c r="D382" s="2">
        <v>42873</v>
      </c>
      <c r="E382">
        <v>30770</v>
      </c>
      <c r="F382" t="s">
        <v>201742</v>
      </c>
      <c r="G382" t="s">
        <v>204539</v>
      </c>
      <c r="H382" t="str">
        <f>order_states[[#This Row],[customer_state]]&amp;"-"&amp;order_states[[#This Row],[customer_city]]</f>
        <v>Minas Gerais-belo horizonte</v>
      </c>
      <c r="I382">
        <v>13030</v>
      </c>
      <c r="J382" t="s">
        <v>201738</v>
      </c>
      <c r="K382" t="s">
        <v>204537</v>
      </c>
      <c r="L382" t="s">
        <v>219482</v>
      </c>
    </row>
    <row r="383" spans="1:12" x14ac:dyDescent="0.25">
      <c r="A383" t="s">
        <v>168448</v>
      </c>
      <c r="B383" t="s">
        <v>168449</v>
      </c>
      <c r="C383" t="s">
        <v>5</v>
      </c>
      <c r="D383" s="2">
        <v>43031</v>
      </c>
      <c r="E383">
        <v>13092</v>
      </c>
      <c r="F383" t="s">
        <v>201738</v>
      </c>
      <c r="G383" t="s">
        <v>204537</v>
      </c>
      <c r="H383" t="str">
        <f>order_states[[#This Row],[customer_state]]&amp;"-"&amp;order_states[[#This Row],[customer_city]]</f>
        <v>Sao Paulo-campinas</v>
      </c>
      <c r="I383">
        <v>13030</v>
      </c>
      <c r="J383" t="s">
        <v>201738</v>
      </c>
      <c r="K383" t="s">
        <v>204537</v>
      </c>
      <c r="L383" t="s">
        <v>219477</v>
      </c>
    </row>
    <row r="384" spans="1:12" x14ac:dyDescent="0.25">
      <c r="A384" t="s">
        <v>132303</v>
      </c>
      <c r="B384" t="s">
        <v>132304</v>
      </c>
      <c r="C384" t="s">
        <v>5</v>
      </c>
      <c r="D384" s="2">
        <v>42873</v>
      </c>
      <c r="E384">
        <v>29830</v>
      </c>
      <c r="F384" t="s">
        <v>201915</v>
      </c>
      <c r="G384" t="s">
        <v>204545</v>
      </c>
      <c r="H384" t="str">
        <f>order_states[[#This Row],[customer_state]]&amp;"-"&amp;order_states[[#This Row],[customer_city]]</f>
        <v>Espirito Santo-nova venecia</v>
      </c>
      <c r="I384">
        <v>13030</v>
      </c>
      <c r="J384" t="s">
        <v>201738</v>
      </c>
      <c r="K384" t="s">
        <v>204537</v>
      </c>
      <c r="L384" t="s">
        <v>219485</v>
      </c>
    </row>
    <row r="385" spans="1:12" x14ac:dyDescent="0.25">
      <c r="A385" t="s">
        <v>42597</v>
      </c>
      <c r="B385" t="s">
        <v>42598</v>
      </c>
      <c r="C385" t="s">
        <v>5</v>
      </c>
      <c r="D385" s="2">
        <v>43321</v>
      </c>
      <c r="E385">
        <v>90020</v>
      </c>
      <c r="F385" t="s">
        <v>201776</v>
      </c>
      <c r="G385" t="s">
        <v>204542</v>
      </c>
      <c r="H385" t="str">
        <f>order_states[[#This Row],[customer_state]]&amp;"-"&amp;order_states[[#This Row],[customer_city]]</f>
        <v>Rio Grande do Sul-porto alegre</v>
      </c>
      <c r="I385">
        <v>72015</v>
      </c>
      <c r="J385" t="s">
        <v>201774</v>
      </c>
      <c r="K385" t="s">
        <v>204550</v>
      </c>
      <c r="L385" t="s">
        <v>219533</v>
      </c>
    </row>
    <row r="386" spans="1:12" x14ac:dyDescent="0.25">
      <c r="A386" t="s">
        <v>161684</v>
      </c>
      <c r="B386" t="s">
        <v>161685</v>
      </c>
      <c r="C386" t="s">
        <v>5</v>
      </c>
      <c r="D386" s="2">
        <v>43141</v>
      </c>
      <c r="E386">
        <v>89520</v>
      </c>
      <c r="F386" t="s">
        <v>202301</v>
      </c>
      <c r="G386" t="s">
        <v>204538</v>
      </c>
      <c r="H386" t="str">
        <f>order_states[[#This Row],[customer_state]]&amp;"-"&amp;order_states[[#This Row],[customer_city]]</f>
        <v>Santa Catarina-curitibanos</v>
      </c>
      <c r="I386">
        <v>81730</v>
      </c>
      <c r="J386" t="s">
        <v>201741</v>
      </c>
      <c r="K386" t="s">
        <v>204540</v>
      </c>
      <c r="L386" t="s">
        <v>219534</v>
      </c>
    </row>
    <row r="387" spans="1:12" x14ac:dyDescent="0.25">
      <c r="A387" t="s">
        <v>201596</v>
      </c>
      <c r="B387" t="s">
        <v>201597</v>
      </c>
      <c r="C387" t="s">
        <v>5</v>
      </c>
      <c r="D387" s="2">
        <v>42959</v>
      </c>
      <c r="E387">
        <v>13208</v>
      </c>
      <c r="F387" t="s">
        <v>201778</v>
      </c>
      <c r="G387" t="s">
        <v>204537</v>
      </c>
      <c r="H387" t="str">
        <f>order_states[[#This Row],[customer_state]]&amp;"-"&amp;order_states[[#This Row],[customer_city]]</f>
        <v>Sao Paulo-jundiai</v>
      </c>
      <c r="I387">
        <v>14070</v>
      </c>
      <c r="J387" t="s">
        <v>201764</v>
      </c>
      <c r="K387" t="s">
        <v>204537</v>
      </c>
      <c r="L387" t="s">
        <v>219477</v>
      </c>
    </row>
    <row r="388" spans="1:12" x14ac:dyDescent="0.25">
      <c r="A388" t="s">
        <v>103261</v>
      </c>
      <c r="B388" t="s">
        <v>103262</v>
      </c>
      <c r="C388" t="s">
        <v>5</v>
      </c>
      <c r="D388" s="2">
        <v>43228</v>
      </c>
      <c r="E388">
        <v>5713</v>
      </c>
      <c r="F388" t="s">
        <v>201736</v>
      </c>
      <c r="G388" t="s">
        <v>204537</v>
      </c>
      <c r="H388" t="str">
        <f>order_states[[#This Row],[customer_state]]&amp;"-"&amp;order_states[[#This Row],[customer_city]]</f>
        <v>Sao Paulo-sao paulo</v>
      </c>
      <c r="I388">
        <v>14070</v>
      </c>
      <c r="J388" t="s">
        <v>201764</v>
      </c>
      <c r="K388" t="s">
        <v>204537</v>
      </c>
      <c r="L388" t="s">
        <v>219477</v>
      </c>
    </row>
    <row r="389" spans="1:12" x14ac:dyDescent="0.25">
      <c r="A389" t="s">
        <v>168517</v>
      </c>
      <c r="B389" t="s">
        <v>168518</v>
      </c>
      <c r="C389" t="s">
        <v>5</v>
      </c>
      <c r="D389" s="2">
        <v>43133</v>
      </c>
      <c r="E389">
        <v>4826</v>
      </c>
      <c r="F389" t="s">
        <v>201736</v>
      </c>
      <c r="G389" t="s">
        <v>204537</v>
      </c>
      <c r="H389" t="str">
        <f>order_states[[#This Row],[customer_state]]&amp;"-"&amp;order_states[[#This Row],[customer_city]]</f>
        <v>Sao Paulo-sao paulo</v>
      </c>
      <c r="I389">
        <v>14070</v>
      </c>
      <c r="J389" t="s">
        <v>201764</v>
      </c>
      <c r="K389" t="s">
        <v>204537</v>
      </c>
      <c r="L389" t="s">
        <v>219477</v>
      </c>
    </row>
    <row r="390" spans="1:12" x14ac:dyDescent="0.25">
      <c r="A390" t="s">
        <v>97741</v>
      </c>
      <c r="B390" t="s">
        <v>97742</v>
      </c>
      <c r="C390" t="s">
        <v>5</v>
      </c>
      <c r="D390" s="2">
        <v>43005</v>
      </c>
      <c r="E390">
        <v>77405</v>
      </c>
      <c r="F390" t="s">
        <v>202035</v>
      </c>
      <c r="G390" t="s">
        <v>204559</v>
      </c>
      <c r="H390" t="str">
        <f>order_states[[#This Row],[customer_state]]&amp;"-"&amp;order_states[[#This Row],[customer_city]]</f>
        <v>Tocantins-gurupi</v>
      </c>
      <c r="I390">
        <v>11431</v>
      </c>
      <c r="J390" t="s">
        <v>201823</v>
      </c>
      <c r="K390" t="s">
        <v>204537</v>
      </c>
      <c r="L390" t="s">
        <v>219535</v>
      </c>
    </row>
    <row r="391" spans="1:12" x14ac:dyDescent="0.25">
      <c r="A391" t="s">
        <v>111758</v>
      </c>
      <c r="B391" t="s">
        <v>111759</v>
      </c>
      <c r="C391" t="s">
        <v>5</v>
      </c>
      <c r="D391" s="2">
        <v>42869</v>
      </c>
      <c r="E391">
        <v>70658</v>
      </c>
      <c r="F391" t="s">
        <v>201774</v>
      </c>
      <c r="G391" t="s">
        <v>204550</v>
      </c>
      <c r="H391" t="str">
        <f>order_states[[#This Row],[customer_state]]&amp;"-"&amp;order_states[[#This Row],[customer_city]]</f>
        <v>Distrito Federal-brasilia</v>
      </c>
      <c r="I391">
        <v>14070</v>
      </c>
      <c r="J391" t="s">
        <v>201764</v>
      </c>
      <c r="K391" t="s">
        <v>204537</v>
      </c>
      <c r="L391" t="s">
        <v>219481</v>
      </c>
    </row>
    <row r="392" spans="1:12" x14ac:dyDescent="0.25">
      <c r="A392" t="s">
        <v>80777</v>
      </c>
      <c r="B392" t="s">
        <v>80778</v>
      </c>
      <c r="C392" t="s">
        <v>5</v>
      </c>
      <c r="D392" s="2">
        <v>43196</v>
      </c>
      <c r="E392">
        <v>87045</v>
      </c>
      <c r="F392" t="s">
        <v>201894</v>
      </c>
      <c r="G392" t="s">
        <v>204540</v>
      </c>
      <c r="H392" t="str">
        <f>order_states[[#This Row],[customer_state]]&amp;"-"&amp;order_states[[#This Row],[customer_city]]</f>
        <v>Parana-maringa</v>
      </c>
      <c r="I392">
        <v>14070</v>
      </c>
      <c r="J392" t="s">
        <v>201764</v>
      </c>
      <c r="K392" t="s">
        <v>204537</v>
      </c>
      <c r="L392" t="s">
        <v>219489</v>
      </c>
    </row>
    <row r="393" spans="1:12" x14ac:dyDescent="0.25">
      <c r="A393" t="s">
        <v>40074</v>
      </c>
      <c r="B393" t="s">
        <v>40075</v>
      </c>
      <c r="C393" t="s">
        <v>5</v>
      </c>
      <c r="D393" s="2">
        <v>43312</v>
      </c>
      <c r="E393">
        <v>76380</v>
      </c>
      <c r="F393" t="s">
        <v>203584</v>
      </c>
      <c r="G393" t="s">
        <v>204544</v>
      </c>
      <c r="H393" t="str">
        <f>order_states[[#This Row],[customer_state]]&amp;"-"&amp;order_states[[#This Row],[customer_city]]</f>
        <v>Goias-goianesia</v>
      </c>
      <c r="I393">
        <v>1319</v>
      </c>
      <c r="J393" t="s">
        <v>201736</v>
      </c>
      <c r="K393" t="s">
        <v>204537</v>
      </c>
      <c r="L393" t="s">
        <v>219488</v>
      </c>
    </row>
    <row r="394" spans="1:12" x14ac:dyDescent="0.25">
      <c r="A394" t="s">
        <v>189545</v>
      </c>
      <c r="B394" t="s">
        <v>189546</v>
      </c>
      <c r="C394" t="s">
        <v>5</v>
      </c>
      <c r="D394" s="2">
        <v>43334</v>
      </c>
      <c r="E394">
        <v>9230</v>
      </c>
      <c r="F394" t="s">
        <v>201752</v>
      </c>
      <c r="G394" t="s">
        <v>204537</v>
      </c>
      <c r="H394" t="str">
        <f>order_states[[#This Row],[customer_state]]&amp;"-"&amp;order_states[[#This Row],[customer_city]]</f>
        <v>Sao Paulo-santo andre</v>
      </c>
      <c r="I394">
        <v>14070</v>
      </c>
      <c r="J394" t="s">
        <v>201764</v>
      </c>
      <c r="K394" t="s">
        <v>204537</v>
      </c>
      <c r="L394" t="s">
        <v>219477</v>
      </c>
    </row>
    <row r="395" spans="1:12" x14ac:dyDescent="0.25">
      <c r="A395" t="s">
        <v>48821</v>
      </c>
      <c r="B395" t="s">
        <v>48822</v>
      </c>
      <c r="C395" t="s">
        <v>5</v>
      </c>
      <c r="D395" s="2">
        <v>43258</v>
      </c>
      <c r="E395">
        <v>18050</v>
      </c>
      <c r="F395" t="s">
        <v>201958</v>
      </c>
      <c r="G395" t="s">
        <v>204537</v>
      </c>
      <c r="H395" t="str">
        <f>order_states[[#This Row],[customer_state]]&amp;"-"&amp;order_states[[#This Row],[customer_city]]</f>
        <v>Sao Paulo-sorocaba</v>
      </c>
      <c r="I395">
        <v>13030</v>
      </c>
      <c r="J395" t="s">
        <v>201738</v>
      </c>
      <c r="K395" t="s">
        <v>204537</v>
      </c>
      <c r="L395" t="s">
        <v>219477</v>
      </c>
    </row>
    <row r="396" spans="1:12" x14ac:dyDescent="0.25">
      <c r="A396" t="s">
        <v>171199</v>
      </c>
      <c r="B396" t="s">
        <v>171200</v>
      </c>
      <c r="C396" t="s">
        <v>5</v>
      </c>
      <c r="D396" s="2">
        <v>43145</v>
      </c>
      <c r="E396">
        <v>3358</v>
      </c>
      <c r="F396" t="s">
        <v>201736</v>
      </c>
      <c r="G396" t="s">
        <v>204537</v>
      </c>
      <c r="H396" t="str">
        <f>order_states[[#This Row],[customer_state]]&amp;"-"&amp;order_states[[#This Row],[customer_city]]</f>
        <v>Sao Paulo-sao paulo</v>
      </c>
      <c r="I396">
        <v>14070</v>
      </c>
      <c r="J396" t="s">
        <v>201764</v>
      </c>
      <c r="K396" t="s">
        <v>204537</v>
      </c>
      <c r="L396" t="s">
        <v>219477</v>
      </c>
    </row>
    <row r="397" spans="1:12" x14ac:dyDescent="0.25">
      <c r="A397" t="s">
        <v>9514</v>
      </c>
      <c r="B397" t="s">
        <v>9515</v>
      </c>
      <c r="C397" t="s">
        <v>5</v>
      </c>
      <c r="D397" s="2">
        <v>43175</v>
      </c>
      <c r="E397">
        <v>38300</v>
      </c>
      <c r="F397" t="s">
        <v>201765</v>
      </c>
      <c r="G397" t="s">
        <v>204539</v>
      </c>
      <c r="H397" t="str">
        <f>order_states[[#This Row],[customer_state]]&amp;"-"&amp;order_states[[#This Row],[customer_city]]</f>
        <v>Minas Gerais-ituiutaba</v>
      </c>
      <c r="I397">
        <v>17280</v>
      </c>
      <c r="J397" t="s">
        <v>202188</v>
      </c>
      <c r="K397" t="s">
        <v>204537</v>
      </c>
      <c r="L397" t="s">
        <v>219482</v>
      </c>
    </row>
    <row r="398" spans="1:12" x14ac:dyDescent="0.25">
      <c r="A398" t="s">
        <v>194499</v>
      </c>
      <c r="B398" t="s">
        <v>194500</v>
      </c>
      <c r="C398" t="s">
        <v>5</v>
      </c>
      <c r="D398" s="2">
        <v>42753</v>
      </c>
      <c r="E398">
        <v>8773</v>
      </c>
      <c r="F398" t="s">
        <v>201737</v>
      </c>
      <c r="G398" t="s">
        <v>204537</v>
      </c>
      <c r="H398" t="str">
        <f>order_states[[#This Row],[customer_state]]&amp;"-"&amp;order_states[[#This Row],[customer_city]]</f>
        <v>Sao Paulo-mogi das cruzes</v>
      </c>
      <c r="I398">
        <v>14070</v>
      </c>
      <c r="J398" t="s">
        <v>201764</v>
      </c>
      <c r="K398" t="s">
        <v>204537</v>
      </c>
      <c r="L398" t="s">
        <v>219477</v>
      </c>
    </row>
    <row r="399" spans="1:12" x14ac:dyDescent="0.25">
      <c r="A399" t="s">
        <v>161100</v>
      </c>
      <c r="B399" t="s">
        <v>161101</v>
      </c>
      <c r="C399" t="s">
        <v>5</v>
      </c>
      <c r="D399" s="2">
        <v>43222</v>
      </c>
      <c r="E399">
        <v>5763</v>
      </c>
      <c r="F399" t="s">
        <v>201736</v>
      </c>
      <c r="G399" t="s">
        <v>204537</v>
      </c>
      <c r="H399" t="str">
        <f>order_states[[#This Row],[customer_state]]&amp;"-"&amp;order_states[[#This Row],[customer_city]]</f>
        <v>Sao Paulo-sao paulo</v>
      </c>
      <c r="I399">
        <v>14070</v>
      </c>
      <c r="J399" t="s">
        <v>201764</v>
      </c>
      <c r="K399" t="s">
        <v>204537</v>
      </c>
      <c r="L399" t="s">
        <v>219477</v>
      </c>
    </row>
    <row r="400" spans="1:12" x14ac:dyDescent="0.25">
      <c r="A400" t="s">
        <v>153977</v>
      </c>
      <c r="B400" t="s">
        <v>153978</v>
      </c>
      <c r="C400" t="s">
        <v>5</v>
      </c>
      <c r="D400" s="2">
        <v>42892</v>
      </c>
      <c r="E400">
        <v>21615</v>
      </c>
      <c r="F400" t="s">
        <v>201744</v>
      </c>
      <c r="G400" t="s">
        <v>204541</v>
      </c>
      <c r="H400" t="str">
        <f>order_states[[#This Row],[customer_state]]&amp;"-"&amp;order_states[[#This Row],[customer_city]]</f>
        <v>Rio de Janeiro-rio de janeiro</v>
      </c>
      <c r="I400">
        <v>14070</v>
      </c>
      <c r="J400" t="s">
        <v>201764</v>
      </c>
      <c r="K400" t="s">
        <v>204537</v>
      </c>
      <c r="L400" t="s">
        <v>219476</v>
      </c>
    </row>
    <row r="401" spans="1:12" x14ac:dyDescent="0.25">
      <c r="A401" t="s">
        <v>198875</v>
      </c>
      <c r="B401" t="s">
        <v>198876</v>
      </c>
      <c r="C401" t="s">
        <v>5</v>
      </c>
      <c r="D401" s="2">
        <v>42959</v>
      </c>
      <c r="E401">
        <v>9371</v>
      </c>
      <c r="F401" t="s">
        <v>201976</v>
      </c>
      <c r="G401" t="s">
        <v>204537</v>
      </c>
      <c r="H401" t="str">
        <f>order_states[[#This Row],[customer_state]]&amp;"-"&amp;order_states[[#This Row],[customer_city]]</f>
        <v>Sao Paulo-maua</v>
      </c>
      <c r="I401">
        <v>89701</v>
      </c>
      <c r="J401" t="s">
        <v>201956</v>
      </c>
      <c r="K401" t="s">
        <v>204538</v>
      </c>
      <c r="L401" t="s">
        <v>219495</v>
      </c>
    </row>
    <row r="402" spans="1:12" x14ac:dyDescent="0.25">
      <c r="A402" t="s">
        <v>80228</v>
      </c>
      <c r="B402" t="s">
        <v>80229</v>
      </c>
      <c r="C402" t="s">
        <v>5</v>
      </c>
      <c r="D402" s="2">
        <v>43240</v>
      </c>
      <c r="E402">
        <v>17032</v>
      </c>
      <c r="F402" t="s">
        <v>201887</v>
      </c>
      <c r="G402" t="s">
        <v>204537</v>
      </c>
      <c r="H402" t="str">
        <f>order_states[[#This Row],[customer_state]]&amp;"-"&amp;order_states[[#This Row],[customer_city]]</f>
        <v>Sao Paulo-bauru</v>
      </c>
      <c r="I402">
        <v>14070</v>
      </c>
      <c r="J402" t="s">
        <v>201764</v>
      </c>
      <c r="K402" t="s">
        <v>204537</v>
      </c>
      <c r="L402" t="s">
        <v>219477</v>
      </c>
    </row>
    <row r="403" spans="1:12" x14ac:dyDescent="0.25">
      <c r="A403" t="s">
        <v>130209</v>
      </c>
      <c r="B403" t="s">
        <v>130210</v>
      </c>
      <c r="C403" t="s">
        <v>5</v>
      </c>
      <c r="D403" s="2">
        <v>43238</v>
      </c>
      <c r="E403">
        <v>7791</v>
      </c>
      <c r="F403" t="s">
        <v>202136</v>
      </c>
      <c r="G403" t="s">
        <v>204537</v>
      </c>
      <c r="H403" t="str">
        <f>order_states[[#This Row],[customer_state]]&amp;"-"&amp;order_states[[#This Row],[customer_city]]</f>
        <v>Sao Paulo-cajamar</v>
      </c>
      <c r="I403">
        <v>18611</v>
      </c>
      <c r="J403" t="s">
        <v>202134</v>
      </c>
      <c r="K403" t="s">
        <v>204537</v>
      </c>
      <c r="L403" t="s">
        <v>219477</v>
      </c>
    </row>
    <row r="404" spans="1:12" x14ac:dyDescent="0.25">
      <c r="A404" t="s">
        <v>109905</v>
      </c>
      <c r="B404" t="s">
        <v>109906</v>
      </c>
      <c r="C404" t="s">
        <v>5</v>
      </c>
      <c r="D404" s="2">
        <v>42879</v>
      </c>
      <c r="E404">
        <v>18550</v>
      </c>
      <c r="F404" t="s">
        <v>202017</v>
      </c>
      <c r="G404" t="s">
        <v>204537</v>
      </c>
      <c r="H404" t="str">
        <f>order_states[[#This Row],[customer_state]]&amp;"-"&amp;order_states[[#This Row],[customer_city]]</f>
        <v>Sao Paulo-boituva</v>
      </c>
      <c r="I404">
        <v>14070</v>
      </c>
      <c r="J404" t="s">
        <v>201764</v>
      </c>
      <c r="K404" t="s">
        <v>204537</v>
      </c>
      <c r="L404" t="s">
        <v>219477</v>
      </c>
    </row>
    <row r="405" spans="1:12" x14ac:dyDescent="0.25">
      <c r="A405" t="s">
        <v>48123</v>
      </c>
      <c r="B405" t="s">
        <v>48124</v>
      </c>
      <c r="C405" t="s">
        <v>5</v>
      </c>
      <c r="D405" s="2">
        <v>42922</v>
      </c>
      <c r="E405">
        <v>19280</v>
      </c>
      <c r="F405" t="s">
        <v>203192</v>
      </c>
      <c r="G405" t="s">
        <v>204537</v>
      </c>
      <c r="H405" t="str">
        <f>order_states[[#This Row],[customer_state]]&amp;"-"&amp;order_states[[#This Row],[customer_city]]</f>
        <v>Sao Paulo-teodoro sampaio</v>
      </c>
      <c r="I405">
        <v>14070</v>
      </c>
      <c r="J405" t="s">
        <v>201764</v>
      </c>
      <c r="K405" t="s">
        <v>204537</v>
      </c>
      <c r="L405" t="s">
        <v>219477</v>
      </c>
    </row>
    <row r="406" spans="1:12" x14ac:dyDescent="0.25">
      <c r="A406" t="s">
        <v>10487</v>
      </c>
      <c r="B406" t="s">
        <v>10488</v>
      </c>
      <c r="C406" t="s">
        <v>5</v>
      </c>
      <c r="D406" s="2">
        <v>43122</v>
      </c>
      <c r="E406">
        <v>5397</v>
      </c>
      <c r="F406" t="s">
        <v>201736</v>
      </c>
      <c r="G406" t="s">
        <v>204537</v>
      </c>
      <c r="H406" t="str">
        <f>order_states[[#This Row],[customer_state]]&amp;"-"&amp;order_states[[#This Row],[customer_city]]</f>
        <v>Sao Paulo-sao paulo</v>
      </c>
      <c r="I406">
        <v>14070</v>
      </c>
      <c r="J406" t="s">
        <v>201764</v>
      </c>
      <c r="K406" t="s">
        <v>204537</v>
      </c>
      <c r="L406" t="s">
        <v>219477</v>
      </c>
    </row>
    <row r="407" spans="1:12" x14ac:dyDescent="0.25">
      <c r="A407" t="s">
        <v>915</v>
      </c>
      <c r="B407" t="s">
        <v>916</v>
      </c>
      <c r="C407" t="s">
        <v>5</v>
      </c>
      <c r="D407" s="2">
        <v>43048</v>
      </c>
      <c r="E407">
        <v>15061</v>
      </c>
      <c r="F407" t="s">
        <v>201802</v>
      </c>
      <c r="G407" t="s">
        <v>204537</v>
      </c>
      <c r="H407" t="str">
        <f>order_states[[#This Row],[customer_state]]&amp;"-"&amp;order_states[[#This Row],[customer_city]]</f>
        <v>Sao Paulo-sao jose do rio preto</v>
      </c>
      <c r="I407">
        <v>2016</v>
      </c>
      <c r="J407" t="s">
        <v>201736</v>
      </c>
      <c r="K407" t="s">
        <v>204537</v>
      </c>
      <c r="L407" t="s">
        <v>219477</v>
      </c>
    </row>
    <row r="408" spans="1:12" x14ac:dyDescent="0.25">
      <c r="A408" t="s">
        <v>666</v>
      </c>
      <c r="B408" t="s">
        <v>667</v>
      </c>
      <c r="C408" t="s">
        <v>5</v>
      </c>
      <c r="D408" s="2">
        <v>42978</v>
      </c>
      <c r="E408">
        <v>42850</v>
      </c>
      <c r="F408" t="s">
        <v>202175</v>
      </c>
      <c r="G408" t="s">
        <v>204546</v>
      </c>
      <c r="H408" t="str">
        <f>order_states[[#This Row],[customer_state]]&amp;"-"&amp;order_states[[#This Row],[customer_city]]</f>
        <v>Bahia-dias d'avila</v>
      </c>
      <c r="I408">
        <v>17602</v>
      </c>
      <c r="J408" t="s">
        <v>201828</v>
      </c>
      <c r="K408" t="s">
        <v>204537</v>
      </c>
      <c r="L408" t="s">
        <v>219490</v>
      </c>
    </row>
    <row r="409" spans="1:12" x14ac:dyDescent="0.25">
      <c r="A409" t="s">
        <v>190262</v>
      </c>
      <c r="B409" t="s">
        <v>190263</v>
      </c>
      <c r="C409" t="s">
        <v>5</v>
      </c>
      <c r="D409" s="2">
        <v>42933</v>
      </c>
      <c r="E409">
        <v>12919</v>
      </c>
      <c r="F409" t="s">
        <v>201813</v>
      </c>
      <c r="G409" t="s">
        <v>204537</v>
      </c>
      <c r="H409" t="str">
        <f>order_states[[#This Row],[customer_state]]&amp;"-"&amp;order_states[[#This Row],[customer_city]]</f>
        <v>Sao Paulo-braganca paulista</v>
      </c>
      <c r="I409">
        <v>14940</v>
      </c>
      <c r="J409" t="s">
        <v>202283</v>
      </c>
      <c r="K409" t="s">
        <v>204537</v>
      </c>
      <c r="L409" t="s">
        <v>219477</v>
      </c>
    </row>
    <row r="410" spans="1:12" x14ac:dyDescent="0.25">
      <c r="A410" t="s">
        <v>761</v>
      </c>
      <c r="B410" t="s">
        <v>762</v>
      </c>
      <c r="C410" t="s">
        <v>5</v>
      </c>
      <c r="D410" s="2">
        <v>43004</v>
      </c>
      <c r="E410">
        <v>35138</v>
      </c>
      <c r="F410" t="s">
        <v>203325</v>
      </c>
      <c r="G410" t="s">
        <v>204539</v>
      </c>
      <c r="H410" t="str">
        <f>order_states[[#This Row],[customer_state]]&amp;"-"&amp;order_states[[#This Row],[customer_city]]</f>
        <v>Minas Gerais-alpercata</v>
      </c>
      <c r="I410">
        <v>17602</v>
      </c>
      <c r="J410" t="s">
        <v>201828</v>
      </c>
      <c r="K410" t="s">
        <v>204537</v>
      </c>
      <c r="L410" t="s">
        <v>219482</v>
      </c>
    </row>
    <row r="411" spans="1:12" x14ac:dyDescent="0.25">
      <c r="A411" t="s">
        <v>73053</v>
      </c>
      <c r="B411" t="s">
        <v>73054</v>
      </c>
      <c r="C411" t="s">
        <v>5</v>
      </c>
      <c r="D411" s="2">
        <v>43153</v>
      </c>
      <c r="E411">
        <v>11533</v>
      </c>
      <c r="F411" t="s">
        <v>201923</v>
      </c>
      <c r="G411" t="s">
        <v>204537</v>
      </c>
      <c r="H411" t="str">
        <f>order_states[[#This Row],[customer_state]]&amp;"-"&amp;order_states[[#This Row],[customer_city]]</f>
        <v>Sao Paulo-cubatao</v>
      </c>
      <c r="I411">
        <v>89254</v>
      </c>
      <c r="J411" t="s">
        <v>201739</v>
      </c>
      <c r="K411" t="s">
        <v>204538</v>
      </c>
      <c r="L411" t="s">
        <v>219495</v>
      </c>
    </row>
    <row r="412" spans="1:12" x14ac:dyDescent="0.25">
      <c r="A412" t="s">
        <v>102928</v>
      </c>
      <c r="B412" t="s">
        <v>102929</v>
      </c>
      <c r="C412" t="s">
        <v>5</v>
      </c>
      <c r="D412" s="2">
        <v>43126</v>
      </c>
      <c r="E412">
        <v>58407</v>
      </c>
      <c r="F412" t="s">
        <v>201975</v>
      </c>
      <c r="G412" t="s">
        <v>204558</v>
      </c>
      <c r="H412" t="str">
        <f>order_states[[#This Row],[customer_state]]&amp;"-"&amp;order_states[[#This Row],[customer_city]]</f>
        <v>Paraiba-campina grande</v>
      </c>
      <c r="I412">
        <v>89254</v>
      </c>
      <c r="J412" t="s">
        <v>201739</v>
      </c>
      <c r="K412" t="s">
        <v>204538</v>
      </c>
      <c r="L412" t="s">
        <v>219536</v>
      </c>
    </row>
    <row r="413" spans="1:12" x14ac:dyDescent="0.25">
      <c r="A413" t="s">
        <v>19</v>
      </c>
      <c r="B413" t="s">
        <v>20</v>
      </c>
      <c r="C413" t="s">
        <v>5</v>
      </c>
      <c r="D413" s="2">
        <v>42925</v>
      </c>
      <c r="E413">
        <v>86320</v>
      </c>
      <c r="F413" t="s">
        <v>204172</v>
      </c>
      <c r="G413" t="s">
        <v>204540</v>
      </c>
      <c r="H413" t="str">
        <f>order_states[[#This Row],[customer_state]]&amp;"-"&amp;order_states[[#This Row],[customer_city]]</f>
        <v>Parana-congonhinhas</v>
      </c>
      <c r="I413">
        <v>7112</v>
      </c>
      <c r="J413" t="s">
        <v>201748</v>
      </c>
      <c r="K413" t="s">
        <v>204537</v>
      </c>
      <c r="L413" t="s">
        <v>219489</v>
      </c>
    </row>
    <row r="414" spans="1:12" x14ac:dyDescent="0.25">
      <c r="A414" t="s">
        <v>74079</v>
      </c>
      <c r="B414" t="s">
        <v>74080</v>
      </c>
      <c r="C414" t="s">
        <v>5</v>
      </c>
      <c r="D414" s="2">
        <v>42770</v>
      </c>
      <c r="E414">
        <v>22720</v>
      </c>
      <c r="F414" t="s">
        <v>201744</v>
      </c>
      <c r="G414" t="s">
        <v>204541</v>
      </c>
      <c r="H414" t="str">
        <f>order_states[[#This Row],[customer_state]]&amp;"-"&amp;order_states[[#This Row],[customer_city]]</f>
        <v>Rio de Janeiro-rio de janeiro</v>
      </c>
      <c r="I414">
        <v>5125</v>
      </c>
      <c r="J414" t="s">
        <v>201736</v>
      </c>
      <c r="K414" t="s">
        <v>204537</v>
      </c>
      <c r="L414" t="s">
        <v>219476</v>
      </c>
    </row>
    <row r="415" spans="1:12" x14ac:dyDescent="0.25">
      <c r="A415" t="s">
        <v>110206</v>
      </c>
      <c r="B415" t="s">
        <v>110207</v>
      </c>
      <c r="C415" t="s">
        <v>5</v>
      </c>
      <c r="D415" s="2">
        <v>42884</v>
      </c>
      <c r="E415">
        <v>53437</v>
      </c>
      <c r="F415" t="s">
        <v>201797</v>
      </c>
      <c r="G415" t="s">
        <v>204552</v>
      </c>
      <c r="H415" t="str">
        <f>order_states[[#This Row],[customer_state]]&amp;"-"&amp;order_states[[#This Row],[customer_city]]</f>
        <v>Pernambuco-paulista</v>
      </c>
      <c r="I415">
        <v>7112</v>
      </c>
      <c r="J415" t="s">
        <v>201748</v>
      </c>
      <c r="K415" t="s">
        <v>204537</v>
      </c>
      <c r="L415" t="s">
        <v>219513</v>
      </c>
    </row>
    <row r="416" spans="1:12" x14ac:dyDescent="0.25">
      <c r="A416" t="s">
        <v>26219</v>
      </c>
      <c r="B416" t="s">
        <v>26220</v>
      </c>
      <c r="C416" t="s">
        <v>5</v>
      </c>
      <c r="D416" s="2">
        <v>43136</v>
      </c>
      <c r="E416">
        <v>13069</v>
      </c>
      <c r="F416" t="s">
        <v>201738</v>
      </c>
      <c r="G416" t="s">
        <v>204537</v>
      </c>
      <c r="H416" t="str">
        <f>order_states[[#This Row],[customer_state]]&amp;"-"&amp;order_states[[#This Row],[customer_city]]</f>
        <v>Sao Paulo-campinas</v>
      </c>
      <c r="I416">
        <v>4102</v>
      </c>
      <c r="J416" t="s">
        <v>201736</v>
      </c>
      <c r="K416" t="s">
        <v>204537</v>
      </c>
      <c r="L416" t="s">
        <v>219477</v>
      </c>
    </row>
    <row r="417" spans="1:12" x14ac:dyDescent="0.25">
      <c r="A417" t="s">
        <v>58084</v>
      </c>
      <c r="B417" t="s">
        <v>58085</v>
      </c>
      <c r="C417" t="s">
        <v>5</v>
      </c>
      <c r="D417" s="2">
        <v>42952</v>
      </c>
      <c r="E417">
        <v>51111</v>
      </c>
      <c r="F417" t="s">
        <v>201836</v>
      </c>
      <c r="G417" t="s">
        <v>204552</v>
      </c>
      <c r="H417" t="str">
        <f>order_states[[#This Row],[customer_state]]&amp;"-"&amp;order_states[[#This Row],[customer_city]]</f>
        <v>Pernambuco-recife</v>
      </c>
      <c r="I417">
        <v>7135</v>
      </c>
      <c r="J417" t="s">
        <v>201748</v>
      </c>
      <c r="K417" t="s">
        <v>204537</v>
      </c>
      <c r="L417" t="s">
        <v>219513</v>
      </c>
    </row>
    <row r="418" spans="1:12" x14ac:dyDescent="0.25">
      <c r="A418" t="s">
        <v>58343</v>
      </c>
      <c r="B418" t="s">
        <v>58344</v>
      </c>
      <c r="C418" t="s">
        <v>5</v>
      </c>
      <c r="D418" s="2">
        <v>42861</v>
      </c>
      <c r="E418">
        <v>9862</v>
      </c>
      <c r="F418" t="s">
        <v>201735</v>
      </c>
      <c r="G418" t="s">
        <v>204537</v>
      </c>
      <c r="H418" t="str">
        <f>order_states[[#This Row],[customer_state]]&amp;"-"&amp;order_states[[#This Row],[customer_city]]</f>
        <v>Sao Paulo-sao bernardo do campo</v>
      </c>
      <c r="I418">
        <v>7112</v>
      </c>
      <c r="J418" t="s">
        <v>201748</v>
      </c>
      <c r="K418" t="s">
        <v>204537</v>
      </c>
      <c r="L418" t="s">
        <v>219477</v>
      </c>
    </row>
    <row r="419" spans="1:12" x14ac:dyDescent="0.25">
      <c r="A419" t="s">
        <v>172311</v>
      </c>
      <c r="B419" t="s">
        <v>172312</v>
      </c>
      <c r="C419" t="s">
        <v>5</v>
      </c>
      <c r="D419" s="2">
        <v>42800</v>
      </c>
      <c r="E419">
        <v>4763</v>
      </c>
      <c r="F419" t="s">
        <v>201736</v>
      </c>
      <c r="G419" t="s">
        <v>204537</v>
      </c>
      <c r="H419" t="str">
        <f>order_states[[#This Row],[customer_state]]&amp;"-"&amp;order_states[[#This Row],[customer_city]]</f>
        <v>Sao Paulo-sao paulo</v>
      </c>
      <c r="I419">
        <v>7112</v>
      </c>
      <c r="J419" t="s">
        <v>201748</v>
      </c>
      <c r="K419" t="s">
        <v>204537</v>
      </c>
      <c r="L419" t="s">
        <v>219477</v>
      </c>
    </row>
    <row r="420" spans="1:12" x14ac:dyDescent="0.25">
      <c r="A420" t="s">
        <v>114190</v>
      </c>
      <c r="B420" t="s">
        <v>114191</v>
      </c>
      <c r="C420" t="s">
        <v>5</v>
      </c>
      <c r="D420" s="2">
        <v>43125</v>
      </c>
      <c r="E420">
        <v>42809</v>
      </c>
      <c r="F420" t="s">
        <v>201757</v>
      </c>
      <c r="G420" t="s">
        <v>204546</v>
      </c>
      <c r="H420" t="str">
        <f>order_states[[#This Row],[customer_state]]&amp;"-"&amp;order_states[[#This Row],[customer_city]]</f>
        <v>Bahia-camacari</v>
      </c>
      <c r="I420">
        <v>7112</v>
      </c>
      <c r="J420" t="s">
        <v>201748</v>
      </c>
      <c r="K420" t="s">
        <v>204537</v>
      </c>
      <c r="L420" t="s">
        <v>219490</v>
      </c>
    </row>
    <row r="421" spans="1:12" x14ac:dyDescent="0.25">
      <c r="A421" t="s">
        <v>49210</v>
      </c>
      <c r="B421" t="s">
        <v>49211</v>
      </c>
      <c r="C421" t="s">
        <v>5</v>
      </c>
      <c r="D421" s="2">
        <v>43232</v>
      </c>
      <c r="E421">
        <v>39623</v>
      </c>
      <c r="F421" t="s">
        <v>204212</v>
      </c>
      <c r="G421" t="s">
        <v>204539</v>
      </c>
      <c r="H421" t="str">
        <f>order_states[[#This Row],[customer_state]]&amp;"-"&amp;order_states[[#This Row],[customer_city]]</f>
        <v>Minas Gerais-tuparece</v>
      </c>
      <c r="I421">
        <v>8250</v>
      </c>
      <c r="J421" t="s">
        <v>201736</v>
      </c>
      <c r="K421" t="s">
        <v>204537</v>
      </c>
      <c r="L421" t="s">
        <v>219482</v>
      </c>
    </row>
    <row r="422" spans="1:12" x14ac:dyDescent="0.25">
      <c r="A422" t="s">
        <v>154500</v>
      </c>
      <c r="B422" t="s">
        <v>154501</v>
      </c>
      <c r="C422" t="s">
        <v>5</v>
      </c>
      <c r="D422" s="2">
        <v>43193</v>
      </c>
      <c r="E422">
        <v>29167</v>
      </c>
      <c r="F422" t="s">
        <v>202052</v>
      </c>
      <c r="G422" t="s">
        <v>204545</v>
      </c>
      <c r="H422" t="str">
        <f>order_states[[#This Row],[customer_state]]&amp;"-"&amp;order_states[[#This Row],[customer_city]]</f>
        <v>Espirito Santo-serra</v>
      </c>
      <c r="I422">
        <v>7112</v>
      </c>
      <c r="J422" t="s">
        <v>201748</v>
      </c>
      <c r="K422" t="s">
        <v>204537</v>
      </c>
      <c r="L422" t="s">
        <v>219485</v>
      </c>
    </row>
    <row r="423" spans="1:12" x14ac:dyDescent="0.25">
      <c r="A423" t="s">
        <v>123849</v>
      </c>
      <c r="B423" t="s">
        <v>123850</v>
      </c>
      <c r="C423" t="s">
        <v>5</v>
      </c>
      <c r="D423" s="2">
        <v>43216</v>
      </c>
      <c r="E423">
        <v>9920</v>
      </c>
      <c r="F423" t="s">
        <v>201855</v>
      </c>
      <c r="G423" t="s">
        <v>204537</v>
      </c>
      <c r="H423" t="str">
        <f>order_states[[#This Row],[customer_state]]&amp;"-"&amp;order_states[[#This Row],[customer_city]]</f>
        <v>Sao Paulo-diadema</v>
      </c>
      <c r="I423">
        <v>8250</v>
      </c>
      <c r="J423" t="s">
        <v>201736</v>
      </c>
      <c r="K423" t="s">
        <v>204537</v>
      </c>
      <c r="L423" t="s">
        <v>219477</v>
      </c>
    </row>
    <row r="424" spans="1:12" x14ac:dyDescent="0.25">
      <c r="A424" t="s">
        <v>101858</v>
      </c>
      <c r="B424" t="s">
        <v>101859</v>
      </c>
      <c r="C424" t="s">
        <v>5</v>
      </c>
      <c r="D424" s="2">
        <v>42822</v>
      </c>
      <c r="E424">
        <v>56470</v>
      </c>
      <c r="F424" t="s">
        <v>204142</v>
      </c>
      <c r="G424" t="s">
        <v>204552</v>
      </c>
      <c r="H424" t="str">
        <f>order_states[[#This Row],[customer_state]]&amp;"-"&amp;order_states[[#This Row],[customer_city]]</f>
        <v>Pernambuco-jatoba</v>
      </c>
      <c r="I424">
        <v>7112</v>
      </c>
      <c r="J424" t="s">
        <v>201748</v>
      </c>
      <c r="K424" t="s">
        <v>204537</v>
      </c>
      <c r="L424" t="s">
        <v>219513</v>
      </c>
    </row>
    <row r="425" spans="1:12" x14ac:dyDescent="0.25">
      <c r="A425" t="s">
        <v>100678</v>
      </c>
      <c r="B425" t="s">
        <v>100679</v>
      </c>
      <c r="C425" t="s">
        <v>5</v>
      </c>
      <c r="D425" s="2">
        <v>42961</v>
      </c>
      <c r="E425">
        <v>97105</v>
      </c>
      <c r="F425" t="s">
        <v>201966</v>
      </c>
      <c r="G425" t="s">
        <v>204542</v>
      </c>
      <c r="H425" t="str">
        <f>order_states[[#This Row],[customer_state]]&amp;"-"&amp;order_states[[#This Row],[customer_city]]</f>
        <v>Rio Grande do Sul-santa maria</v>
      </c>
      <c r="I425">
        <v>13324</v>
      </c>
      <c r="J425" t="s">
        <v>201777</v>
      </c>
      <c r="K425" t="s">
        <v>204537</v>
      </c>
      <c r="L425" t="s">
        <v>219478</v>
      </c>
    </row>
    <row r="426" spans="1:12" x14ac:dyDescent="0.25">
      <c r="A426" t="s">
        <v>105959</v>
      </c>
      <c r="B426" t="s">
        <v>105960</v>
      </c>
      <c r="C426" t="s">
        <v>5</v>
      </c>
      <c r="D426" s="2">
        <v>43160</v>
      </c>
      <c r="E426">
        <v>26470</v>
      </c>
      <c r="F426" t="s">
        <v>202350</v>
      </c>
      <c r="G426" t="s">
        <v>204541</v>
      </c>
      <c r="H426" t="str">
        <f>order_states[[#This Row],[customer_state]]&amp;"-"&amp;order_states[[#This Row],[customer_city]]</f>
        <v>Rio de Janeiro-japeri</v>
      </c>
      <c r="I426">
        <v>1212</v>
      </c>
      <c r="J426" t="s">
        <v>201736</v>
      </c>
      <c r="K426" t="s">
        <v>204537</v>
      </c>
      <c r="L426" t="s">
        <v>219476</v>
      </c>
    </row>
    <row r="427" spans="1:12" x14ac:dyDescent="0.25">
      <c r="A427" t="s">
        <v>6110</v>
      </c>
      <c r="B427" t="s">
        <v>6111</v>
      </c>
      <c r="C427" t="s">
        <v>5</v>
      </c>
      <c r="D427" s="2">
        <v>42900</v>
      </c>
      <c r="E427">
        <v>42700</v>
      </c>
      <c r="F427" t="s">
        <v>202271</v>
      </c>
      <c r="G427" t="s">
        <v>204546</v>
      </c>
      <c r="H427" t="str">
        <f>order_states[[#This Row],[customer_state]]&amp;"-"&amp;order_states[[#This Row],[customer_city]]</f>
        <v>Bahia-lauro de freitas</v>
      </c>
      <c r="I427">
        <v>55325</v>
      </c>
      <c r="J427" t="s">
        <v>219404</v>
      </c>
      <c r="K427" t="s">
        <v>204552</v>
      </c>
      <c r="L427" t="s">
        <v>219537</v>
      </c>
    </row>
    <row r="428" spans="1:12" x14ac:dyDescent="0.25">
      <c r="A428" t="s">
        <v>68479</v>
      </c>
      <c r="B428" t="s">
        <v>68480</v>
      </c>
      <c r="C428" t="s">
        <v>5</v>
      </c>
      <c r="D428" s="2">
        <v>43182</v>
      </c>
      <c r="E428">
        <v>4679</v>
      </c>
      <c r="F428" t="s">
        <v>201736</v>
      </c>
      <c r="G428" t="s">
        <v>204537</v>
      </c>
      <c r="H428" t="str">
        <f>order_states[[#This Row],[customer_state]]&amp;"-"&amp;order_states[[#This Row],[customer_city]]</f>
        <v>Sao Paulo-sao paulo</v>
      </c>
      <c r="I428">
        <v>2972</v>
      </c>
      <c r="J428" t="s">
        <v>201736</v>
      </c>
      <c r="K428" t="s">
        <v>204537</v>
      </c>
      <c r="L428" t="s">
        <v>219477</v>
      </c>
    </row>
    <row r="429" spans="1:12" x14ac:dyDescent="0.25">
      <c r="A429" t="s">
        <v>82330</v>
      </c>
      <c r="B429" t="s">
        <v>82331</v>
      </c>
      <c r="C429" t="s">
        <v>5</v>
      </c>
      <c r="D429" s="2">
        <v>43004</v>
      </c>
      <c r="E429">
        <v>9725</v>
      </c>
      <c r="F429" t="s">
        <v>201735</v>
      </c>
      <c r="G429" t="s">
        <v>204537</v>
      </c>
      <c r="H429" t="str">
        <f>order_states[[#This Row],[customer_state]]&amp;"-"&amp;order_states[[#This Row],[customer_city]]</f>
        <v>Sao Paulo-sao bernardo do campo</v>
      </c>
      <c r="I429">
        <v>85807</v>
      </c>
      <c r="J429" t="s">
        <v>201772</v>
      </c>
      <c r="K429" t="s">
        <v>204540</v>
      </c>
      <c r="L429" t="s">
        <v>219497</v>
      </c>
    </row>
    <row r="430" spans="1:12" x14ac:dyDescent="0.25">
      <c r="A430" t="s">
        <v>169176</v>
      </c>
      <c r="B430" t="s">
        <v>169177</v>
      </c>
      <c r="C430" t="s">
        <v>5</v>
      </c>
      <c r="D430" s="2">
        <v>43074</v>
      </c>
      <c r="E430">
        <v>24120</v>
      </c>
      <c r="F430" t="s">
        <v>201793</v>
      </c>
      <c r="G430" t="s">
        <v>204541</v>
      </c>
      <c r="H430" t="str">
        <f>order_states[[#This Row],[customer_state]]&amp;"-"&amp;order_states[[#This Row],[customer_city]]</f>
        <v>Rio de Janeiro-niteroi</v>
      </c>
      <c r="I430">
        <v>2972</v>
      </c>
      <c r="J430" t="s">
        <v>201736</v>
      </c>
      <c r="K430" t="s">
        <v>204537</v>
      </c>
      <c r="L430" t="s">
        <v>219476</v>
      </c>
    </row>
    <row r="431" spans="1:12" x14ac:dyDescent="0.25">
      <c r="A431" t="s">
        <v>39574</v>
      </c>
      <c r="B431" t="s">
        <v>39575</v>
      </c>
      <c r="C431" t="s">
        <v>5</v>
      </c>
      <c r="D431" s="2">
        <v>43122</v>
      </c>
      <c r="E431">
        <v>22793</v>
      </c>
      <c r="F431" t="s">
        <v>201744</v>
      </c>
      <c r="G431" t="s">
        <v>204541</v>
      </c>
      <c r="H431" t="str">
        <f>order_states[[#This Row],[customer_state]]&amp;"-"&amp;order_states[[#This Row],[customer_city]]</f>
        <v>Rio de Janeiro-rio de janeiro</v>
      </c>
      <c r="I431">
        <v>2972</v>
      </c>
      <c r="J431" t="s">
        <v>201736</v>
      </c>
      <c r="K431" t="s">
        <v>204537</v>
      </c>
      <c r="L431" t="s">
        <v>219476</v>
      </c>
    </row>
    <row r="432" spans="1:12" x14ac:dyDescent="0.25">
      <c r="A432" t="s">
        <v>191252</v>
      </c>
      <c r="B432" t="s">
        <v>191253</v>
      </c>
      <c r="C432" t="s">
        <v>5</v>
      </c>
      <c r="D432" s="2">
        <v>43049</v>
      </c>
      <c r="E432">
        <v>27700</v>
      </c>
      <c r="F432" t="s">
        <v>201791</v>
      </c>
      <c r="G432" t="s">
        <v>204541</v>
      </c>
      <c r="H432" t="str">
        <f>order_states[[#This Row],[customer_state]]&amp;"-"&amp;order_states[[#This Row],[customer_city]]</f>
        <v>Rio de Janeiro-vassouras</v>
      </c>
      <c r="I432">
        <v>13483</v>
      </c>
      <c r="J432" t="s">
        <v>202005</v>
      </c>
      <c r="K432" t="s">
        <v>204537</v>
      </c>
      <c r="L432" t="s">
        <v>219476</v>
      </c>
    </row>
    <row r="433" spans="1:12" x14ac:dyDescent="0.25">
      <c r="A433" t="s">
        <v>102568</v>
      </c>
      <c r="B433" t="s">
        <v>102569</v>
      </c>
      <c r="C433" t="s">
        <v>5</v>
      </c>
      <c r="D433" s="2">
        <v>43105</v>
      </c>
      <c r="E433">
        <v>3732</v>
      </c>
      <c r="F433" t="s">
        <v>201736</v>
      </c>
      <c r="G433" t="s">
        <v>204537</v>
      </c>
      <c r="H433" t="str">
        <f>order_states[[#This Row],[customer_state]]&amp;"-"&amp;order_states[[#This Row],[customer_city]]</f>
        <v>Sao Paulo-sao paulo</v>
      </c>
      <c r="I433">
        <v>6097</v>
      </c>
      <c r="J433" t="s">
        <v>201837</v>
      </c>
      <c r="K433" t="s">
        <v>204537</v>
      </c>
      <c r="L433" t="s">
        <v>219477</v>
      </c>
    </row>
    <row r="434" spans="1:12" x14ac:dyDescent="0.25">
      <c r="A434" t="s">
        <v>53693</v>
      </c>
      <c r="B434" t="s">
        <v>53694</v>
      </c>
      <c r="C434" t="s">
        <v>5</v>
      </c>
      <c r="D434" s="2">
        <v>43196</v>
      </c>
      <c r="E434">
        <v>1536</v>
      </c>
      <c r="F434" t="s">
        <v>201736</v>
      </c>
      <c r="G434" t="s">
        <v>204537</v>
      </c>
      <c r="H434" t="str">
        <f>order_states[[#This Row],[customer_state]]&amp;"-"&amp;order_states[[#This Row],[customer_city]]</f>
        <v>Sao Paulo-sao paulo</v>
      </c>
      <c r="I434">
        <v>13405</v>
      </c>
      <c r="J434" t="s">
        <v>201747</v>
      </c>
      <c r="K434" t="s">
        <v>204537</v>
      </c>
      <c r="L434" t="s">
        <v>219477</v>
      </c>
    </row>
    <row r="435" spans="1:12" x14ac:dyDescent="0.25">
      <c r="A435" t="s">
        <v>144488</v>
      </c>
      <c r="B435" t="s">
        <v>144489</v>
      </c>
      <c r="C435" t="s">
        <v>5</v>
      </c>
      <c r="D435" s="2">
        <v>42948</v>
      </c>
      <c r="E435">
        <v>4564</v>
      </c>
      <c r="F435" t="s">
        <v>201736</v>
      </c>
      <c r="G435" t="s">
        <v>204537</v>
      </c>
      <c r="H435" t="str">
        <f>order_states[[#This Row],[customer_state]]&amp;"-"&amp;order_states[[#This Row],[customer_city]]</f>
        <v>Sao Paulo-sao paulo</v>
      </c>
      <c r="I435">
        <v>14940</v>
      </c>
      <c r="J435" t="s">
        <v>202283</v>
      </c>
      <c r="K435" t="s">
        <v>204537</v>
      </c>
      <c r="L435" t="s">
        <v>219477</v>
      </c>
    </row>
    <row r="436" spans="1:12" x14ac:dyDescent="0.25">
      <c r="A436" t="s">
        <v>20062</v>
      </c>
      <c r="B436" t="s">
        <v>20063</v>
      </c>
      <c r="C436" t="s">
        <v>5</v>
      </c>
      <c r="D436" s="2">
        <v>43261</v>
      </c>
      <c r="E436">
        <v>4001</v>
      </c>
      <c r="F436" t="s">
        <v>201736</v>
      </c>
      <c r="G436" t="s">
        <v>204537</v>
      </c>
      <c r="H436" t="str">
        <f>order_states[[#This Row],[customer_state]]&amp;"-"&amp;order_states[[#This Row],[customer_city]]</f>
        <v>Sao Paulo-sao paulo</v>
      </c>
      <c r="I436">
        <v>86800</v>
      </c>
      <c r="J436" t="s">
        <v>201835</v>
      </c>
      <c r="K436" t="s">
        <v>204540</v>
      </c>
      <c r="L436" t="s">
        <v>219497</v>
      </c>
    </row>
    <row r="437" spans="1:12" x14ac:dyDescent="0.25">
      <c r="A437" t="s">
        <v>123274</v>
      </c>
      <c r="B437" t="s">
        <v>123275</v>
      </c>
      <c r="C437" t="s">
        <v>5</v>
      </c>
      <c r="D437" s="2">
        <v>43021</v>
      </c>
      <c r="E437">
        <v>7170</v>
      </c>
      <c r="F437" t="s">
        <v>201748</v>
      </c>
      <c r="G437" t="s">
        <v>204537</v>
      </c>
      <c r="H437" t="str">
        <f>order_states[[#This Row],[customer_state]]&amp;"-"&amp;order_states[[#This Row],[customer_city]]</f>
        <v>Sao Paulo-guarulhos</v>
      </c>
      <c r="I437">
        <v>13405</v>
      </c>
      <c r="J437" t="s">
        <v>201747</v>
      </c>
      <c r="K437" t="s">
        <v>204537</v>
      </c>
      <c r="L437" t="s">
        <v>219477</v>
      </c>
    </row>
    <row r="438" spans="1:12" x14ac:dyDescent="0.25">
      <c r="A438" t="s">
        <v>173093</v>
      </c>
      <c r="B438" t="s">
        <v>173094</v>
      </c>
      <c r="C438" t="s">
        <v>5</v>
      </c>
      <c r="D438" s="2">
        <v>43122</v>
      </c>
      <c r="E438">
        <v>18060</v>
      </c>
      <c r="F438" t="s">
        <v>201958</v>
      </c>
      <c r="G438" t="s">
        <v>204537</v>
      </c>
      <c r="H438" t="str">
        <f>order_states[[#This Row],[customer_state]]&amp;"-"&amp;order_states[[#This Row],[customer_city]]</f>
        <v>Sao Paulo-sorocaba</v>
      </c>
      <c r="I438">
        <v>13405</v>
      </c>
      <c r="J438" t="s">
        <v>201747</v>
      </c>
      <c r="K438" t="s">
        <v>204537</v>
      </c>
      <c r="L438" t="s">
        <v>219477</v>
      </c>
    </row>
    <row r="439" spans="1:12" x14ac:dyDescent="0.25">
      <c r="A439" t="s">
        <v>16718</v>
      </c>
      <c r="B439" t="s">
        <v>16719</v>
      </c>
      <c r="C439" t="s">
        <v>5</v>
      </c>
      <c r="D439" s="2">
        <v>43322</v>
      </c>
      <c r="E439">
        <v>84500</v>
      </c>
      <c r="F439" t="s">
        <v>201873</v>
      </c>
      <c r="G439" t="s">
        <v>204540</v>
      </c>
      <c r="H439" t="str">
        <f>order_states[[#This Row],[customer_state]]&amp;"-"&amp;order_states[[#This Row],[customer_city]]</f>
        <v>Parana-irati</v>
      </c>
      <c r="I439">
        <v>13405</v>
      </c>
      <c r="J439" t="s">
        <v>201747</v>
      </c>
      <c r="K439" t="s">
        <v>204537</v>
      </c>
      <c r="L439" t="s">
        <v>219489</v>
      </c>
    </row>
    <row r="440" spans="1:12" x14ac:dyDescent="0.25">
      <c r="A440" t="s">
        <v>56168</v>
      </c>
      <c r="B440" t="s">
        <v>56169</v>
      </c>
      <c r="C440" t="s">
        <v>5</v>
      </c>
      <c r="D440" s="2">
        <v>42848</v>
      </c>
      <c r="E440">
        <v>9931</v>
      </c>
      <c r="F440" t="s">
        <v>201855</v>
      </c>
      <c r="G440" t="s">
        <v>204537</v>
      </c>
      <c r="H440" t="str">
        <f>order_states[[#This Row],[customer_state]]&amp;"-"&amp;order_states[[#This Row],[customer_city]]</f>
        <v>Sao Paulo-diadema</v>
      </c>
      <c r="I440">
        <v>13324</v>
      </c>
      <c r="J440" t="s">
        <v>201777</v>
      </c>
      <c r="K440" t="s">
        <v>204537</v>
      </c>
      <c r="L440" t="s">
        <v>219477</v>
      </c>
    </row>
    <row r="441" spans="1:12" x14ac:dyDescent="0.25">
      <c r="A441" t="s">
        <v>153628</v>
      </c>
      <c r="B441" t="s">
        <v>153629</v>
      </c>
      <c r="C441" t="s">
        <v>5</v>
      </c>
      <c r="D441" s="2">
        <v>43014</v>
      </c>
      <c r="E441">
        <v>18602</v>
      </c>
      <c r="F441" t="s">
        <v>202134</v>
      </c>
      <c r="G441" t="s">
        <v>204537</v>
      </c>
      <c r="H441" t="str">
        <f>order_states[[#This Row],[customer_state]]&amp;"-"&amp;order_states[[#This Row],[customer_city]]</f>
        <v>Sao Paulo-botucatu</v>
      </c>
      <c r="I441">
        <v>13405</v>
      </c>
      <c r="J441" t="s">
        <v>201747</v>
      </c>
      <c r="K441" t="s">
        <v>204537</v>
      </c>
      <c r="L441" t="s">
        <v>219477</v>
      </c>
    </row>
    <row r="442" spans="1:12" x14ac:dyDescent="0.25">
      <c r="A442" t="s">
        <v>185712</v>
      </c>
      <c r="B442" t="s">
        <v>185713</v>
      </c>
      <c r="C442" t="s">
        <v>5</v>
      </c>
      <c r="D442" s="2">
        <v>43062</v>
      </c>
      <c r="E442">
        <v>64000</v>
      </c>
      <c r="F442" t="s">
        <v>202044</v>
      </c>
      <c r="G442" t="s">
        <v>204560</v>
      </c>
      <c r="H442" t="str">
        <f>order_states[[#This Row],[customer_state]]&amp;"-"&amp;order_states[[#This Row],[customer_city]]</f>
        <v>Piaui-teresina</v>
      </c>
      <c r="I442">
        <v>7135</v>
      </c>
      <c r="J442" t="s">
        <v>201748</v>
      </c>
      <c r="K442" t="s">
        <v>204537</v>
      </c>
      <c r="L442" t="s">
        <v>219491</v>
      </c>
    </row>
    <row r="443" spans="1:12" x14ac:dyDescent="0.25">
      <c r="A443" t="s">
        <v>1841</v>
      </c>
      <c r="B443" t="s">
        <v>1842</v>
      </c>
      <c r="C443" t="s">
        <v>5</v>
      </c>
      <c r="D443" s="2">
        <v>43047</v>
      </c>
      <c r="E443">
        <v>24431</v>
      </c>
      <c r="F443" t="s">
        <v>201783</v>
      </c>
      <c r="G443" t="s">
        <v>204541</v>
      </c>
      <c r="H443" t="str">
        <f>order_states[[#This Row],[customer_state]]&amp;"-"&amp;order_states[[#This Row],[customer_city]]</f>
        <v>Rio de Janeiro-sao goncalo</v>
      </c>
      <c r="I443">
        <v>13405</v>
      </c>
      <c r="J443" t="s">
        <v>201747</v>
      </c>
      <c r="K443" t="s">
        <v>204537</v>
      </c>
      <c r="L443" t="s">
        <v>219476</v>
      </c>
    </row>
    <row r="444" spans="1:12" x14ac:dyDescent="0.25">
      <c r="A444" t="s">
        <v>18384</v>
      </c>
      <c r="B444" t="s">
        <v>18385</v>
      </c>
      <c r="C444" t="s">
        <v>5</v>
      </c>
      <c r="D444" s="2">
        <v>43290</v>
      </c>
      <c r="E444">
        <v>7197</v>
      </c>
      <c r="F444" t="s">
        <v>201748</v>
      </c>
      <c r="G444" t="s">
        <v>204537</v>
      </c>
      <c r="H444" t="str">
        <f>order_states[[#This Row],[customer_state]]&amp;"-"&amp;order_states[[#This Row],[customer_city]]</f>
        <v>Sao Paulo-guarulhos</v>
      </c>
      <c r="I444">
        <v>13405</v>
      </c>
      <c r="J444" t="s">
        <v>201747</v>
      </c>
      <c r="K444" t="s">
        <v>204537</v>
      </c>
      <c r="L444" t="s">
        <v>219477</v>
      </c>
    </row>
    <row r="445" spans="1:12" x14ac:dyDescent="0.25">
      <c r="A445" t="s">
        <v>165875</v>
      </c>
      <c r="B445" t="s">
        <v>165876</v>
      </c>
      <c r="C445" t="s">
        <v>5</v>
      </c>
      <c r="D445" s="2">
        <v>42906</v>
      </c>
      <c r="E445">
        <v>91130</v>
      </c>
      <c r="F445" t="s">
        <v>201776</v>
      </c>
      <c r="G445" t="s">
        <v>204542</v>
      </c>
      <c r="H445" t="str">
        <f>order_states[[#This Row],[customer_state]]&amp;"-"&amp;order_states[[#This Row],[customer_city]]</f>
        <v>Rio Grande do Sul-porto alegre</v>
      </c>
      <c r="I445">
        <v>13405</v>
      </c>
      <c r="J445" t="s">
        <v>201747</v>
      </c>
      <c r="K445" t="s">
        <v>204537</v>
      </c>
      <c r="L445" t="s">
        <v>219478</v>
      </c>
    </row>
    <row r="446" spans="1:12" x14ac:dyDescent="0.25">
      <c r="A446" t="s">
        <v>114385</v>
      </c>
      <c r="B446" t="s">
        <v>114386</v>
      </c>
      <c r="C446" t="s">
        <v>5</v>
      </c>
      <c r="D446" s="2">
        <v>43131</v>
      </c>
      <c r="E446">
        <v>75804</v>
      </c>
      <c r="F446" t="s">
        <v>202296</v>
      </c>
      <c r="G446" t="s">
        <v>204544</v>
      </c>
      <c r="H446" t="str">
        <f>order_states[[#This Row],[customer_state]]&amp;"-"&amp;order_states[[#This Row],[customer_city]]</f>
        <v>Goias-jatai</v>
      </c>
      <c r="I446">
        <v>19027</v>
      </c>
      <c r="J446" t="s">
        <v>202699</v>
      </c>
      <c r="K446" t="s">
        <v>204537</v>
      </c>
      <c r="L446" t="s">
        <v>219488</v>
      </c>
    </row>
    <row r="447" spans="1:12" x14ac:dyDescent="0.25">
      <c r="A447" t="s">
        <v>47440</v>
      </c>
      <c r="B447" t="s">
        <v>47441</v>
      </c>
      <c r="C447" t="s">
        <v>5</v>
      </c>
      <c r="D447" s="2">
        <v>43244</v>
      </c>
      <c r="E447">
        <v>1546</v>
      </c>
      <c r="F447" t="s">
        <v>201736</v>
      </c>
      <c r="G447" t="s">
        <v>204537</v>
      </c>
      <c r="H447" t="str">
        <f>order_states[[#This Row],[customer_state]]&amp;"-"&amp;order_states[[#This Row],[customer_city]]</f>
        <v>Sao Paulo-sao paulo</v>
      </c>
      <c r="I447">
        <v>13405</v>
      </c>
      <c r="J447" t="s">
        <v>201747</v>
      </c>
      <c r="K447" t="s">
        <v>204537</v>
      </c>
      <c r="L447" t="s">
        <v>219477</v>
      </c>
    </row>
    <row r="448" spans="1:12" x14ac:dyDescent="0.25">
      <c r="A448" t="s">
        <v>33781</v>
      </c>
      <c r="B448" t="s">
        <v>33782</v>
      </c>
      <c r="C448" t="s">
        <v>5</v>
      </c>
      <c r="D448" s="2">
        <v>42831</v>
      </c>
      <c r="E448">
        <v>96015</v>
      </c>
      <c r="F448" t="s">
        <v>201775</v>
      </c>
      <c r="G448" t="s">
        <v>204542</v>
      </c>
      <c r="H448" t="str">
        <f>order_states[[#This Row],[customer_state]]&amp;"-"&amp;order_states[[#This Row],[customer_city]]</f>
        <v>Rio Grande do Sul-pelotas</v>
      </c>
      <c r="I448">
        <v>80610</v>
      </c>
      <c r="J448" t="s">
        <v>201741</v>
      </c>
      <c r="K448" t="s">
        <v>204540</v>
      </c>
      <c r="L448" t="s">
        <v>219521</v>
      </c>
    </row>
    <row r="449" spans="1:12" x14ac:dyDescent="0.25">
      <c r="A449" t="s">
        <v>198434</v>
      </c>
      <c r="B449" t="s">
        <v>198435</v>
      </c>
      <c r="C449" t="s">
        <v>5</v>
      </c>
      <c r="D449" s="2">
        <v>43221</v>
      </c>
      <c r="E449">
        <v>88058</v>
      </c>
      <c r="F449" t="s">
        <v>201750</v>
      </c>
      <c r="G449" t="s">
        <v>204538</v>
      </c>
      <c r="H449" t="str">
        <f>order_states[[#This Row],[customer_state]]&amp;"-"&amp;order_states[[#This Row],[customer_city]]</f>
        <v>Santa Catarina-florianopolis</v>
      </c>
      <c r="I449">
        <v>3573</v>
      </c>
      <c r="J449" t="s">
        <v>201736</v>
      </c>
      <c r="K449" t="s">
        <v>204537</v>
      </c>
      <c r="L449" t="s">
        <v>219498</v>
      </c>
    </row>
    <row r="450" spans="1:12" x14ac:dyDescent="0.25">
      <c r="A450" t="s">
        <v>152642</v>
      </c>
      <c r="B450" t="s">
        <v>152643</v>
      </c>
      <c r="C450" t="s">
        <v>5</v>
      </c>
      <c r="D450" s="2">
        <v>42883</v>
      </c>
      <c r="E450">
        <v>14870</v>
      </c>
      <c r="F450" t="s">
        <v>202530</v>
      </c>
      <c r="G450" t="s">
        <v>204537</v>
      </c>
      <c r="H450" t="str">
        <f>order_states[[#This Row],[customer_state]]&amp;"-"&amp;order_states[[#This Row],[customer_city]]</f>
        <v>Sao Paulo-jaboticabal</v>
      </c>
      <c r="I450">
        <v>13405</v>
      </c>
      <c r="J450" t="s">
        <v>201747</v>
      </c>
      <c r="K450" t="s">
        <v>204537</v>
      </c>
      <c r="L450" t="s">
        <v>219477</v>
      </c>
    </row>
    <row r="451" spans="1:12" x14ac:dyDescent="0.25">
      <c r="A451" t="s">
        <v>181812</v>
      </c>
      <c r="B451" t="s">
        <v>181813</v>
      </c>
      <c r="C451" t="s">
        <v>5</v>
      </c>
      <c r="D451" s="2">
        <v>43257</v>
      </c>
      <c r="E451">
        <v>18090</v>
      </c>
      <c r="F451" t="s">
        <v>201958</v>
      </c>
      <c r="G451" t="s">
        <v>204537</v>
      </c>
      <c r="H451" t="str">
        <f>order_states[[#This Row],[customer_state]]&amp;"-"&amp;order_states[[#This Row],[customer_city]]</f>
        <v>Sao Paulo-sorocaba</v>
      </c>
      <c r="I451">
        <v>13405</v>
      </c>
      <c r="J451" t="s">
        <v>201747</v>
      </c>
      <c r="K451" t="s">
        <v>204537</v>
      </c>
      <c r="L451" t="s">
        <v>219477</v>
      </c>
    </row>
    <row r="452" spans="1:12" x14ac:dyDescent="0.25">
      <c r="A452" t="s">
        <v>185734</v>
      </c>
      <c r="B452" t="s">
        <v>185735</v>
      </c>
      <c r="C452" t="s">
        <v>5</v>
      </c>
      <c r="D452" s="2">
        <v>43327</v>
      </c>
      <c r="E452">
        <v>21555</v>
      </c>
      <c r="F452" t="s">
        <v>201744</v>
      </c>
      <c r="G452" t="s">
        <v>204541</v>
      </c>
      <c r="H452" t="str">
        <f>order_states[[#This Row],[customer_state]]&amp;"-"&amp;order_states[[#This Row],[customer_city]]</f>
        <v>Rio de Janeiro-rio de janeiro</v>
      </c>
      <c r="I452">
        <v>13405</v>
      </c>
      <c r="J452" t="s">
        <v>201747</v>
      </c>
      <c r="K452" t="s">
        <v>204537</v>
      </c>
      <c r="L452" t="s">
        <v>219476</v>
      </c>
    </row>
    <row r="453" spans="1:12" x14ac:dyDescent="0.25">
      <c r="A453" t="s">
        <v>134879</v>
      </c>
      <c r="B453" t="s">
        <v>134880</v>
      </c>
      <c r="C453" t="s">
        <v>5</v>
      </c>
      <c r="D453" s="2">
        <v>43190</v>
      </c>
      <c r="E453">
        <v>13605</v>
      </c>
      <c r="F453" t="s">
        <v>201934</v>
      </c>
      <c r="G453" t="s">
        <v>204537</v>
      </c>
      <c r="H453" t="str">
        <f>order_states[[#This Row],[customer_state]]&amp;"-"&amp;order_states[[#This Row],[customer_city]]</f>
        <v>Sao Paulo-araras</v>
      </c>
      <c r="I453">
        <v>14870</v>
      </c>
      <c r="J453" t="s">
        <v>202530</v>
      </c>
      <c r="K453" t="s">
        <v>204537</v>
      </c>
      <c r="L453" t="s">
        <v>219477</v>
      </c>
    </row>
    <row r="454" spans="1:12" x14ac:dyDescent="0.25">
      <c r="A454" t="s">
        <v>26077</v>
      </c>
      <c r="B454" t="s">
        <v>26078</v>
      </c>
      <c r="C454" t="s">
        <v>5</v>
      </c>
      <c r="D454" s="2">
        <v>43038</v>
      </c>
      <c r="E454">
        <v>36520</v>
      </c>
      <c r="F454" t="s">
        <v>202851</v>
      </c>
      <c r="G454" t="s">
        <v>204539</v>
      </c>
      <c r="H454" t="str">
        <f>order_states[[#This Row],[customer_state]]&amp;"-"&amp;order_states[[#This Row],[customer_city]]</f>
        <v>Minas Gerais-visconde do rio branco</v>
      </c>
      <c r="I454">
        <v>11701</v>
      </c>
      <c r="J454" t="s">
        <v>202370</v>
      </c>
      <c r="K454" t="s">
        <v>204537</v>
      </c>
      <c r="L454" t="s">
        <v>219482</v>
      </c>
    </row>
    <row r="455" spans="1:12" x14ac:dyDescent="0.25">
      <c r="A455" t="s">
        <v>191171</v>
      </c>
      <c r="B455" t="s">
        <v>191172</v>
      </c>
      <c r="C455" t="s">
        <v>5</v>
      </c>
      <c r="D455" s="2">
        <v>42779</v>
      </c>
      <c r="E455">
        <v>14170</v>
      </c>
      <c r="F455" t="s">
        <v>201949</v>
      </c>
      <c r="G455" t="s">
        <v>204537</v>
      </c>
      <c r="H455" t="str">
        <f>order_states[[#This Row],[customer_state]]&amp;"-"&amp;order_states[[#This Row],[customer_city]]</f>
        <v>Sao Paulo-sertaozinho</v>
      </c>
      <c r="I455">
        <v>13405</v>
      </c>
      <c r="J455" t="s">
        <v>201747</v>
      </c>
      <c r="K455" t="s">
        <v>204537</v>
      </c>
      <c r="L455" t="s">
        <v>219477</v>
      </c>
    </row>
    <row r="456" spans="1:12" x14ac:dyDescent="0.25">
      <c r="A456" t="s">
        <v>6910</v>
      </c>
      <c r="B456" t="s">
        <v>6911</v>
      </c>
      <c r="C456" t="s">
        <v>5</v>
      </c>
      <c r="D456" s="2">
        <v>43114</v>
      </c>
      <c r="E456">
        <v>37558</v>
      </c>
      <c r="F456" t="s">
        <v>202130</v>
      </c>
      <c r="G456" t="s">
        <v>204539</v>
      </c>
      <c r="H456" t="str">
        <f>order_states[[#This Row],[customer_state]]&amp;"-"&amp;order_states[[#This Row],[customer_city]]</f>
        <v>Minas Gerais-pouso alegre</v>
      </c>
      <c r="I456">
        <v>13257</v>
      </c>
      <c r="J456" t="s">
        <v>202383</v>
      </c>
      <c r="K456" t="s">
        <v>204537</v>
      </c>
      <c r="L456" t="s">
        <v>219482</v>
      </c>
    </row>
    <row r="457" spans="1:12" x14ac:dyDescent="0.25">
      <c r="A457" t="s">
        <v>600</v>
      </c>
      <c r="B457" t="s">
        <v>601</v>
      </c>
      <c r="C457" t="s">
        <v>5</v>
      </c>
      <c r="D457" s="2">
        <v>43068</v>
      </c>
      <c r="E457">
        <v>86601</v>
      </c>
      <c r="F457" t="s">
        <v>201929</v>
      </c>
      <c r="G457" t="s">
        <v>204540</v>
      </c>
      <c r="H457" t="str">
        <f>order_states[[#This Row],[customer_state]]&amp;"-"&amp;order_states[[#This Row],[customer_city]]</f>
        <v>Parana-rolandia</v>
      </c>
      <c r="I457">
        <v>13405</v>
      </c>
      <c r="J457" t="s">
        <v>201747</v>
      </c>
      <c r="K457" t="s">
        <v>204537</v>
      </c>
      <c r="L457" t="s">
        <v>219489</v>
      </c>
    </row>
    <row r="458" spans="1:12" x14ac:dyDescent="0.25">
      <c r="A458" t="s">
        <v>16336</v>
      </c>
      <c r="B458" t="s">
        <v>16337</v>
      </c>
      <c r="C458" t="s">
        <v>5</v>
      </c>
      <c r="D458" s="2">
        <v>43191</v>
      </c>
      <c r="E458">
        <v>32044</v>
      </c>
      <c r="F458" t="s">
        <v>201804</v>
      </c>
      <c r="G458" t="s">
        <v>204539</v>
      </c>
      <c r="H458" t="str">
        <f>order_states[[#This Row],[customer_state]]&amp;"-"&amp;order_states[[#This Row],[customer_city]]</f>
        <v>Minas Gerais-contagem</v>
      </c>
      <c r="I458">
        <v>13405</v>
      </c>
      <c r="J458" t="s">
        <v>201747</v>
      </c>
      <c r="K458" t="s">
        <v>204537</v>
      </c>
      <c r="L458" t="s">
        <v>219482</v>
      </c>
    </row>
    <row r="459" spans="1:12" x14ac:dyDescent="0.25">
      <c r="A459" t="s">
        <v>185373</v>
      </c>
      <c r="B459" t="s">
        <v>185374</v>
      </c>
      <c r="C459" t="s">
        <v>5</v>
      </c>
      <c r="D459" s="2">
        <v>43340</v>
      </c>
      <c r="E459">
        <v>6624</v>
      </c>
      <c r="F459" t="s">
        <v>201955</v>
      </c>
      <c r="G459" t="s">
        <v>204537</v>
      </c>
      <c r="H459" t="str">
        <f>order_states[[#This Row],[customer_state]]&amp;"-"&amp;order_states[[#This Row],[customer_city]]</f>
        <v>Sao Paulo-jandira</v>
      </c>
      <c r="I459">
        <v>13405</v>
      </c>
      <c r="J459" t="s">
        <v>201747</v>
      </c>
      <c r="K459" t="s">
        <v>204537</v>
      </c>
      <c r="L459" t="s">
        <v>219477</v>
      </c>
    </row>
    <row r="460" spans="1:12" x14ac:dyDescent="0.25">
      <c r="A460" t="s">
        <v>62423</v>
      </c>
      <c r="B460" t="s">
        <v>62424</v>
      </c>
      <c r="C460" t="s">
        <v>5</v>
      </c>
      <c r="D460" s="2">
        <v>43068</v>
      </c>
      <c r="E460">
        <v>87707</v>
      </c>
      <c r="F460" t="s">
        <v>202242</v>
      </c>
      <c r="G460" t="s">
        <v>204540</v>
      </c>
      <c r="H460" t="str">
        <f>order_states[[#This Row],[customer_state]]&amp;"-"&amp;order_states[[#This Row],[customer_city]]</f>
        <v>Parana-paranavai</v>
      </c>
      <c r="I460">
        <v>13405</v>
      </c>
      <c r="J460" t="s">
        <v>201747</v>
      </c>
      <c r="K460" t="s">
        <v>204537</v>
      </c>
      <c r="L460" t="s">
        <v>219489</v>
      </c>
    </row>
    <row r="461" spans="1:12" x14ac:dyDescent="0.25">
      <c r="A461" t="s">
        <v>168556</v>
      </c>
      <c r="B461" t="s">
        <v>168557</v>
      </c>
      <c r="C461" t="s">
        <v>5</v>
      </c>
      <c r="D461" s="2">
        <v>43253</v>
      </c>
      <c r="E461">
        <v>12442</v>
      </c>
      <c r="F461" t="s">
        <v>201872</v>
      </c>
      <c r="G461" t="s">
        <v>204537</v>
      </c>
      <c r="H461" t="str">
        <f>order_states[[#This Row],[customer_state]]&amp;"-"&amp;order_states[[#This Row],[customer_city]]</f>
        <v>Sao Paulo-pindamonhangaba</v>
      </c>
      <c r="I461">
        <v>35430</v>
      </c>
      <c r="J461" t="s">
        <v>201959</v>
      </c>
      <c r="K461" t="s">
        <v>204539</v>
      </c>
      <c r="L461" t="s">
        <v>219512</v>
      </c>
    </row>
    <row r="462" spans="1:12" x14ac:dyDescent="0.25">
      <c r="A462" t="s">
        <v>196855</v>
      </c>
      <c r="B462" t="s">
        <v>196856</v>
      </c>
      <c r="C462" t="s">
        <v>5</v>
      </c>
      <c r="D462" s="2">
        <v>43276</v>
      </c>
      <c r="E462">
        <v>6714</v>
      </c>
      <c r="F462" t="s">
        <v>201847</v>
      </c>
      <c r="G462" t="s">
        <v>204537</v>
      </c>
      <c r="H462" t="str">
        <f>order_states[[#This Row],[customer_state]]&amp;"-"&amp;order_states[[#This Row],[customer_city]]</f>
        <v>Sao Paulo-cotia</v>
      </c>
      <c r="I462">
        <v>13405</v>
      </c>
      <c r="J462" t="s">
        <v>201747</v>
      </c>
      <c r="K462" t="s">
        <v>204537</v>
      </c>
      <c r="L462" t="s">
        <v>219477</v>
      </c>
    </row>
    <row r="463" spans="1:12" x14ac:dyDescent="0.25">
      <c r="A463" t="s">
        <v>193759</v>
      </c>
      <c r="B463" t="s">
        <v>193760</v>
      </c>
      <c r="C463" t="s">
        <v>5</v>
      </c>
      <c r="D463" s="2">
        <v>43324</v>
      </c>
      <c r="E463">
        <v>35680</v>
      </c>
      <c r="F463" t="s">
        <v>202336</v>
      </c>
      <c r="G463" t="s">
        <v>204539</v>
      </c>
      <c r="H463" t="str">
        <f>order_states[[#This Row],[customer_state]]&amp;"-"&amp;order_states[[#This Row],[customer_city]]</f>
        <v>Minas Gerais-itauna</v>
      </c>
      <c r="I463">
        <v>9370</v>
      </c>
      <c r="J463" t="s">
        <v>201976</v>
      </c>
      <c r="K463" t="s">
        <v>204537</v>
      </c>
      <c r="L463" t="s">
        <v>219482</v>
      </c>
    </row>
    <row r="464" spans="1:12" x14ac:dyDescent="0.25">
      <c r="A464" t="s">
        <v>133364</v>
      </c>
      <c r="B464" t="s">
        <v>133365</v>
      </c>
      <c r="C464" t="s">
        <v>5</v>
      </c>
      <c r="D464" s="2">
        <v>43013</v>
      </c>
      <c r="E464">
        <v>21321</v>
      </c>
      <c r="F464" t="s">
        <v>201744</v>
      </c>
      <c r="G464" t="s">
        <v>204541</v>
      </c>
      <c r="H464" t="str">
        <f>order_states[[#This Row],[customer_state]]&amp;"-"&amp;order_states[[#This Row],[customer_city]]</f>
        <v>Rio de Janeiro-rio de janeiro</v>
      </c>
      <c r="I464">
        <v>13405</v>
      </c>
      <c r="J464" t="s">
        <v>201747</v>
      </c>
      <c r="K464" t="s">
        <v>204537</v>
      </c>
      <c r="L464" t="s">
        <v>219476</v>
      </c>
    </row>
    <row r="465" spans="1:12" x14ac:dyDescent="0.25">
      <c r="A465" t="s">
        <v>97807</v>
      </c>
      <c r="B465" t="s">
        <v>97808</v>
      </c>
      <c r="C465" t="s">
        <v>5</v>
      </c>
      <c r="D465" s="2">
        <v>43233</v>
      </c>
      <c r="E465">
        <v>7143</v>
      </c>
      <c r="F465" t="s">
        <v>201748</v>
      </c>
      <c r="G465" t="s">
        <v>204537</v>
      </c>
      <c r="H465" t="str">
        <f>order_states[[#This Row],[customer_state]]&amp;"-"&amp;order_states[[#This Row],[customer_city]]</f>
        <v>Sao Paulo-guarulhos</v>
      </c>
      <c r="I465">
        <v>13405</v>
      </c>
      <c r="J465" t="s">
        <v>201747</v>
      </c>
      <c r="K465" t="s">
        <v>204537</v>
      </c>
      <c r="L465" t="s">
        <v>219477</v>
      </c>
    </row>
    <row r="466" spans="1:12" x14ac:dyDescent="0.25">
      <c r="A466" t="s">
        <v>5268</v>
      </c>
      <c r="B466" t="s">
        <v>5269</v>
      </c>
      <c r="C466" t="s">
        <v>5</v>
      </c>
      <c r="D466" s="2">
        <v>43317</v>
      </c>
      <c r="E466">
        <v>31270</v>
      </c>
      <c r="F466" t="s">
        <v>201742</v>
      </c>
      <c r="G466" t="s">
        <v>204539</v>
      </c>
      <c r="H466" t="str">
        <f>order_states[[#This Row],[customer_state]]&amp;"-"&amp;order_states[[#This Row],[customer_city]]</f>
        <v>Minas Gerais-belo horizonte</v>
      </c>
      <c r="I466">
        <v>14940</v>
      </c>
      <c r="J466" t="s">
        <v>202283</v>
      </c>
      <c r="K466" t="s">
        <v>204537</v>
      </c>
      <c r="L466" t="s">
        <v>219482</v>
      </c>
    </row>
    <row r="467" spans="1:12" x14ac:dyDescent="0.25">
      <c r="A467" t="s">
        <v>134717</v>
      </c>
      <c r="B467" t="s">
        <v>134718</v>
      </c>
      <c r="C467" t="s">
        <v>5</v>
      </c>
      <c r="D467" s="2">
        <v>43123</v>
      </c>
      <c r="E467">
        <v>14080</v>
      </c>
      <c r="F467" t="s">
        <v>201764</v>
      </c>
      <c r="G467" t="s">
        <v>204537</v>
      </c>
      <c r="H467" t="str">
        <f>order_states[[#This Row],[customer_state]]&amp;"-"&amp;order_states[[#This Row],[customer_city]]</f>
        <v>Sao Paulo-ribeirao preto</v>
      </c>
      <c r="I467">
        <v>13405</v>
      </c>
      <c r="J467" t="s">
        <v>201747</v>
      </c>
      <c r="K467" t="s">
        <v>204537</v>
      </c>
      <c r="L467" t="s">
        <v>219477</v>
      </c>
    </row>
    <row r="468" spans="1:12" x14ac:dyDescent="0.25">
      <c r="A468" t="s">
        <v>52617</v>
      </c>
      <c r="B468" t="s">
        <v>52618</v>
      </c>
      <c r="C468" t="s">
        <v>5</v>
      </c>
      <c r="D468" s="2">
        <v>42857</v>
      </c>
      <c r="E468">
        <v>39900</v>
      </c>
      <c r="F468" t="s">
        <v>201992</v>
      </c>
      <c r="G468" t="s">
        <v>204539</v>
      </c>
      <c r="H468" t="str">
        <f>order_states[[#This Row],[customer_state]]&amp;"-"&amp;order_states[[#This Row],[customer_city]]</f>
        <v>Minas Gerais-almenara</v>
      </c>
      <c r="I468">
        <v>17500</v>
      </c>
      <c r="J468" t="s">
        <v>201996</v>
      </c>
      <c r="K468" t="s">
        <v>204537</v>
      </c>
      <c r="L468" t="s">
        <v>219482</v>
      </c>
    </row>
    <row r="469" spans="1:12" x14ac:dyDescent="0.25">
      <c r="A469" t="s">
        <v>34694</v>
      </c>
      <c r="B469" t="s">
        <v>34695</v>
      </c>
      <c r="C469" t="s">
        <v>5</v>
      </c>
      <c r="D469" s="2">
        <v>43190</v>
      </c>
      <c r="E469">
        <v>92310</v>
      </c>
      <c r="F469" t="s">
        <v>201922</v>
      </c>
      <c r="G469" t="s">
        <v>204542</v>
      </c>
      <c r="H469" t="str">
        <f>order_states[[#This Row],[customer_state]]&amp;"-"&amp;order_states[[#This Row],[customer_city]]</f>
        <v>Rio Grande do Sul-canoas</v>
      </c>
      <c r="I469">
        <v>13405</v>
      </c>
      <c r="J469" t="s">
        <v>201747</v>
      </c>
      <c r="K469" t="s">
        <v>204537</v>
      </c>
      <c r="L469" t="s">
        <v>219478</v>
      </c>
    </row>
    <row r="470" spans="1:12" x14ac:dyDescent="0.25">
      <c r="A470" t="s">
        <v>40671</v>
      </c>
      <c r="B470" t="s">
        <v>40672</v>
      </c>
      <c r="C470" t="s">
        <v>5</v>
      </c>
      <c r="D470" s="2">
        <v>43220</v>
      </c>
      <c r="E470">
        <v>4857</v>
      </c>
      <c r="F470" t="s">
        <v>201736</v>
      </c>
      <c r="G470" t="s">
        <v>204537</v>
      </c>
      <c r="H470" t="str">
        <f>order_states[[#This Row],[customer_state]]&amp;"-"&amp;order_states[[#This Row],[customer_city]]</f>
        <v>Sao Paulo-sao paulo</v>
      </c>
      <c r="I470">
        <v>13170</v>
      </c>
      <c r="J470" t="s">
        <v>201759</v>
      </c>
      <c r="K470" t="s">
        <v>204537</v>
      </c>
      <c r="L470" t="s">
        <v>219477</v>
      </c>
    </row>
    <row r="471" spans="1:12" x14ac:dyDescent="0.25">
      <c r="A471" t="s">
        <v>44611</v>
      </c>
      <c r="B471" t="s">
        <v>44612</v>
      </c>
      <c r="C471" t="s">
        <v>5</v>
      </c>
      <c r="D471" s="2">
        <v>43314</v>
      </c>
      <c r="E471">
        <v>9350</v>
      </c>
      <c r="F471" t="s">
        <v>201976</v>
      </c>
      <c r="G471" t="s">
        <v>204537</v>
      </c>
      <c r="H471" t="str">
        <f>order_states[[#This Row],[customer_state]]&amp;"-"&amp;order_states[[#This Row],[customer_city]]</f>
        <v>Sao Paulo-maua</v>
      </c>
      <c r="I471">
        <v>8011</v>
      </c>
      <c r="J471" t="s">
        <v>201736</v>
      </c>
      <c r="K471" t="s">
        <v>204537</v>
      </c>
      <c r="L471" t="s">
        <v>219477</v>
      </c>
    </row>
    <row r="472" spans="1:12" x14ac:dyDescent="0.25">
      <c r="A472" t="s">
        <v>130796</v>
      </c>
      <c r="B472" t="s">
        <v>130797</v>
      </c>
      <c r="C472" t="s">
        <v>5</v>
      </c>
      <c r="D472" s="2">
        <v>42805</v>
      </c>
      <c r="E472">
        <v>13142</v>
      </c>
      <c r="F472" t="s">
        <v>201834</v>
      </c>
      <c r="G472" t="s">
        <v>204537</v>
      </c>
      <c r="H472" t="str">
        <f>order_states[[#This Row],[customer_state]]&amp;"-"&amp;order_states[[#This Row],[customer_city]]</f>
        <v>Sao Paulo-paulinia</v>
      </c>
      <c r="I472">
        <v>13405</v>
      </c>
      <c r="J472" t="s">
        <v>201747</v>
      </c>
      <c r="K472" t="s">
        <v>204537</v>
      </c>
      <c r="L472" t="s">
        <v>219477</v>
      </c>
    </row>
    <row r="473" spans="1:12" x14ac:dyDescent="0.25">
      <c r="A473" t="s">
        <v>752</v>
      </c>
      <c r="B473" t="s">
        <v>753</v>
      </c>
      <c r="C473" t="s">
        <v>5</v>
      </c>
      <c r="D473" s="2">
        <v>43186</v>
      </c>
      <c r="E473">
        <v>12943</v>
      </c>
      <c r="F473" t="s">
        <v>201864</v>
      </c>
      <c r="G473" t="s">
        <v>204537</v>
      </c>
      <c r="H473" t="str">
        <f>order_states[[#This Row],[customer_state]]&amp;"-"&amp;order_states[[#This Row],[customer_city]]</f>
        <v>Sao Paulo-atibaia</v>
      </c>
      <c r="I473">
        <v>13405</v>
      </c>
      <c r="J473" t="s">
        <v>201747</v>
      </c>
      <c r="K473" t="s">
        <v>204537</v>
      </c>
      <c r="L473" t="s">
        <v>219477</v>
      </c>
    </row>
    <row r="474" spans="1:12" x14ac:dyDescent="0.25">
      <c r="A474" t="s">
        <v>175991</v>
      </c>
      <c r="B474" t="s">
        <v>175992</v>
      </c>
      <c r="C474" t="s">
        <v>5</v>
      </c>
      <c r="D474" s="2">
        <v>42999</v>
      </c>
      <c r="E474">
        <v>17055</v>
      </c>
      <c r="F474" t="s">
        <v>201887</v>
      </c>
      <c r="G474" t="s">
        <v>204537</v>
      </c>
      <c r="H474" t="str">
        <f>order_states[[#This Row],[customer_state]]&amp;"-"&amp;order_states[[#This Row],[customer_city]]</f>
        <v>Sao Paulo-bauru</v>
      </c>
      <c r="I474">
        <v>37580</v>
      </c>
      <c r="J474" t="s">
        <v>202736</v>
      </c>
      <c r="K474" t="s">
        <v>204539</v>
      </c>
      <c r="L474" t="s">
        <v>219512</v>
      </c>
    </row>
    <row r="475" spans="1:12" x14ac:dyDescent="0.25">
      <c r="A475" t="s">
        <v>28231</v>
      </c>
      <c r="B475" t="s">
        <v>28232</v>
      </c>
      <c r="C475" t="s">
        <v>5</v>
      </c>
      <c r="D475" s="2">
        <v>43125</v>
      </c>
      <c r="E475">
        <v>2050</v>
      </c>
      <c r="F475" t="s">
        <v>201736</v>
      </c>
      <c r="G475" t="s">
        <v>204537</v>
      </c>
      <c r="H475" t="str">
        <f>order_states[[#This Row],[customer_state]]&amp;"-"&amp;order_states[[#This Row],[customer_city]]</f>
        <v>Sao Paulo-sao paulo</v>
      </c>
      <c r="I475">
        <v>13405</v>
      </c>
      <c r="J475" t="s">
        <v>201747</v>
      </c>
      <c r="K475" t="s">
        <v>204537</v>
      </c>
      <c r="L475" t="s">
        <v>219477</v>
      </c>
    </row>
    <row r="476" spans="1:12" x14ac:dyDescent="0.25">
      <c r="A476" t="s">
        <v>96696</v>
      </c>
      <c r="B476" t="s">
        <v>96697</v>
      </c>
      <c r="C476" t="s">
        <v>5</v>
      </c>
      <c r="D476" s="2">
        <v>43270</v>
      </c>
      <c r="E476">
        <v>4067</v>
      </c>
      <c r="F476" t="s">
        <v>201736</v>
      </c>
      <c r="G476" t="s">
        <v>204537</v>
      </c>
      <c r="H476" t="str">
        <f>order_states[[#This Row],[customer_state]]&amp;"-"&amp;order_states[[#This Row],[customer_city]]</f>
        <v>Sao Paulo-sao paulo</v>
      </c>
      <c r="I476">
        <v>4102</v>
      </c>
      <c r="J476" t="s">
        <v>201736</v>
      </c>
      <c r="K476" t="s">
        <v>204537</v>
      </c>
      <c r="L476" t="s">
        <v>219477</v>
      </c>
    </row>
    <row r="477" spans="1:12" x14ac:dyDescent="0.25">
      <c r="A477" t="s">
        <v>80168</v>
      </c>
      <c r="B477" t="s">
        <v>80169</v>
      </c>
      <c r="C477" t="s">
        <v>5</v>
      </c>
      <c r="D477" s="2">
        <v>43313</v>
      </c>
      <c r="E477">
        <v>4119</v>
      </c>
      <c r="F477" t="s">
        <v>201736</v>
      </c>
      <c r="G477" t="s">
        <v>204537</v>
      </c>
      <c r="H477" t="str">
        <f>order_states[[#This Row],[customer_state]]&amp;"-"&amp;order_states[[#This Row],[customer_city]]</f>
        <v>Sao Paulo-sao paulo</v>
      </c>
      <c r="I477">
        <v>3194</v>
      </c>
      <c r="J477" t="s">
        <v>201736</v>
      </c>
      <c r="K477" t="s">
        <v>204537</v>
      </c>
      <c r="L477" t="s">
        <v>219477</v>
      </c>
    </row>
    <row r="478" spans="1:12" x14ac:dyDescent="0.25">
      <c r="A478" t="s">
        <v>53546</v>
      </c>
      <c r="B478" t="s">
        <v>53547</v>
      </c>
      <c r="C478" t="s">
        <v>5</v>
      </c>
      <c r="D478" s="2">
        <v>43092</v>
      </c>
      <c r="E478">
        <v>64053</v>
      </c>
      <c r="F478" t="s">
        <v>202044</v>
      </c>
      <c r="G478" t="s">
        <v>204560</v>
      </c>
      <c r="H478" t="str">
        <f>order_states[[#This Row],[customer_state]]&amp;"-"&amp;order_states[[#This Row],[customer_city]]</f>
        <v>Piaui-teresina</v>
      </c>
      <c r="I478">
        <v>13405</v>
      </c>
      <c r="J478" t="s">
        <v>201747</v>
      </c>
      <c r="K478" t="s">
        <v>204537</v>
      </c>
      <c r="L478" t="s">
        <v>219491</v>
      </c>
    </row>
    <row r="479" spans="1:12" x14ac:dyDescent="0.25">
      <c r="A479" t="s">
        <v>114039</v>
      </c>
      <c r="B479" t="s">
        <v>114040</v>
      </c>
      <c r="C479" t="s">
        <v>5</v>
      </c>
      <c r="D479" s="2">
        <v>43285</v>
      </c>
      <c r="E479">
        <v>30411</v>
      </c>
      <c r="F479" t="s">
        <v>201742</v>
      </c>
      <c r="G479" t="s">
        <v>204539</v>
      </c>
      <c r="H479" t="str">
        <f>order_states[[#This Row],[customer_state]]&amp;"-"&amp;order_states[[#This Row],[customer_city]]</f>
        <v>Minas Gerais-belo horizonte</v>
      </c>
      <c r="I479">
        <v>32604</v>
      </c>
      <c r="J479" t="s">
        <v>202166</v>
      </c>
      <c r="K479" t="s">
        <v>204539</v>
      </c>
      <c r="L479" t="s">
        <v>219494</v>
      </c>
    </row>
    <row r="480" spans="1:12" x14ac:dyDescent="0.25">
      <c r="A480" t="s">
        <v>196672</v>
      </c>
      <c r="B480" t="s">
        <v>196673</v>
      </c>
      <c r="C480" t="s">
        <v>5</v>
      </c>
      <c r="D480" s="2">
        <v>43210</v>
      </c>
      <c r="E480">
        <v>50780</v>
      </c>
      <c r="F480" t="s">
        <v>201836</v>
      </c>
      <c r="G480" t="s">
        <v>204552</v>
      </c>
      <c r="H480" t="str">
        <f>order_states[[#This Row],[customer_state]]&amp;"-"&amp;order_states[[#This Row],[customer_city]]</f>
        <v>Pernambuco-recife</v>
      </c>
      <c r="I480">
        <v>9111</v>
      </c>
      <c r="J480" t="s">
        <v>201752</v>
      </c>
      <c r="K480" t="s">
        <v>204537</v>
      </c>
      <c r="L480" t="s">
        <v>219513</v>
      </c>
    </row>
    <row r="481" spans="1:12" x14ac:dyDescent="0.25">
      <c r="A481" t="s">
        <v>107768</v>
      </c>
      <c r="B481" t="s">
        <v>107769</v>
      </c>
      <c r="C481" t="s">
        <v>5</v>
      </c>
      <c r="D481" s="2">
        <v>42913</v>
      </c>
      <c r="E481">
        <v>3015</v>
      </c>
      <c r="F481" t="s">
        <v>201736</v>
      </c>
      <c r="G481" t="s">
        <v>204537</v>
      </c>
      <c r="H481" t="str">
        <f>order_states[[#This Row],[customer_state]]&amp;"-"&amp;order_states[[#This Row],[customer_city]]</f>
        <v>Sao Paulo-sao paulo</v>
      </c>
      <c r="I481">
        <v>13405</v>
      </c>
      <c r="J481" t="s">
        <v>201747</v>
      </c>
      <c r="K481" t="s">
        <v>204537</v>
      </c>
      <c r="L481" t="s">
        <v>219477</v>
      </c>
    </row>
    <row r="482" spans="1:12" x14ac:dyDescent="0.25">
      <c r="A482" t="s">
        <v>128970</v>
      </c>
      <c r="B482" t="s">
        <v>128971</v>
      </c>
      <c r="C482" t="s">
        <v>5</v>
      </c>
      <c r="D482" s="2">
        <v>43093</v>
      </c>
      <c r="E482">
        <v>5083</v>
      </c>
      <c r="F482" t="s">
        <v>201736</v>
      </c>
      <c r="G482" t="s">
        <v>204537</v>
      </c>
      <c r="H482" t="str">
        <f>order_states[[#This Row],[customer_state]]&amp;"-"&amp;order_states[[#This Row],[customer_city]]</f>
        <v>Sao Paulo-sao paulo</v>
      </c>
      <c r="I482">
        <v>13405</v>
      </c>
      <c r="J482" t="s">
        <v>201747</v>
      </c>
      <c r="K482" t="s">
        <v>204537</v>
      </c>
      <c r="L482" t="s">
        <v>219477</v>
      </c>
    </row>
    <row r="483" spans="1:12" x14ac:dyDescent="0.25">
      <c r="A483" t="s">
        <v>23203</v>
      </c>
      <c r="B483" t="s">
        <v>23204</v>
      </c>
      <c r="C483" t="s">
        <v>5</v>
      </c>
      <c r="D483" s="2">
        <v>43105</v>
      </c>
      <c r="E483">
        <v>11088</v>
      </c>
      <c r="F483" t="s">
        <v>201820</v>
      </c>
      <c r="G483" t="s">
        <v>204537</v>
      </c>
      <c r="H483" t="str">
        <f>order_states[[#This Row],[customer_state]]&amp;"-"&amp;order_states[[#This Row],[customer_city]]</f>
        <v>Sao Paulo-santos</v>
      </c>
      <c r="I483">
        <v>6429</v>
      </c>
      <c r="J483" t="s">
        <v>201824</v>
      </c>
      <c r="K483" t="s">
        <v>204537</v>
      </c>
      <c r="L483" t="s">
        <v>219477</v>
      </c>
    </row>
    <row r="484" spans="1:12" x14ac:dyDescent="0.25">
      <c r="A484" t="s">
        <v>82565</v>
      </c>
      <c r="B484" t="s">
        <v>82566</v>
      </c>
      <c r="C484" t="s">
        <v>5</v>
      </c>
      <c r="D484" s="2">
        <v>43128</v>
      </c>
      <c r="E484">
        <v>74565</v>
      </c>
      <c r="F484" t="s">
        <v>201753</v>
      </c>
      <c r="G484" t="s">
        <v>204544</v>
      </c>
      <c r="H484" t="str">
        <f>order_states[[#This Row],[customer_state]]&amp;"-"&amp;order_states[[#This Row],[customer_city]]</f>
        <v>Goias-goiania</v>
      </c>
      <c r="I484">
        <v>4133</v>
      </c>
      <c r="J484" t="s">
        <v>201736</v>
      </c>
      <c r="K484" t="s">
        <v>204537</v>
      </c>
      <c r="L484" t="s">
        <v>219488</v>
      </c>
    </row>
    <row r="485" spans="1:12" x14ac:dyDescent="0.25">
      <c r="A485" t="s">
        <v>174063</v>
      </c>
      <c r="B485" t="s">
        <v>174064</v>
      </c>
      <c r="C485" t="s">
        <v>5</v>
      </c>
      <c r="D485" s="2">
        <v>43026</v>
      </c>
      <c r="E485">
        <v>4616</v>
      </c>
      <c r="F485" t="s">
        <v>201736</v>
      </c>
      <c r="G485" t="s">
        <v>204537</v>
      </c>
      <c r="H485" t="str">
        <f>order_states[[#This Row],[customer_state]]&amp;"-"&amp;order_states[[#This Row],[customer_city]]</f>
        <v>Sao Paulo-sao paulo</v>
      </c>
      <c r="I485">
        <v>72233</v>
      </c>
      <c r="J485" t="s">
        <v>201774</v>
      </c>
      <c r="K485" t="s">
        <v>204550</v>
      </c>
      <c r="L485" t="s">
        <v>219529</v>
      </c>
    </row>
    <row r="486" spans="1:12" x14ac:dyDescent="0.25">
      <c r="A486" t="s">
        <v>90546</v>
      </c>
      <c r="B486" t="s">
        <v>90547</v>
      </c>
      <c r="C486" t="s">
        <v>5</v>
      </c>
      <c r="D486" s="2">
        <v>42961</v>
      </c>
      <c r="E486">
        <v>22775</v>
      </c>
      <c r="F486" t="s">
        <v>201744</v>
      </c>
      <c r="G486" t="s">
        <v>204541</v>
      </c>
      <c r="H486" t="str">
        <f>order_states[[#This Row],[customer_state]]&amp;"-"&amp;order_states[[#This Row],[customer_city]]</f>
        <v>Rio de Janeiro-rio de janeiro</v>
      </c>
      <c r="I486">
        <v>8752</v>
      </c>
      <c r="J486" t="s">
        <v>201737</v>
      </c>
      <c r="K486" t="s">
        <v>204537</v>
      </c>
      <c r="L486" t="s">
        <v>219476</v>
      </c>
    </row>
    <row r="487" spans="1:12" x14ac:dyDescent="0.25">
      <c r="A487" t="s">
        <v>178393</v>
      </c>
      <c r="B487" t="s">
        <v>178394</v>
      </c>
      <c r="C487" t="s">
        <v>5</v>
      </c>
      <c r="D487" s="2">
        <v>43185</v>
      </c>
      <c r="E487">
        <v>22250</v>
      </c>
      <c r="F487" t="s">
        <v>201744</v>
      </c>
      <c r="G487" t="s">
        <v>204541</v>
      </c>
      <c r="H487" t="str">
        <f>order_states[[#This Row],[customer_state]]&amp;"-"&amp;order_states[[#This Row],[customer_city]]</f>
        <v>Rio de Janeiro-rio de janeiro</v>
      </c>
      <c r="I487">
        <v>31555</v>
      </c>
      <c r="J487" t="s">
        <v>201742</v>
      </c>
      <c r="K487" t="s">
        <v>204539</v>
      </c>
      <c r="L487" t="s">
        <v>219511</v>
      </c>
    </row>
    <row r="488" spans="1:12" x14ac:dyDescent="0.25">
      <c r="A488" t="s">
        <v>22</v>
      </c>
      <c r="B488" t="s">
        <v>23</v>
      </c>
      <c r="C488" t="s">
        <v>5</v>
      </c>
      <c r="D488" s="2">
        <v>42871</v>
      </c>
      <c r="E488">
        <v>26525</v>
      </c>
      <c r="F488" t="s">
        <v>202508</v>
      </c>
      <c r="G488" t="s">
        <v>204541</v>
      </c>
      <c r="H488" t="str">
        <f>order_states[[#This Row],[customer_state]]&amp;"-"&amp;order_states[[#This Row],[customer_city]]</f>
        <v>Rio de Janeiro-nilopolis</v>
      </c>
      <c r="I488">
        <v>12940</v>
      </c>
      <c r="J488" t="s">
        <v>201864</v>
      </c>
      <c r="K488" t="s">
        <v>204537</v>
      </c>
      <c r="L488" t="s">
        <v>219476</v>
      </c>
    </row>
    <row r="489" spans="1:12" x14ac:dyDescent="0.25">
      <c r="A489" t="s">
        <v>61800</v>
      </c>
      <c r="B489" t="s">
        <v>61801</v>
      </c>
      <c r="C489" t="s">
        <v>5</v>
      </c>
      <c r="D489" s="2">
        <v>43262</v>
      </c>
      <c r="E489">
        <v>9820</v>
      </c>
      <c r="F489" t="s">
        <v>201735</v>
      </c>
      <c r="G489" t="s">
        <v>204537</v>
      </c>
      <c r="H489" t="str">
        <f>order_states[[#This Row],[customer_state]]&amp;"-"&amp;order_states[[#This Row],[customer_city]]</f>
        <v>Sao Paulo-sao bernardo do campo</v>
      </c>
      <c r="I489">
        <v>12940</v>
      </c>
      <c r="J489" t="s">
        <v>201864</v>
      </c>
      <c r="K489" t="s">
        <v>204537</v>
      </c>
      <c r="L489" t="s">
        <v>219477</v>
      </c>
    </row>
    <row r="490" spans="1:12" x14ac:dyDescent="0.25">
      <c r="A490" t="s">
        <v>167799</v>
      </c>
      <c r="B490" t="s">
        <v>167800</v>
      </c>
      <c r="C490" t="s">
        <v>5</v>
      </c>
      <c r="D490" s="2">
        <v>42959</v>
      </c>
      <c r="E490">
        <v>7133</v>
      </c>
      <c r="F490" t="s">
        <v>201748</v>
      </c>
      <c r="G490" t="s">
        <v>204537</v>
      </c>
      <c r="H490" t="str">
        <f>order_states[[#This Row],[customer_state]]&amp;"-"&amp;order_states[[#This Row],[customer_city]]</f>
        <v>Sao Paulo-guarulhos</v>
      </c>
      <c r="I490">
        <v>3476</v>
      </c>
      <c r="J490" t="s">
        <v>201736</v>
      </c>
      <c r="K490" t="s">
        <v>204537</v>
      </c>
      <c r="L490" t="s">
        <v>219477</v>
      </c>
    </row>
    <row r="491" spans="1:12" x14ac:dyDescent="0.25">
      <c r="A491" t="s">
        <v>171596</v>
      </c>
      <c r="B491" t="s">
        <v>171597</v>
      </c>
      <c r="C491" t="s">
        <v>5</v>
      </c>
      <c r="D491" s="2">
        <v>42801</v>
      </c>
      <c r="E491">
        <v>20775</v>
      </c>
      <c r="F491" t="s">
        <v>201744</v>
      </c>
      <c r="G491" t="s">
        <v>204541</v>
      </c>
      <c r="H491" t="str">
        <f>order_states[[#This Row],[customer_state]]&amp;"-"&amp;order_states[[#This Row],[customer_city]]</f>
        <v>Rio de Janeiro-rio de janeiro</v>
      </c>
      <c r="I491">
        <v>12940</v>
      </c>
      <c r="J491" t="s">
        <v>201864</v>
      </c>
      <c r="K491" t="s">
        <v>204537</v>
      </c>
      <c r="L491" t="s">
        <v>219476</v>
      </c>
    </row>
    <row r="492" spans="1:12" x14ac:dyDescent="0.25">
      <c r="A492" t="s">
        <v>135074</v>
      </c>
      <c r="B492" t="s">
        <v>135075</v>
      </c>
      <c r="C492" t="s">
        <v>5</v>
      </c>
      <c r="D492" s="2">
        <v>43224</v>
      </c>
      <c r="E492">
        <v>6900</v>
      </c>
      <c r="F492" t="s">
        <v>202353</v>
      </c>
      <c r="G492" t="s">
        <v>204537</v>
      </c>
      <c r="H492" t="str">
        <f>order_states[[#This Row],[customer_state]]&amp;"-"&amp;order_states[[#This Row],[customer_city]]</f>
        <v>Sao Paulo-embu-guacu</v>
      </c>
      <c r="I492">
        <v>12940</v>
      </c>
      <c r="J492" t="s">
        <v>201864</v>
      </c>
      <c r="K492" t="s">
        <v>204537</v>
      </c>
      <c r="L492" t="s">
        <v>219477</v>
      </c>
    </row>
    <row r="493" spans="1:12" x14ac:dyDescent="0.25">
      <c r="A493" t="s">
        <v>88557</v>
      </c>
      <c r="B493" t="s">
        <v>88558</v>
      </c>
      <c r="C493" t="s">
        <v>5</v>
      </c>
      <c r="D493" s="2">
        <v>42816</v>
      </c>
      <c r="E493">
        <v>36039</v>
      </c>
      <c r="F493" t="s">
        <v>201943</v>
      </c>
      <c r="G493" t="s">
        <v>204539</v>
      </c>
      <c r="H493" t="str">
        <f>order_states[[#This Row],[customer_state]]&amp;"-"&amp;order_states[[#This Row],[customer_city]]</f>
        <v>Minas Gerais-juiz de fora</v>
      </c>
      <c r="I493">
        <v>14090</v>
      </c>
      <c r="J493" t="s">
        <v>201764</v>
      </c>
      <c r="K493" t="s">
        <v>204537</v>
      </c>
      <c r="L493" t="s">
        <v>219482</v>
      </c>
    </row>
    <row r="494" spans="1:12" x14ac:dyDescent="0.25">
      <c r="A494" t="s">
        <v>15349</v>
      </c>
      <c r="B494" t="s">
        <v>15350</v>
      </c>
      <c r="C494" t="s">
        <v>5</v>
      </c>
      <c r="D494" s="2">
        <v>43026</v>
      </c>
      <c r="E494">
        <v>4206</v>
      </c>
      <c r="F494" t="s">
        <v>201736</v>
      </c>
      <c r="G494" t="s">
        <v>204537</v>
      </c>
      <c r="H494" t="str">
        <f>order_states[[#This Row],[customer_state]]&amp;"-"&amp;order_states[[#This Row],[customer_city]]</f>
        <v>Sao Paulo-sao paulo</v>
      </c>
      <c r="I494">
        <v>12940</v>
      </c>
      <c r="J494" t="s">
        <v>201864</v>
      </c>
      <c r="K494" t="s">
        <v>204537</v>
      </c>
      <c r="L494" t="s">
        <v>219477</v>
      </c>
    </row>
    <row r="495" spans="1:12" x14ac:dyDescent="0.25">
      <c r="A495" t="s">
        <v>157100</v>
      </c>
      <c r="B495" t="s">
        <v>157101</v>
      </c>
      <c r="C495" t="s">
        <v>5</v>
      </c>
      <c r="D495" s="2">
        <v>42976</v>
      </c>
      <c r="E495">
        <v>3132</v>
      </c>
      <c r="F495" t="s">
        <v>201736</v>
      </c>
      <c r="G495" t="s">
        <v>204537</v>
      </c>
      <c r="H495" t="str">
        <f>order_states[[#This Row],[customer_state]]&amp;"-"&amp;order_states[[#This Row],[customer_city]]</f>
        <v>Sao Paulo-sao paulo</v>
      </c>
      <c r="I495">
        <v>5849</v>
      </c>
      <c r="J495" t="s">
        <v>201736</v>
      </c>
      <c r="K495" t="s">
        <v>204537</v>
      </c>
      <c r="L495" t="s">
        <v>219477</v>
      </c>
    </row>
    <row r="496" spans="1:12" x14ac:dyDescent="0.25">
      <c r="A496" t="s">
        <v>47565</v>
      </c>
      <c r="B496" t="s">
        <v>47566</v>
      </c>
      <c r="C496" t="s">
        <v>5</v>
      </c>
      <c r="D496" s="2">
        <v>43295</v>
      </c>
      <c r="E496">
        <v>59695</v>
      </c>
      <c r="F496" t="s">
        <v>202342</v>
      </c>
      <c r="G496" t="s">
        <v>204551</v>
      </c>
      <c r="H496" t="str">
        <f>order_states[[#This Row],[customer_state]]&amp;"-"&amp;order_states[[#This Row],[customer_city]]</f>
        <v>Rio Grande do Norte-barauna</v>
      </c>
      <c r="I496">
        <v>7077</v>
      </c>
      <c r="J496" t="s">
        <v>201748</v>
      </c>
      <c r="K496" t="s">
        <v>204537</v>
      </c>
      <c r="L496" t="s">
        <v>219538</v>
      </c>
    </row>
    <row r="497" spans="1:12" x14ac:dyDescent="0.25">
      <c r="A497" t="s">
        <v>46392</v>
      </c>
      <c r="B497" t="s">
        <v>46393</v>
      </c>
      <c r="C497" t="s">
        <v>5</v>
      </c>
      <c r="D497" s="2">
        <v>43216</v>
      </c>
      <c r="E497">
        <v>13416</v>
      </c>
      <c r="F497" t="s">
        <v>201747</v>
      </c>
      <c r="G497" t="s">
        <v>204537</v>
      </c>
      <c r="H497" t="str">
        <f>order_states[[#This Row],[customer_state]]&amp;"-"&amp;order_states[[#This Row],[customer_city]]</f>
        <v>Sao Paulo-piracicaba</v>
      </c>
      <c r="I497">
        <v>11900</v>
      </c>
      <c r="J497" t="s">
        <v>202406</v>
      </c>
      <c r="K497" t="s">
        <v>204537</v>
      </c>
      <c r="L497" t="s">
        <v>219477</v>
      </c>
    </row>
    <row r="498" spans="1:12" x14ac:dyDescent="0.25">
      <c r="A498" t="s">
        <v>45193</v>
      </c>
      <c r="B498" t="s">
        <v>45194</v>
      </c>
      <c r="C498" t="s">
        <v>5</v>
      </c>
      <c r="D498" s="2">
        <v>43211</v>
      </c>
      <c r="E498">
        <v>3938</v>
      </c>
      <c r="F498" t="s">
        <v>201736</v>
      </c>
      <c r="G498" t="s">
        <v>204537</v>
      </c>
      <c r="H498" t="str">
        <f>order_states[[#This Row],[customer_state]]&amp;"-"&amp;order_states[[#This Row],[customer_city]]</f>
        <v>Sao Paulo-sao paulo</v>
      </c>
      <c r="I498">
        <v>12940</v>
      </c>
      <c r="J498" t="s">
        <v>201864</v>
      </c>
      <c r="K498" t="s">
        <v>204537</v>
      </c>
      <c r="L498" t="s">
        <v>219477</v>
      </c>
    </row>
    <row r="499" spans="1:12" x14ac:dyDescent="0.25">
      <c r="A499" t="s">
        <v>175289</v>
      </c>
      <c r="B499" t="s">
        <v>175290</v>
      </c>
      <c r="C499" t="s">
        <v>5</v>
      </c>
      <c r="D499" s="2">
        <v>43116</v>
      </c>
      <c r="E499">
        <v>12240</v>
      </c>
      <c r="F499" t="s">
        <v>201755</v>
      </c>
      <c r="G499" t="s">
        <v>204537</v>
      </c>
      <c r="H499" t="str">
        <f>order_states[[#This Row],[customer_state]]&amp;"-"&amp;order_states[[#This Row],[customer_city]]</f>
        <v>Sao Paulo-sao jose dos campos</v>
      </c>
      <c r="I499">
        <v>3204</v>
      </c>
      <c r="J499" t="s">
        <v>201736</v>
      </c>
      <c r="K499" t="s">
        <v>204537</v>
      </c>
      <c r="L499" t="s">
        <v>219477</v>
      </c>
    </row>
    <row r="500" spans="1:12" x14ac:dyDescent="0.25">
      <c r="A500" t="s">
        <v>8179</v>
      </c>
      <c r="B500" t="s">
        <v>8180</v>
      </c>
      <c r="C500" t="s">
        <v>5</v>
      </c>
      <c r="D500" s="2">
        <v>42979</v>
      </c>
      <c r="E500">
        <v>13076</v>
      </c>
      <c r="F500" t="s">
        <v>201738</v>
      </c>
      <c r="G500" t="s">
        <v>204537</v>
      </c>
      <c r="H500" t="str">
        <f>order_states[[#This Row],[customer_state]]&amp;"-"&amp;order_states[[#This Row],[customer_city]]</f>
        <v>Sao Paulo-campinas</v>
      </c>
      <c r="I500">
        <v>37584</v>
      </c>
      <c r="J500" t="s">
        <v>204026</v>
      </c>
      <c r="K500" t="s">
        <v>204539</v>
      </c>
      <c r="L500" t="s">
        <v>219512</v>
      </c>
    </row>
    <row r="501" spans="1:12" x14ac:dyDescent="0.25">
      <c r="A501" t="s">
        <v>163673</v>
      </c>
      <c r="B501" t="s">
        <v>163674</v>
      </c>
      <c r="C501" t="s">
        <v>5</v>
      </c>
      <c r="D501" s="2">
        <v>43294</v>
      </c>
      <c r="E501">
        <v>37220</v>
      </c>
      <c r="F501" t="s">
        <v>203279</v>
      </c>
      <c r="G501" t="s">
        <v>204539</v>
      </c>
      <c r="H501" t="str">
        <f>order_states[[#This Row],[customer_state]]&amp;"-"&amp;order_states[[#This Row],[customer_city]]</f>
        <v>Minas Gerais-bom sucesso</v>
      </c>
      <c r="I501">
        <v>90230</v>
      </c>
      <c r="J501" t="s">
        <v>201776</v>
      </c>
      <c r="K501" t="s">
        <v>204542</v>
      </c>
      <c r="L501" t="s">
        <v>219532</v>
      </c>
    </row>
    <row r="502" spans="1:12" x14ac:dyDescent="0.25">
      <c r="A502" t="s">
        <v>165634</v>
      </c>
      <c r="B502" t="s">
        <v>165635</v>
      </c>
      <c r="C502" t="s">
        <v>5</v>
      </c>
      <c r="D502" s="2">
        <v>43158</v>
      </c>
      <c r="E502">
        <v>86870</v>
      </c>
      <c r="F502" t="s">
        <v>203148</v>
      </c>
      <c r="G502" t="s">
        <v>204540</v>
      </c>
      <c r="H502" t="str">
        <f>order_states[[#This Row],[customer_state]]&amp;"-"&amp;order_states[[#This Row],[customer_city]]</f>
        <v>Parana-ivaipora</v>
      </c>
      <c r="I502">
        <v>5849</v>
      </c>
      <c r="J502" t="s">
        <v>201736</v>
      </c>
      <c r="K502" t="s">
        <v>204537</v>
      </c>
      <c r="L502" t="s">
        <v>219489</v>
      </c>
    </row>
    <row r="503" spans="1:12" x14ac:dyDescent="0.25">
      <c r="A503" t="s">
        <v>105296</v>
      </c>
      <c r="B503" t="s">
        <v>105297</v>
      </c>
      <c r="C503" t="s">
        <v>5</v>
      </c>
      <c r="D503" s="2">
        <v>43287</v>
      </c>
      <c r="E503">
        <v>7176</v>
      </c>
      <c r="F503" t="s">
        <v>201748</v>
      </c>
      <c r="G503" t="s">
        <v>204537</v>
      </c>
      <c r="H503" t="str">
        <f>order_states[[#This Row],[customer_state]]&amp;"-"&amp;order_states[[#This Row],[customer_city]]</f>
        <v>Sao Paulo-guarulhos</v>
      </c>
      <c r="I503">
        <v>5849</v>
      </c>
      <c r="J503" t="s">
        <v>201736</v>
      </c>
      <c r="K503" t="s">
        <v>204537</v>
      </c>
      <c r="L503" t="s">
        <v>219477</v>
      </c>
    </row>
    <row r="504" spans="1:12" x14ac:dyDescent="0.25">
      <c r="A504" t="s">
        <v>66456</v>
      </c>
      <c r="B504" t="s">
        <v>66457</v>
      </c>
      <c r="C504" t="s">
        <v>5</v>
      </c>
      <c r="D504" s="2">
        <v>43169</v>
      </c>
      <c r="E504">
        <v>71929</v>
      </c>
      <c r="F504" t="s">
        <v>201774</v>
      </c>
      <c r="G504" t="s">
        <v>204550</v>
      </c>
      <c r="H504" t="str">
        <f>order_states[[#This Row],[customer_state]]&amp;"-"&amp;order_states[[#This Row],[customer_city]]</f>
        <v>Distrito Federal-brasilia</v>
      </c>
      <c r="I504">
        <v>5849</v>
      </c>
      <c r="J504" t="s">
        <v>201736</v>
      </c>
      <c r="K504" t="s">
        <v>204537</v>
      </c>
      <c r="L504" t="s">
        <v>219481</v>
      </c>
    </row>
    <row r="505" spans="1:12" x14ac:dyDescent="0.25">
      <c r="A505" t="s">
        <v>138132</v>
      </c>
      <c r="B505" t="s">
        <v>138133</v>
      </c>
      <c r="C505" t="s">
        <v>5</v>
      </c>
      <c r="D505" s="2">
        <v>43140</v>
      </c>
      <c r="E505">
        <v>35700</v>
      </c>
      <c r="F505" t="s">
        <v>202293</v>
      </c>
      <c r="G505" t="s">
        <v>204539</v>
      </c>
      <c r="H505" t="str">
        <f>order_states[[#This Row],[customer_state]]&amp;"-"&amp;order_states[[#This Row],[customer_city]]</f>
        <v>Minas Gerais-sete lagoas</v>
      </c>
      <c r="I505">
        <v>5849</v>
      </c>
      <c r="J505" t="s">
        <v>201736</v>
      </c>
      <c r="K505" t="s">
        <v>204537</v>
      </c>
      <c r="L505" t="s">
        <v>219482</v>
      </c>
    </row>
    <row r="506" spans="1:12" x14ac:dyDescent="0.25">
      <c r="A506" t="s">
        <v>183338</v>
      </c>
      <c r="B506" t="s">
        <v>183339</v>
      </c>
      <c r="C506" t="s">
        <v>5</v>
      </c>
      <c r="D506" s="2">
        <v>43249</v>
      </c>
      <c r="E506">
        <v>8420</v>
      </c>
      <c r="F506" t="s">
        <v>201736</v>
      </c>
      <c r="G506" t="s">
        <v>204537</v>
      </c>
      <c r="H506" t="str">
        <f>order_states[[#This Row],[customer_state]]&amp;"-"&amp;order_states[[#This Row],[customer_city]]</f>
        <v>Sao Paulo-sao paulo</v>
      </c>
      <c r="I506">
        <v>13405</v>
      </c>
      <c r="J506" t="s">
        <v>201747</v>
      </c>
      <c r="K506" t="s">
        <v>204537</v>
      </c>
      <c r="L506" t="s">
        <v>219477</v>
      </c>
    </row>
    <row r="507" spans="1:12" x14ac:dyDescent="0.25">
      <c r="A507" t="s">
        <v>79230</v>
      </c>
      <c r="B507" t="s">
        <v>79231</v>
      </c>
      <c r="C507" t="s">
        <v>5</v>
      </c>
      <c r="D507" s="2">
        <v>43214</v>
      </c>
      <c r="E507">
        <v>27933</v>
      </c>
      <c r="F507" t="s">
        <v>201848</v>
      </c>
      <c r="G507" t="s">
        <v>204541</v>
      </c>
      <c r="H507" t="str">
        <f>order_states[[#This Row],[customer_state]]&amp;"-"&amp;order_states[[#This Row],[customer_city]]</f>
        <v>Rio de Janeiro-macae</v>
      </c>
      <c r="I507">
        <v>5849</v>
      </c>
      <c r="J507" t="s">
        <v>201736</v>
      </c>
      <c r="K507" t="s">
        <v>204537</v>
      </c>
      <c r="L507" t="s">
        <v>219476</v>
      </c>
    </row>
    <row r="508" spans="1:12" x14ac:dyDescent="0.25">
      <c r="A508" t="s">
        <v>173657</v>
      </c>
      <c r="B508" t="s">
        <v>173658</v>
      </c>
      <c r="C508" t="s">
        <v>5</v>
      </c>
      <c r="D508" s="2">
        <v>43096</v>
      </c>
      <c r="E508">
        <v>33120</v>
      </c>
      <c r="F508" t="s">
        <v>202240</v>
      </c>
      <c r="G508" t="s">
        <v>204539</v>
      </c>
      <c r="H508" t="str">
        <f>order_states[[#This Row],[customer_state]]&amp;"-"&amp;order_states[[#This Row],[customer_city]]</f>
        <v>Minas Gerais-santa luzia</v>
      </c>
      <c r="I508">
        <v>5849</v>
      </c>
      <c r="J508" t="s">
        <v>201736</v>
      </c>
      <c r="K508" t="s">
        <v>204537</v>
      </c>
      <c r="L508" t="s">
        <v>219482</v>
      </c>
    </row>
    <row r="509" spans="1:12" x14ac:dyDescent="0.25">
      <c r="A509" t="s">
        <v>171544</v>
      </c>
      <c r="B509" t="s">
        <v>171545</v>
      </c>
      <c r="C509" t="s">
        <v>5</v>
      </c>
      <c r="D509" s="2">
        <v>43175</v>
      </c>
      <c r="E509">
        <v>2450</v>
      </c>
      <c r="F509" t="s">
        <v>201736</v>
      </c>
      <c r="G509" t="s">
        <v>204537</v>
      </c>
      <c r="H509" t="str">
        <f>order_states[[#This Row],[customer_state]]&amp;"-"&amp;order_states[[#This Row],[customer_city]]</f>
        <v>Sao Paulo-sao paulo</v>
      </c>
      <c r="I509">
        <v>6506</v>
      </c>
      <c r="J509" t="s">
        <v>202070</v>
      </c>
      <c r="K509" t="s">
        <v>204537</v>
      </c>
      <c r="L509" t="s">
        <v>219477</v>
      </c>
    </row>
    <row r="510" spans="1:12" x14ac:dyDescent="0.25">
      <c r="A510" t="s">
        <v>12568</v>
      </c>
      <c r="B510" t="s">
        <v>12569</v>
      </c>
      <c r="C510" t="s">
        <v>5</v>
      </c>
      <c r="D510" s="2">
        <v>43316</v>
      </c>
      <c r="E510">
        <v>2012</v>
      </c>
      <c r="F510" t="s">
        <v>201736</v>
      </c>
      <c r="G510" t="s">
        <v>204537</v>
      </c>
      <c r="H510" t="str">
        <f>order_states[[#This Row],[customer_state]]&amp;"-"&amp;order_states[[#This Row],[customer_city]]</f>
        <v>Sao Paulo-sao paulo</v>
      </c>
      <c r="I510">
        <v>5849</v>
      </c>
      <c r="J510" t="s">
        <v>201736</v>
      </c>
      <c r="K510" t="s">
        <v>204537</v>
      </c>
      <c r="L510" t="s">
        <v>219477</v>
      </c>
    </row>
    <row r="511" spans="1:12" x14ac:dyDescent="0.25">
      <c r="A511" t="s">
        <v>67679</v>
      </c>
      <c r="B511" t="s">
        <v>67680</v>
      </c>
      <c r="C511" t="s">
        <v>5</v>
      </c>
      <c r="D511" s="2">
        <v>43336</v>
      </c>
      <c r="E511">
        <v>13010</v>
      </c>
      <c r="F511" t="s">
        <v>201738</v>
      </c>
      <c r="G511" t="s">
        <v>204537</v>
      </c>
      <c r="H511" t="str">
        <f>order_states[[#This Row],[customer_state]]&amp;"-"&amp;order_states[[#This Row],[customer_city]]</f>
        <v>Sao Paulo-campinas</v>
      </c>
      <c r="I511">
        <v>5849</v>
      </c>
      <c r="J511" t="s">
        <v>201736</v>
      </c>
      <c r="K511" t="s">
        <v>204537</v>
      </c>
      <c r="L511" t="s">
        <v>219477</v>
      </c>
    </row>
    <row r="512" spans="1:12" x14ac:dyDescent="0.25">
      <c r="A512" t="s">
        <v>121607</v>
      </c>
      <c r="B512" t="s">
        <v>121608</v>
      </c>
      <c r="C512" t="s">
        <v>5</v>
      </c>
      <c r="D512" s="2">
        <v>43078</v>
      </c>
      <c r="E512">
        <v>66810</v>
      </c>
      <c r="F512" t="s">
        <v>201818</v>
      </c>
      <c r="G512" t="s">
        <v>204543</v>
      </c>
      <c r="H512" t="str">
        <f>order_states[[#This Row],[customer_state]]&amp;"-"&amp;order_states[[#This Row],[customer_city]]</f>
        <v>Para-belem</v>
      </c>
      <c r="I512">
        <v>80060</v>
      </c>
      <c r="J512" t="s">
        <v>201741</v>
      </c>
      <c r="K512" t="s">
        <v>204540</v>
      </c>
      <c r="L512" t="s">
        <v>219539</v>
      </c>
    </row>
    <row r="513" spans="1:12" x14ac:dyDescent="0.25">
      <c r="A513" t="s">
        <v>12983</v>
      </c>
      <c r="B513" t="s">
        <v>12984</v>
      </c>
      <c r="C513" t="s">
        <v>5</v>
      </c>
      <c r="D513" s="2">
        <v>43292</v>
      </c>
      <c r="E513">
        <v>55700</v>
      </c>
      <c r="F513" t="s">
        <v>201876</v>
      </c>
      <c r="G513" t="s">
        <v>204552</v>
      </c>
      <c r="H513" t="str">
        <f>order_states[[#This Row],[customer_state]]&amp;"-"&amp;order_states[[#This Row],[customer_city]]</f>
        <v>Pernambuco-limoeiro</v>
      </c>
      <c r="I513">
        <v>5849</v>
      </c>
      <c r="J513" t="s">
        <v>201736</v>
      </c>
      <c r="K513" t="s">
        <v>204537</v>
      </c>
      <c r="L513" t="s">
        <v>219513</v>
      </c>
    </row>
    <row r="514" spans="1:12" x14ac:dyDescent="0.25">
      <c r="A514" t="s">
        <v>82477</v>
      </c>
      <c r="B514" t="s">
        <v>82478</v>
      </c>
      <c r="C514" t="s">
        <v>5</v>
      </c>
      <c r="D514" s="2">
        <v>43316</v>
      </c>
      <c r="E514">
        <v>61648</v>
      </c>
      <c r="F514" t="s">
        <v>203133</v>
      </c>
      <c r="G514" t="s">
        <v>204548</v>
      </c>
      <c r="H514" t="str">
        <f>order_states[[#This Row],[customer_state]]&amp;"-"&amp;order_states[[#This Row],[customer_city]]</f>
        <v>Ceara-caucaia</v>
      </c>
      <c r="I514">
        <v>5849</v>
      </c>
      <c r="J514" t="s">
        <v>201736</v>
      </c>
      <c r="K514" t="s">
        <v>204537</v>
      </c>
      <c r="L514" t="s">
        <v>219483</v>
      </c>
    </row>
    <row r="515" spans="1:12" x14ac:dyDescent="0.25">
      <c r="A515" t="s">
        <v>104122</v>
      </c>
      <c r="B515" t="s">
        <v>104123</v>
      </c>
      <c r="C515" t="s">
        <v>5</v>
      </c>
      <c r="D515" s="2">
        <v>43335</v>
      </c>
      <c r="E515">
        <v>1508</v>
      </c>
      <c r="F515" t="s">
        <v>201736</v>
      </c>
      <c r="G515" t="s">
        <v>204537</v>
      </c>
      <c r="H515" t="str">
        <f>order_states[[#This Row],[customer_state]]&amp;"-"&amp;order_states[[#This Row],[customer_city]]</f>
        <v>Sao Paulo-sao paulo</v>
      </c>
      <c r="I515">
        <v>5849</v>
      </c>
      <c r="J515" t="s">
        <v>201736</v>
      </c>
      <c r="K515" t="s">
        <v>204537</v>
      </c>
      <c r="L515" t="s">
        <v>219477</v>
      </c>
    </row>
    <row r="516" spans="1:12" x14ac:dyDescent="0.25">
      <c r="A516" t="s">
        <v>205</v>
      </c>
      <c r="B516" t="s">
        <v>206</v>
      </c>
      <c r="C516" t="s">
        <v>5</v>
      </c>
      <c r="D516" s="2">
        <v>43338</v>
      </c>
      <c r="E516">
        <v>2407</v>
      </c>
      <c r="F516" t="s">
        <v>201736</v>
      </c>
      <c r="G516" t="s">
        <v>204537</v>
      </c>
      <c r="H516" t="str">
        <f>order_states[[#This Row],[customer_state]]&amp;"-"&amp;order_states[[#This Row],[customer_city]]</f>
        <v>Sao Paulo-sao paulo</v>
      </c>
      <c r="I516">
        <v>5849</v>
      </c>
      <c r="J516" t="s">
        <v>201736</v>
      </c>
      <c r="K516" t="s">
        <v>204537</v>
      </c>
      <c r="L516" t="s">
        <v>219477</v>
      </c>
    </row>
    <row r="517" spans="1:12" x14ac:dyDescent="0.25">
      <c r="A517" t="s">
        <v>130922</v>
      </c>
      <c r="B517" t="s">
        <v>130923</v>
      </c>
      <c r="C517" t="s">
        <v>5</v>
      </c>
      <c r="D517" s="2">
        <v>43260</v>
      </c>
      <c r="E517">
        <v>3312</v>
      </c>
      <c r="F517" t="s">
        <v>201736</v>
      </c>
      <c r="G517" t="s">
        <v>204537</v>
      </c>
      <c r="H517" t="str">
        <f>order_states[[#This Row],[customer_state]]&amp;"-"&amp;order_states[[#This Row],[customer_city]]</f>
        <v>Sao Paulo-sao paulo</v>
      </c>
      <c r="I517">
        <v>5849</v>
      </c>
      <c r="J517" t="s">
        <v>201736</v>
      </c>
      <c r="K517" t="s">
        <v>204537</v>
      </c>
      <c r="L517" t="s">
        <v>219477</v>
      </c>
    </row>
    <row r="518" spans="1:12" x14ac:dyDescent="0.25">
      <c r="A518" t="s">
        <v>113702</v>
      </c>
      <c r="B518" t="s">
        <v>113703</v>
      </c>
      <c r="C518" t="s">
        <v>5</v>
      </c>
      <c r="D518" s="2">
        <v>43114</v>
      </c>
      <c r="E518">
        <v>13045</v>
      </c>
      <c r="F518" t="s">
        <v>201738</v>
      </c>
      <c r="G518" t="s">
        <v>204537</v>
      </c>
      <c r="H518" t="str">
        <f>order_states[[#This Row],[customer_state]]&amp;"-"&amp;order_states[[#This Row],[customer_city]]</f>
        <v>Sao Paulo-campinas</v>
      </c>
      <c r="I518">
        <v>5849</v>
      </c>
      <c r="J518" t="s">
        <v>201736</v>
      </c>
      <c r="K518" t="s">
        <v>204537</v>
      </c>
      <c r="L518" t="s">
        <v>219477</v>
      </c>
    </row>
    <row r="519" spans="1:12" x14ac:dyDescent="0.25">
      <c r="A519" t="s">
        <v>164007</v>
      </c>
      <c r="B519" t="s">
        <v>164008</v>
      </c>
      <c r="C519" t="s">
        <v>5</v>
      </c>
      <c r="D519" s="2">
        <v>43120</v>
      </c>
      <c r="E519">
        <v>25680</v>
      </c>
      <c r="F519" t="s">
        <v>201868</v>
      </c>
      <c r="G519" t="s">
        <v>204541</v>
      </c>
      <c r="H519" t="str">
        <f>order_states[[#This Row],[customer_state]]&amp;"-"&amp;order_states[[#This Row],[customer_city]]</f>
        <v>Rio de Janeiro-petropolis</v>
      </c>
      <c r="I519">
        <v>9715</v>
      </c>
      <c r="J519" t="s">
        <v>201735</v>
      </c>
      <c r="K519" t="s">
        <v>204537</v>
      </c>
      <c r="L519" t="s">
        <v>219476</v>
      </c>
    </row>
    <row r="520" spans="1:12" x14ac:dyDescent="0.25">
      <c r="A520" t="s">
        <v>310</v>
      </c>
      <c r="B520" t="s">
        <v>311</v>
      </c>
      <c r="C520" t="s">
        <v>5</v>
      </c>
      <c r="D520" s="2">
        <v>43332</v>
      </c>
      <c r="E520">
        <v>59123</v>
      </c>
      <c r="F520" t="s">
        <v>202021</v>
      </c>
      <c r="G520" t="s">
        <v>204551</v>
      </c>
      <c r="H520" t="str">
        <f>order_states[[#This Row],[customer_state]]&amp;"-"&amp;order_states[[#This Row],[customer_city]]</f>
        <v>Rio Grande do Norte-natal</v>
      </c>
      <c r="I520">
        <v>5849</v>
      </c>
      <c r="J520" t="s">
        <v>201736</v>
      </c>
      <c r="K520" t="s">
        <v>204537</v>
      </c>
      <c r="L520" t="s">
        <v>219538</v>
      </c>
    </row>
    <row r="521" spans="1:12" x14ac:dyDescent="0.25">
      <c r="A521" t="s">
        <v>148444</v>
      </c>
      <c r="B521" t="s">
        <v>148445</v>
      </c>
      <c r="C521" t="s">
        <v>5</v>
      </c>
      <c r="D521" s="2">
        <v>43132</v>
      </c>
      <c r="E521">
        <v>41100</v>
      </c>
      <c r="F521" t="s">
        <v>201865</v>
      </c>
      <c r="G521" t="s">
        <v>204546</v>
      </c>
      <c r="H521" t="str">
        <f>order_states[[#This Row],[customer_state]]&amp;"-"&amp;order_states[[#This Row],[customer_city]]</f>
        <v>Bahia-salvador</v>
      </c>
      <c r="I521">
        <v>5849</v>
      </c>
      <c r="J521" t="s">
        <v>201736</v>
      </c>
      <c r="K521" t="s">
        <v>204537</v>
      </c>
      <c r="L521" t="s">
        <v>219490</v>
      </c>
    </row>
    <row r="522" spans="1:12" x14ac:dyDescent="0.25">
      <c r="A522" t="s">
        <v>169162</v>
      </c>
      <c r="B522" t="s">
        <v>169163</v>
      </c>
      <c r="C522" t="s">
        <v>5</v>
      </c>
      <c r="D522" s="2">
        <v>43311</v>
      </c>
      <c r="E522">
        <v>70040</v>
      </c>
      <c r="F522" t="s">
        <v>201774</v>
      </c>
      <c r="G522" t="s">
        <v>204550</v>
      </c>
      <c r="H522" t="str">
        <f>order_states[[#This Row],[customer_state]]&amp;"-"&amp;order_states[[#This Row],[customer_city]]</f>
        <v>Distrito Federal-brasilia</v>
      </c>
      <c r="I522">
        <v>5849</v>
      </c>
      <c r="J522" t="s">
        <v>201736</v>
      </c>
      <c r="K522" t="s">
        <v>204537</v>
      </c>
      <c r="L522" t="s">
        <v>219481</v>
      </c>
    </row>
    <row r="523" spans="1:12" x14ac:dyDescent="0.25">
      <c r="A523" t="s">
        <v>84560</v>
      </c>
      <c r="B523" t="s">
        <v>84561</v>
      </c>
      <c r="C523" t="s">
        <v>5</v>
      </c>
      <c r="D523" s="2">
        <v>42981</v>
      </c>
      <c r="E523">
        <v>12490</v>
      </c>
      <c r="F523" t="s">
        <v>202110</v>
      </c>
      <c r="G523" t="s">
        <v>204537</v>
      </c>
      <c r="H523" t="str">
        <f>order_states[[#This Row],[customer_state]]&amp;"-"&amp;order_states[[#This Row],[customer_city]]</f>
        <v>Sao Paulo-sao bento do sapucai</v>
      </c>
      <c r="I523">
        <v>5849</v>
      </c>
      <c r="J523" t="s">
        <v>201736</v>
      </c>
      <c r="K523" t="s">
        <v>204537</v>
      </c>
      <c r="L523" t="s">
        <v>219477</v>
      </c>
    </row>
    <row r="524" spans="1:12" x14ac:dyDescent="0.25">
      <c r="A524" t="s">
        <v>186825</v>
      </c>
      <c r="B524" t="s">
        <v>186826</v>
      </c>
      <c r="C524" t="s">
        <v>5</v>
      </c>
      <c r="D524" s="2">
        <v>43108</v>
      </c>
      <c r="E524">
        <v>95112</v>
      </c>
      <c r="F524" t="s">
        <v>201746</v>
      </c>
      <c r="G524" t="s">
        <v>204542</v>
      </c>
      <c r="H524" t="str">
        <f>order_states[[#This Row],[customer_state]]&amp;"-"&amp;order_states[[#This Row],[customer_city]]</f>
        <v>Rio Grande do Sul-caxias do sul</v>
      </c>
      <c r="I524">
        <v>13270</v>
      </c>
      <c r="J524" t="s">
        <v>201838</v>
      </c>
      <c r="K524" t="s">
        <v>204537</v>
      </c>
      <c r="L524" t="s">
        <v>219478</v>
      </c>
    </row>
    <row r="525" spans="1:12" x14ac:dyDescent="0.25">
      <c r="A525" t="s">
        <v>15163</v>
      </c>
      <c r="B525" t="s">
        <v>15164</v>
      </c>
      <c r="C525" t="s">
        <v>5</v>
      </c>
      <c r="D525" s="2">
        <v>43063</v>
      </c>
      <c r="E525">
        <v>37950</v>
      </c>
      <c r="F525" t="s">
        <v>201901</v>
      </c>
      <c r="G525" t="s">
        <v>204539</v>
      </c>
      <c r="H525" t="str">
        <f>order_states[[#This Row],[customer_state]]&amp;"-"&amp;order_states[[#This Row],[customer_city]]</f>
        <v>Minas Gerais-sao sebastiao do paraiso</v>
      </c>
      <c r="I525">
        <v>5849</v>
      </c>
      <c r="J525" t="s">
        <v>201736</v>
      </c>
      <c r="K525" t="s">
        <v>204537</v>
      </c>
      <c r="L525" t="s">
        <v>219482</v>
      </c>
    </row>
    <row r="526" spans="1:12" x14ac:dyDescent="0.25">
      <c r="A526" t="s">
        <v>82660</v>
      </c>
      <c r="B526" t="s">
        <v>82661</v>
      </c>
      <c r="C526" t="s">
        <v>5</v>
      </c>
      <c r="D526" s="2">
        <v>43283</v>
      </c>
      <c r="E526">
        <v>87053</v>
      </c>
      <c r="F526" t="s">
        <v>201894</v>
      </c>
      <c r="G526" t="s">
        <v>204540</v>
      </c>
      <c r="H526" t="str">
        <f>order_states[[#This Row],[customer_state]]&amp;"-"&amp;order_states[[#This Row],[customer_city]]</f>
        <v>Parana-maringa</v>
      </c>
      <c r="I526">
        <v>93542</v>
      </c>
      <c r="J526" t="s">
        <v>201760</v>
      </c>
      <c r="K526" t="s">
        <v>204542</v>
      </c>
      <c r="L526" t="s">
        <v>219540</v>
      </c>
    </row>
    <row r="527" spans="1:12" x14ac:dyDescent="0.25">
      <c r="A527" t="s">
        <v>168951</v>
      </c>
      <c r="B527" t="s">
        <v>168952</v>
      </c>
      <c r="C527" t="s">
        <v>5</v>
      </c>
      <c r="D527" s="2">
        <v>43315</v>
      </c>
      <c r="E527">
        <v>20780</v>
      </c>
      <c r="F527" t="s">
        <v>201744</v>
      </c>
      <c r="G527" t="s">
        <v>204541</v>
      </c>
      <c r="H527" t="str">
        <f>order_states[[#This Row],[customer_state]]&amp;"-"&amp;order_states[[#This Row],[customer_city]]</f>
        <v>Rio de Janeiro-rio de janeiro</v>
      </c>
      <c r="I527">
        <v>5849</v>
      </c>
      <c r="J527" t="s">
        <v>201736</v>
      </c>
      <c r="K527" t="s">
        <v>204537</v>
      </c>
      <c r="L527" t="s">
        <v>219476</v>
      </c>
    </row>
    <row r="528" spans="1:12" x14ac:dyDescent="0.25">
      <c r="A528" t="s">
        <v>120314</v>
      </c>
      <c r="B528" t="s">
        <v>120315</v>
      </c>
      <c r="C528" t="s">
        <v>5</v>
      </c>
      <c r="D528" s="2">
        <v>43064</v>
      </c>
      <c r="E528">
        <v>75640</v>
      </c>
      <c r="F528" t="s">
        <v>202644</v>
      </c>
      <c r="G528" t="s">
        <v>204544</v>
      </c>
      <c r="H528" t="str">
        <f>order_states[[#This Row],[customer_state]]&amp;"-"&amp;order_states[[#This Row],[customer_city]]</f>
        <v>Goias-piracanjuba</v>
      </c>
      <c r="I528">
        <v>5030</v>
      </c>
      <c r="J528" t="s">
        <v>201736</v>
      </c>
      <c r="K528" t="s">
        <v>204537</v>
      </c>
      <c r="L528" t="s">
        <v>219488</v>
      </c>
    </row>
    <row r="529" spans="1:12" x14ac:dyDescent="0.25">
      <c r="A529" t="s">
        <v>103126</v>
      </c>
      <c r="B529" t="s">
        <v>103127</v>
      </c>
      <c r="C529" t="s">
        <v>5</v>
      </c>
      <c r="D529" s="2">
        <v>43313</v>
      </c>
      <c r="E529">
        <v>40323</v>
      </c>
      <c r="F529" t="s">
        <v>201865</v>
      </c>
      <c r="G529" t="s">
        <v>204546</v>
      </c>
      <c r="H529" t="str">
        <f>order_states[[#This Row],[customer_state]]&amp;"-"&amp;order_states[[#This Row],[customer_city]]</f>
        <v>Bahia-salvador</v>
      </c>
      <c r="I529">
        <v>5849</v>
      </c>
      <c r="J529" t="s">
        <v>201736</v>
      </c>
      <c r="K529" t="s">
        <v>204537</v>
      </c>
      <c r="L529" t="s">
        <v>219490</v>
      </c>
    </row>
    <row r="530" spans="1:12" x14ac:dyDescent="0.25">
      <c r="A530" t="s">
        <v>146370</v>
      </c>
      <c r="B530" t="s">
        <v>146371</v>
      </c>
      <c r="C530" t="s">
        <v>5</v>
      </c>
      <c r="D530" s="2">
        <v>43330</v>
      </c>
      <c r="E530">
        <v>71906</v>
      </c>
      <c r="F530" t="s">
        <v>201774</v>
      </c>
      <c r="G530" t="s">
        <v>204550</v>
      </c>
      <c r="H530" t="str">
        <f>order_states[[#This Row],[customer_state]]&amp;"-"&amp;order_states[[#This Row],[customer_city]]</f>
        <v>Distrito Federal-brasilia</v>
      </c>
      <c r="I530">
        <v>5849</v>
      </c>
      <c r="J530" t="s">
        <v>201736</v>
      </c>
      <c r="K530" t="s">
        <v>204537</v>
      </c>
      <c r="L530" t="s">
        <v>219481</v>
      </c>
    </row>
    <row r="531" spans="1:12" x14ac:dyDescent="0.25">
      <c r="A531" t="s">
        <v>595</v>
      </c>
      <c r="B531" t="s">
        <v>596</v>
      </c>
      <c r="C531" t="s">
        <v>5</v>
      </c>
      <c r="D531" s="2">
        <v>43093</v>
      </c>
      <c r="E531">
        <v>31710</v>
      </c>
      <c r="F531" t="s">
        <v>201742</v>
      </c>
      <c r="G531" t="s">
        <v>204539</v>
      </c>
      <c r="H531" t="str">
        <f>order_states[[#This Row],[customer_state]]&amp;"-"&amp;order_states[[#This Row],[customer_city]]</f>
        <v>Minas Gerais-belo horizonte</v>
      </c>
      <c r="I531">
        <v>5849</v>
      </c>
      <c r="J531" t="s">
        <v>201736</v>
      </c>
      <c r="K531" t="s">
        <v>204537</v>
      </c>
      <c r="L531" t="s">
        <v>219482</v>
      </c>
    </row>
    <row r="532" spans="1:12" x14ac:dyDescent="0.25">
      <c r="A532" t="s">
        <v>155942</v>
      </c>
      <c r="B532" t="s">
        <v>155943</v>
      </c>
      <c r="C532" t="s">
        <v>5</v>
      </c>
      <c r="D532" s="2">
        <v>42935</v>
      </c>
      <c r="E532">
        <v>46490</v>
      </c>
      <c r="F532" t="s">
        <v>202860</v>
      </c>
      <c r="G532" t="s">
        <v>204546</v>
      </c>
      <c r="H532" t="str">
        <f>order_states[[#This Row],[customer_state]]&amp;"-"&amp;order_states[[#This Row],[customer_city]]</f>
        <v>Bahia-igapora</v>
      </c>
      <c r="I532">
        <v>16012</v>
      </c>
      <c r="J532" t="s">
        <v>201892</v>
      </c>
      <c r="K532" t="s">
        <v>204537</v>
      </c>
      <c r="L532" t="s">
        <v>219490</v>
      </c>
    </row>
    <row r="533" spans="1:12" x14ac:dyDescent="0.25">
      <c r="A533" t="s">
        <v>168158</v>
      </c>
      <c r="B533" t="s">
        <v>168159</v>
      </c>
      <c r="C533" t="s">
        <v>5</v>
      </c>
      <c r="D533" s="2">
        <v>43102</v>
      </c>
      <c r="E533">
        <v>2401</v>
      </c>
      <c r="F533" t="s">
        <v>201736</v>
      </c>
      <c r="G533" t="s">
        <v>204537</v>
      </c>
      <c r="H533" t="str">
        <f>order_states[[#This Row],[customer_state]]&amp;"-"&amp;order_states[[#This Row],[customer_city]]</f>
        <v>Sao Paulo-sao paulo</v>
      </c>
      <c r="I533">
        <v>5530</v>
      </c>
      <c r="J533" t="s">
        <v>201736</v>
      </c>
      <c r="K533" t="s">
        <v>204537</v>
      </c>
      <c r="L533" t="s">
        <v>219477</v>
      </c>
    </row>
    <row r="534" spans="1:12" x14ac:dyDescent="0.25">
      <c r="A534" t="s">
        <v>111140</v>
      </c>
      <c r="B534" t="s">
        <v>111141</v>
      </c>
      <c r="C534" t="s">
        <v>5</v>
      </c>
      <c r="D534" s="2">
        <v>43063</v>
      </c>
      <c r="E534">
        <v>11432</v>
      </c>
      <c r="F534" t="s">
        <v>201823</v>
      </c>
      <c r="G534" t="s">
        <v>204537</v>
      </c>
      <c r="H534" t="str">
        <f>order_states[[#This Row],[customer_state]]&amp;"-"&amp;order_states[[#This Row],[customer_city]]</f>
        <v>Sao Paulo-guaruja</v>
      </c>
      <c r="I534">
        <v>5849</v>
      </c>
      <c r="J534" t="s">
        <v>201736</v>
      </c>
      <c r="K534" t="s">
        <v>204537</v>
      </c>
      <c r="L534" t="s">
        <v>219477</v>
      </c>
    </row>
    <row r="535" spans="1:12" x14ac:dyDescent="0.25">
      <c r="A535" t="s">
        <v>7679</v>
      </c>
      <c r="B535" t="s">
        <v>7680</v>
      </c>
      <c r="C535" t="s">
        <v>5</v>
      </c>
      <c r="D535" s="2">
        <v>43200</v>
      </c>
      <c r="E535">
        <v>11045</v>
      </c>
      <c r="F535" t="s">
        <v>201820</v>
      </c>
      <c r="G535" t="s">
        <v>204537</v>
      </c>
      <c r="H535" t="str">
        <f>order_states[[#This Row],[customer_state]]&amp;"-"&amp;order_states[[#This Row],[customer_city]]</f>
        <v>Sao Paulo-santos</v>
      </c>
      <c r="I535">
        <v>7031</v>
      </c>
      <c r="J535" t="s">
        <v>201748</v>
      </c>
      <c r="K535" t="s">
        <v>204537</v>
      </c>
      <c r="L535" t="s">
        <v>219477</v>
      </c>
    </row>
    <row r="536" spans="1:12" x14ac:dyDescent="0.25">
      <c r="A536" t="s">
        <v>729</v>
      </c>
      <c r="B536" t="s">
        <v>730</v>
      </c>
      <c r="C536" t="s">
        <v>5</v>
      </c>
      <c r="D536" s="2">
        <v>43112</v>
      </c>
      <c r="E536">
        <v>8570</v>
      </c>
      <c r="F536" t="s">
        <v>201926</v>
      </c>
      <c r="G536" t="s">
        <v>204537</v>
      </c>
      <c r="H536" t="str">
        <f>order_states[[#This Row],[customer_state]]&amp;"-"&amp;order_states[[#This Row],[customer_city]]</f>
        <v>Sao Paulo-itaquaquecetuba</v>
      </c>
      <c r="I536">
        <v>5849</v>
      </c>
      <c r="J536" t="s">
        <v>201736</v>
      </c>
      <c r="K536" t="s">
        <v>204537</v>
      </c>
      <c r="L536" t="s">
        <v>219477</v>
      </c>
    </row>
    <row r="537" spans="1:12" x14ac:dyDescent="0.25">
      <c r="A537" t="s">
        <v>133763</v>
      </c>
      <c r="B537" t="s">
        <v>133764</v>
      </c>
      <c r="C537" t="s">
        <v>5</v>
      </c>
      <c r="D537" s="2">
        <v>43206</v>
      </c>
      <c r="E537">
        <v>17214</v>
      </c>
      <c r="F537" t="s">
        <v>201951</v>
      </c>
      <c r="G537" t="s">
        <v>204537</v>
      </c>
      <c r="H537" t="str">
        <f>order_states[[#This Row],[customer_state]]&amp;"-"&amp;order_states[[#This Row],[customer_city]]</f>
        <v>Sao Paulo-jau</v>
      </c>
      <c r="I537">
        <v>23092</v>
      </c>
      <c r="J537" t="s">
        <v>201744</v>
      </c>
      <c r="K537" t="s">
        <v>204541</v>
      </c>
      <c r="L537" t="s">
        <v>219516</v>
      </c>
    </row>
    <row r="538" spans="1:12" x14ac:dyDescent="0.25">
      <c r="A538" t="s">
        <v>40571</v>
      </c>
      <c r="B538" t="s">
        <v>40572</v>
      </c>
      <c r="C538" t="s">
        <v>5</v>
      </c>
      <c r="D538" s="2">
        <v>42907</v>
      </c>
      <c r="E538">
        <v>36500</v>
      </c>
      <c r="F538" t="s">
        <v>201883</v>
      </c>
      <c r="G538" t="s">
        <v>204539</v>
      </c>
      <c r="H538" t="str">
        <f>order_states[[#This Row],[customer_state]]&amp;"-"&amp;order_states[[#This Row],[customer_city]]</f>
        <v>Minas Gerais-uba</v>
      </c>
      <c r="I538">
        <v>5849</v>
      </c>
      <c r="J538" t="s">
        <v>201736</v>
      </c>
      <c r="K538" t="s">
        <v>204537</v>
      </c>
      <c r="L538" t="s">
        <v>219482</v>
      </c>
    </row>
    <row r="539" spans="1:12" x14ac:dyDescent="0.25">
      <c r="A539" t="s">
        <v>113071</v>
      </c>
      <c r="B539" t="s">
        <v>113072</v>
      </c>
      <c r="C539" t="s">
        <v>5</v>
      </c>
      <c r="D539" s="2">
        <v>42978</v>
      </c>
      <c r="E539">
        <v>3054</v>
      </c>
      <c r="F539" t="s">
        <v>201736</v>
      </c>
      <c r="G539" t="s">
        <v>204537</v>
      </c>
      <c r="H539" t="str">
        <f>order_states[[#This Row],[customer_state]]&amp;"-"&amp;order_states[[#This Row],[customer_city]]</f>
        <v>Sao Paulo-sao paulo</v>
      </c>
      <c r="I539">
        <v>6236</v>
      </c>
      <c r="J539" t="s">
        <v>201837</v>
      </c>
      <c r="K539" t="s">
        <v>204537</v>
      </c>
      <c r="L539" t="s">
        <v>219477</v>
      </c>
    </row>
    <row r="540" spans="1:12" x14ac:dyDescent="0.25">
      <c r="A540" t="s">
        <v>196396</v>
      </c>
      <c r="B540" t="s">
        <v>196397</v>
      </c>
      <c r="C540" t="s">
        <v>5</v>
      </c>
      <c r="D540" s="2">
        <v>43164</v>
      </c>
      <c r="E540">
        <v>71691</v>
      </c>
      <c r="F540" t="s">
        <v>201774</v>
      </c>
      <c r="G540" t="s">
        <v>204550</v>
      </c>
      <c r="H540" t="str">
        <f>order_states[[#This Row],[customer_state]]&amp;"-"&amp;order_states[[#This Row],[customer_city]]</f>
        <v>Distrito Federal-brasilia</v>
      </c>
      <c r="I540">
        <v>5849</v>
      </c>
      <c r="J540" t="s">
        <v>201736</v>
      </c>
      <c r="K540" t="s">
        <v>204537</v>
      </c>
      <c r="L540" t="s">
        <v>219481</v>
      </c>
    </row>
    <row r="541" spans="1:12" x14ac:dyDescent="0.25">
      <c r="A541" t="s">
        <v>45474</v>
      </c>
      <c r="B541" t="s">
        <v>45475</v>
      </c>
      <c r="C541" t="s">
        <v>5</v>
      </c>
      <c r="D541" s="2">
        <v>43025</v>
      </c>
      <c r="E541">
        <v>35660</v>
      </c>
      <c r="F541" t="s">
        <v>201999</v>
      </c>
      <c r="G541" t="s">
        <v>204539</v>
      </c>
      <c r="H541" t="str">
        <f>order_states[[#This Row],[customer_state]]&amp;"-"&amp;order_states[[#This Row],[customer_city]]</f>
        <v>Minas Gerais-para de minas</v>
      </c>
      <c r="I541">
        <v>5849</v>
      </c>
      <c r="J541" t="s">
        <v>201736</v>
      </c>
      <c r="K541" t="s">
        <v>204537</v>
      </c>
      <c r="L541" t="s">
        <v>219482</v>
      </c>
    </row>
    <row r="542" spans="1:12" x14ac:dyDescent="0.25">
      <c r="A542" t="s">
        <v>109651</v>
      </c>
      <c r="B542" t="s">
        <v>109652</v>
      </c>
      <c r="C542" t="s">
        <v>5</v>
      </c>
      <c r="D542" s="2">
        <v>43224</v>
      </c>
      <c r="E542">
        <v>26080</v>
      </c>
      <c r="F542" t="s">
        <v>201785</v>
      </c>
      <c r="G542" t="s">
        <v>204541</v>
      </c>
      <c r="H542" t="str">
        <f>order_states[[#This Row],[customer_state]]&amp;"-"&amp;order_states[[#This Row],[customer_city]]</f>
        <v>Rio de Janeiro-nova iguacu</v>
      </c>
      <c r="I542">
        <v>5849</v>
      </c>
      <c r="J542" t="s">
        <v>201736</v>
      </c>
      <c r="K542" t="s">
        <v>204537</v>
      </c>
      <c r="L542" t="s">
        <v>219476</v>
      </c>
    </row>
    <row r="543" spans="1:12" x14ac:dyDescent="0.25">
      <c r="A543" t="s">
        <v>185824</v>
      </c>
      <c r="B543" t="s">
        <v>185825</v>
      </c>
      <c r="C543" t="s">
        <v>5</v>
      </c>
      <c r="D543" s="2">
        <v>43241</v>
      </c>
      <c r="E543">
        <v>86025</v>
      </c>
      <c r="F543" t="s">
        <v>202068</v>
      </c>
      <c r="G543" t="s">
        <v>204540</v>
      </c>
      <c r="H543" t="str">
        <f>order_states[[#This Row],[customer_state]]&amp;"-"&amp;order_states[[#This Row],[customer_city]]</f>
        <v>Parana-londrina</v>
      </c>
      <c r="I543">
        <v>86800</v>
      </c>
      <c r="J543" t="s">
        <v>201835</v>
      </c>
      <c r="K543" t="s">
        <v>204540</v>
      </c>
      <c r="L543" t="s">
        <v>219502</v>
      </c>
    </row>
    <row r="544" spans="1:12" x14ac:dyDescent="0.25">
      <c r="A544" t="s">
        <v>196403</v>
      </c>
      <c r="B544" t="s">
        <v>196404</v>
      </c>
      <c r="C544" t="s">
        <v>5</v>
      </c>
      <c r="D544" s="2">
        <v>43184</v>
      </c>
      <c r="E544">
        <v>68195</v>
      </c>
      <c r="F544" t="s">
        <v>204450</v>
      </c>
      <c r="G544" t="s">
        <v>204543</v>
      </c>
      <c r="H544" t="str">
        <f>order_states[[#This Row],[customer_state]]&amp;"-"&amp;order_states[[#This Row],[customer_city]]</f>
        <v>Para-jacareacanga</v>
      </c>
      <c r="I544">
        <v>5849</v>
      </c>
      <c r="J544" t="s">
        <v>201736</v>
      </c>
      <c r="K544" t="s">
        <v>204537</v>
      </c>
      <c r="L544" t="s">
        <v>219501</v>
      </c>
    </row>
    <row r="545" spans="1:12" x14ac:dyDescent="0.25">
      <c r="A545" t="s">
        <v>32915</v>
      </c>
      <c r="B545" t="s">
        <v>32916</v>
      </c>
      <c r="C545" t="s">
        <v>5</v>
      </c>
      <c r="D545" s="2">
        <v>43304</v>
      </c>
      <c r="E545">
        <v>87140</v>
      </c>
      <c r="F545" t="s">
        <v>203047</v>
      </c>
      <c r="G545" t="s">
        <v>204540</v>
      </c>
      <c r="H545" t="str">
        <f>order_states[[#This Row],[customer_state]]&amp;"-"&amp;order_states[[#This Row],[customer_city]]</f>
        <v>Parana-paicandu</v>
      </c>
      <c r="I545">
        <v>5849</v>
      </c>
      <c r="J545" t="s">
        <v>201736</v>
      </c>
      <c r="K545" t="s">
        <v>204537</v>
      </c>
      <c r="L545" t="s">
        <v>219489</v>
      </c>
    </row>
    <row r="546" spans="1:12" x14ac:dyDescent="0.25">
      <c r="A546" t="s">
        <v>148325</v>
      </c>
      <c r="B546" t="s">
        <v>148326</v>
      </c>
      <c r="C546" t="s">
        <v>5</v>
      </c>
      <c r="D546" s="2">
        <v>43168</v>
      </c>
      <c r="E546">
        <v>21230</v>
      </c>
      <c r="F546" t="s">
        <v>201744</v>
      </c>
      <c r="G546" t="s">
        <v>204541</v>
      </c>
      <c r="H546" t="str">
        <f>order_states[[#This Row],[customer_state]]&amp;"-"&amp;order_states[[#This Row],[customer_city]]</f>
        <v>Rio de Janeiro-rio de janeiro</v>
      </c>
      <c r="I546">
        <v>5849</v>
      </c>
      <c r="J546" t="s">
        <v>201736</v>
      </c>
      <c r="K546" t="s">
        <v>204537</v>
      </c>
      <c r="L546" t="s">
        <v>219476</v>
      </c>
    </row>
    <row r="547" spans="1:12" x14ac:dyDescent="0.25">
      <c r="A547" t="s">
        <v>147720</v>
      </c>
      <c r="B547" t="s">
        <v>147721</v>
      </c>
      <c r="C547" t="s">
        <v>5</v>
      </c>
      <c r="D547" s="2">
        <v>43024</v>
      </c>
      <c r="E547">
        <v>7714</v>
      </c>
      <c r="F547" t="s">
        <v>202008</v>
      </c>
      <c r="G547" t="s">
        <v>204537</v>
      </c>
      <c r="H547" t="str">
        <f>order_states[[#This Row],[customer_state]]&amp;"-"&amp;order_states[[#This Row],[customer_city]]</f>
        <v>Sao Paulo-caieiras</v>
      </c>
      <c r="I547">
        <v>14940</v>
      </c>
      <c r="J547" t="s">
        <v>202283</v>
      </c>
      <c r="K547" t="s">
        <v>204537</v>
      </c>
      <c r="L547" t="s">
        <v>219477</v>
      </c>
    </row>
    <row r="548" spans="1:12" x14ac:dyDescent="0.25">
      <c r="A548" t="s">
        <v>100536</v>
      </c>
      <c r="B548" t="s">
        <v>100537</v>
      </c>
      <c r="C548" t="s">
        <v>5</v>
      </c>
      <c r="D548" s="2">
        <v>43332</v>
      </c>
      <c r="E548">
        <v>39401</v>
      </c>
      <c r="F548" t="s">
        <v>201743</v>
      </c>
      <c r="G548" t="s">
        <v>204539</v>
      </c>
      <c r="H548" t="str">
        <f>order_states[[#This Row],[customer_state]]&amp;"-"&amp;order_states[[#This Row],[customer_city]]</f>
        <v>Minas Gerais-montes claros</v>
      </c>
      <c r="I548">
        <v>5849</v>
      </c>
      <c r="J548" t="s">
        <v>201736</v>
      </c>
      <c r="K548" t="s">
        <v>204537</v>
      </c>
      <c r="L548" t="s">
        <v>219482</v>
      </c>
    </row>
    <row r="549" spans="1:12" x14ac:dyDescent="0.25">
      <c r="A549" t="s">
        <v>75976</v>
      </c>
      <c r="B549" t="s">
        <v>75977</v>
      </c>
      <c r="C549" t="s">
        <v>5</v>
      </c>
      <c r="D549" s="2">
        <v>43070</v>
      </c>
      <c r="E549">
        <v>13820</v>
      </c>
      <c r="F549" t="s">
        <v>202826</v>
      </c>
      <c r="G549" t="s">
        <v>204537</v>
      </c>
      <c r="H549" t="str">
        <f>order_states[[#This Row],[customer_state]]&amp;"-"&amp;order_states[[#This Row],[customer_city]]</f>
        <v>Sao Paulo-jaguariuna</v>
      </c>
      <c r="I549">
        <v>5849</v>
      </c>
      <c r="J549" t="s">
        <v>201736</v>
      </c>
      <c r="K549" t="s">
        <v>204537</v>
      </c>
      <c r="L549" t="s">
        <v>219477</v>
      </c>
    </row>
    <row r="550" spans="1:12" x14ac:dyDescent="0.25">
      <c r="A550" t="s">
        <v>28551</v>
      </c>
      <c r="B550" t="s">
        <v>28552</v>
      </c>
      <c r="C550" t="s">
        <v>5</v>
      </c>
      <c r="D550" s="2">
        <v>42934</v>
      </c>
      <c r="E550">
        <v>23059</v>
      </c>
      <c r="F550" t="s">
        <v>201744</v>
      </c>
      <c r="G550" t="s">
        <v>204541</v>
      </c>
      <c r="H550" t="str">
        <f>order_states[[#This Row],[customer_state]]&amp;"-"&amp;order_states[[#This Row],[customer_city]]</f>
        <v>Rio de Janeiro-rio de janeiro</v>
      </c>
      <c r="I550">
        <v>14940</v>
      </c>
      <c r="J550" t="s">
        <v>202283</v>
      </c>
      <c r="K550" t="s">
        <v>204537</v>
      </c>
      <c r="L550" t="s">
        <v>219476</v>
      </c>
    </row>
    <row r="551" spans="1:12" x14ac:dyDescent="0.25">
      <c r="A551" t="s">
        <v>125707</v>
      </c>
      <c r="B551" t="s">
        <v>125708</v>
      </c>
      <c r="C551" t="s">
        <v>5</v>
      </c>
      <c r="D551" s="2">
        <v>43201</v>
      </c>
      <c r="E551">
        <v>13219</v>
      </c>
      <c r="F551" t="s">
        <v>201778</v>
      </c>
      <c r="G551" t="s">
        <v>204537</v>
      </c>
      <c r="H551" t="str">
        <f>order_states[[#This Row],[customer_state]]&amp;"-"&amp;order_states[[#This Row],[customer_city]]</f>
        <v>Sao Paulo-jundiai</v>
      </c>
      <c r="I551">
        <v>13484</v>
      </c>
      <c r="J551" t="s">
        <v>202005</v>
      </c>
      <c r="K551" t="s">
        <v>204537</v>
      </c>
      <c r="L551" t="s">
        <v>219477</v>
      </c>
    </row>
    <row r="552" spans="1:12" x14ac:dyDescent="0.25">
      <c r="A552" t="s">
        <v>69684</v>
      </c>
      <c r="B552" t="s">
        <v>69685</v>
      </c>
      <c r="C552" t="s">
        <v>5</v>
      </c>
      <c r="D552" s="2">
        <v>43213</v>
      </c>
      <c r="E552">
        <v>1522</v>
      </c>
      <c r="F552" t="s">
        <v>201736</v>
      </c>
      <c r="G552" t="s">
        <v>204537</v>
      </c>
      <c r="H552" t="str">
        <f>order_states[[#This Row],[customer_state]]&amp;"-"&amp;order_states[[#This Row],[customer_city]]</f>
        <v>Sao Paulo-sao paulo</v>
      </c>
      <c r="I552">
        <v>5849</v>
      </c>
      <c r="J552" t="s">
        <v>201736</v>
      </c>
      <c r="K552" t="s">
        <v>204537</v>
      </c>
      <c r="L552" t="s">
        <v>219477</v>
      </c>
    </row>
    <row r="553" spans="1:12" x14ac:dyDescent="0.25">
      <c r="A553" t="s">
        <v>25692</v>
      </c>
      <c r="B553" t="s">
        <v>25693</v>
      </c>
      <c r="C553" t="s">
        <v>5</v>
      </c>
      <c r="D553" s="2">
        <v>43326</v>
      </c>
      <c r="E553">
        <v>81150</v>
      </c>
      <c r="F553" t="s">
        <v>201741</v>
      </c>
      <c r="G553" t="s">
        <v>204540</v>
      </c>
      <c r="H553" t="str">
        <f>order_states[[#This Row],[customer_state]]&amp;"-"&amp;order_states[[#This Row],[customer_city]]</f>
        <v>Parana-curitiba</v>
      </c>
      <c r="I553">
        <v>5849</v>
      </c>
      <c r="J553" t="s">
        <v>201736</v>
      </c>
      <c r="K553" t="s">
        <v>204537</v>
      </c>
      <c r="L553" t="s">
        <v>219489</v>
      </c>
    </row>
    <row r="554" spans="1:12" x14ac:dyDescent="0.25">
      <c r="A554" t="s">
        <v>35016</v>
      </c>
      <c r="B554" t="s">
        <v>35017</v>
      </c>
      <c r="C554" t="s">
        <v>5</v>
      </c>
      <c r="D554" s="2">
        <v>43272</v>
      </c>
      <c r="E554">
        <v>59655</v>
      </c>
      <c r="F554" t="s">
        <v>201786</v>
      </c>
      <c r="G554" t="s">
        <v>204551</v>
      </c>
      <c r="H554" t="str">
        <f>order_states[[#This Row],[customer_state]]&amp;"-"&amp;order_states[[#This Row],[customer_city]]</f>
        <v>Rio Grande do Norte-areia branca</v>
      </c>
      <c r="I554">
        <v>5849</v>
      </c>
      <c r="J554" t="s">
        <v>201736</v>
      </c>
      <c r="K554" t="s">
        <v>204537</v>
      </c>
      <c r="L554" t="s">
        <v>219538</v>
      </c>
    </row>
    <row r="555" spans="1:12" x14ac:dyDescent="0.25">
      <c r="A555" t="s">
        <v>133429</v>
      </c>
      <c r="B555" t="s">
        <v>133430</v>
      </c>
      <c r="C555" t="s">
        <v>5</v>
      </c>
      <c r="D555" s="2">
        <v>43073</v>
      </c>
      <c r="E555">
        <v>87005</v>
      </c>
      <c r="F555" t="s">
        <v>201894</v>
      </c>
      <c r="G555" t="s">
        <v>204540</v>
      </c>
      <c r="H555" t="str">
        <f>order_states[[#This Row],[customer_state]]&amp;"-"&amp;order_states[[#This Row],[customer_city]]</f>
        <v>Parana-maringa</v>
      </c>
      <c r="I555">
        <v>13930</v>
      </c>
      <c r="J555" t="s">
        <v>203027</v>
      </c>
      <c r="K555" t="s">
        <v>204537</v>
      </c>
      <c r="L555" t="s">
        <v>219489</v>
      </c>
    </row>
    <row r="556" spans="1:12" x14ac:dyDescent="0.25">
      <c r="A556" t="s">
        <v>75098</v>
      </c>
      <c r="B556" t="s">
        <v>75099</v>
      </c>
      <c r="C556" t="s">
        <v>5</v>
      </c>
      <c r="D556" s="2">
        <v>42810</v>
      </c>
      <c r="E556">
        <v>48480</v>
      </c>
      <c r="F556" t="s">
        <v>203134</v>
      </c>
      <c r="G556" t="s">
        <v>204546</v>
      </c>
      <c r="H556" t="str">
        <f>order_states[[#This Row],[customer_state]]&amp;"-"&amp;order_states[[#This Row],[customer_city]]</f>
        <v>Bahia-crisopolis</v>
      </c>
      <c r="I556">
        <v>3194</v>
      </c>
      <c r="J556" t="s">
        <v>201736</v>
      </c>
      <c r="K556" t="s">
        <v>204537</v>
      </c>
      <c r="L556" t="s">
        <v>219490</v>
      </c>
    </row>
    <row r="557" spans="1:12" x14ac:dyDescent="0.25">
      <c r="A557" t="s">
        <v>184112</v>
      </c>
      <c r="B557" t="s">
        <v>184113</v>
      </c>
      <c r="C557" t="s">
        <v>5</v>
      </c>
      <c r="D557" s="2">
        <v>42806</v>
      </c>
      <c r="E557">
        <v>23020</v>
      </c>
      <c r="F557" t="s">
        <v>201744</v>
      </c>
      <c r="G557" t="s">
        <v>204541</v>
      </c>
      <c r="H557" t="str">
        <f>order_states[[#This Row],[customer_state]]&amp;"-"&amp;order_states[[#This Row],[customer_city]]</f>
        <v>Rio de Janeiro-rio de janeiro</v>
      </c>
      <c r="I557">
        <v>4714</v>
      </c>
      <c r="J557" t="s">
        <v>201736</v>
      </c>
      <c r="K557" t="s">
        <v>204537</v>
      </c>
      <c r="L557" t="s">
        <v>219476</v>
      </c>
    </row>
    <row r="558" spans="1:12" x14ac:dyDescent="0.25">
      <c r="A558" t="s">
        <v>25304</v>
      </c>
      <c r="B558" t="s">
        <v>25305</v>
      </c>
      <c r="C558" t="s">
        <v>5</v>
      </c>
      <c r="D558" s="2">
        <v>42989</v>
      </c>
      <c r="E558">
        <v>22461</v>
      </c>
      <c r="F558" t="s">
        <v>201744</v>
      </c>
      <c r="G558" t="s">
        <v>204541</v>
      </c>
      <c r="H558" t="str">
        <f>order_states[[#This Row],[customer_state]]&amp;"-"&amp;order_states[[#This Row],[customer_city]]</f>
        <v>Rio de Janeiro-rio de janeiro</v>
      </c>
      <c r="I558">
        <v>9350</v>
      </c>
      <c r="J558" t="s">
        <v>201976</v>
      </c>
      <c r="K558" t="s">
        <v>204537</v>
      </c>
      <c r="L558" t="s">
        <v>219476</v>
      </c>
    </row>
    <row r="559" spans="1:12" x14ac:dyDescent="0.25">
      <c r="A559" t="s">
        <v>29351</v>
      </c>
      <c r="B559" t="s">
        <v>29352</v>
      </c>
      <c r="C559" t="s">
        <v>5</v>
      </c>
      <c r="D559" s="2">
        <v>42953</v>
      </c>
      <c r="E559">
        <v>26263</v>
      </c>
      <c r="F559" t="s">
        <v>201785</v>
      </c>
      <c r="G559" t="s">
        <v>204541</v>
      </c>
      <c r="H559" t="str">
        <f>order_states[[#This Row],[customer_state]]&amp;"-"&amp;order_states[[#This Row],[customer_city]]</f>
        <v>Rio de Janeiro-nova iguacu</v>
      </c>
      <c r="I559">
        <v>83605</v>
      </c>
      <c r="J559" t="s">
        <v>202169</v>
      </c>
      <c r="K559" t="s">
        <v>204540</v>
      </c>
      <c r="L559" t="s">
        <v>219484</v>
      </c>
    </row>
    <row r="560" spans="1:12" x14ac:dyDescent="0.25">
      <c r="A560" t="s">
        <v>8429</v>
      </c>
      <c r="B560" t="s">
        <v>8430</v>
      </c>
      <c r="C560" t="s">
        <v>5</v>
      </c>
      <c r="D560" s="2">
        <v>43017</v>
      </c>
      <c r="E560">
        <v>98470</v>
      </c>
      <c r="F560" t="s">
        <v>202883</v>
      </c>
      <c r="G560" t="s">
        <v>204542</v>
      </c>
      <c r="H560" t="str">
        <f>order_states[[#This Row],[customer_state]]&amp;"-"&amp;order_states[[#This Row],[customer_city]]</f>
        <v>Rio Grande do Sul-planalto</v>
      </c>
      <c r="I560">
        <v>18080</v>
      </c>
      <c r="J560" t="s">
        <v>201958</v>
      </c>
      <c r="K560" t="s">
        <v>204537</v>
      </c>
      <c r="L560" t="s">
        <v>219478</v>
      </c>
    </row>
    <row r="561" spans="1:12" x14ac:dyDescent="0.25">
      <c r="A561" t="s">
        <v>413</v>
      </c>
      <c r="B561" t="s">
        <v>414</v>
      </c>
      <c r="C561" t="s">
        <v>5</v>
      </c>
      <c r="D561" s="2">
        <v>43321</v>
      </c>
      <c r="E561">
        <v>8725</v>
      </c>
      <c r="F561" t="s">
        <v>201737</v>
      </c>
      <c r="G561" t="s">
        <v>204537</v>
      </c>
      <c r="H561" t="str">
        <f>order_states[[#This Row],[customer_state]]&amp;"-"&amp;order_states[[#This Row],[customer_city]]</f>
        <v>Sao Paulo-mogi das cruzes</v>
      </c>
      <c r="I561">
        <v>83605</v>
      </c>
      <c r="J561" t="s">
        <v>202169</v>
      </c>
      <c r="K561" t="s">
        <v>204540</v>
      </c>
      <c r="L561" t="s">
        <v>219497</v>
      </c>
    </row>
    <row r="562" spans="1:12" x14ac:dyDescent="0.25">
      <c r="A562" t="s">
        <v>158081</v>
      </c>
      <c r="B562" t="s">
        <v>158082</v>
      </c>
      <c r="C562" t="s">
        <v>5</v>
      </c>
      <c r="D562" s="2">
        <v>43116</v>
      </c>
      <c r="E562">
        <v>1033</v>
      </c>
      <c r="F562" t="s">
        <v>201736</v>
      </c>
      <c r="G562" t="s">
        <v>204537</v>
      </c>
      <c r="H562" t="str">
        <f>order_states[[#This Row],[customer_state]]&amp;"-"&amp;order_states[[#This Row],[customer_city]]</f>
        <v>Sao Paulo-sao paulo</v>
      </c>
      <c r="I562">
        <v>13930</v>
      </c>
      <c r="J562" t="s">
        <v>203027</v>
      </c>
      <c r="K562" t="s">
        <v>204537</v>
      </c>
      <c r="L562" t="s">
        <v>219477</v>
      </c>
    </row>
    <row r="563" spans="1:12" x14ac:dyDescent="0.25">
      <c r="A563" t="s">
        <v>171222</v>
      </c>
      <c r="B563" t="s">
        <v>171223</v>
      </c>
      <c r="C563" t="s">
        <v>5</v>
      </c>
      <c r="D563" s="2">
        <v>42987</v>
      </c>
      <c r="E563">
        <v>65760</v>
      </c>
      <c r="F563" t="s">
        <v>202663</v>
      </c>
      <c r="G563" t="s">
        <v>204547</v>
      </c>
      <c r="H563" t="str">
        <f>order_states[[#This Row],[customer_state]]&amp;"-"&amp;order_states[[#This Row],[customer_city]]</f>
        <v>Maranhao-presidente dutra</v>
      </c>
      <c r="I563">
        <v>13930</v>
      </c>
      <c r="J563" t="s">
        <v>203027</v>
      </c>
      <c r="K563" t="s">
        <v>204537</v>
      </c>
      <c r="L563" t="s">
        <v>219480</v>
      </c>
    </row>
    <row r="564" spans="1:12" x14ac:dyDescent="0.25">
      <c r="A564" t="s">
        <v>32264</v>
      </c>
      <c r="B564" t="s">
        <v>32265</v>
      </c>
      <c r="C564" t="s">
        <v>5</v>
      </c>
      <c r="D564" s="2">
        <v>43184</v>
      </c>
      <c r="E564">
        <v>58073</v>
      </c>
      <c r="F564" t="s">
        <v>202060</v>
      </c>
      <c r="G564" t="s">
        <v>204558</v>
      </c>
      <c r="H564" t="str">
        <f>order_states[[#This Row],[customer_state]]&amp;"-"&amp;order_states[[#This Row],[customer_city]]</f>
        <v>Paraiba-joao pessoa</v>
      </c>
      <c r="I564">
        <v>6144</v>
      </c>
      <c r="J564" t="s">
        <v>201837</v>
      </c>
      <c r="K564" t="s">
        <v>204537</v>
      </c>
      <c r="L564" t="s">
        <v>219505</v>
      </c>
    </row>
    <row r="565" spans="1:12" x14ac:dyDescent="0.25">
      <c r="A565" t="s">
        <v>107384</v>
      </c>
      <c r="B565" t="s">
        <v>107385</v>
      </c>
      <c r="C565" t="s">
        <v>5</v>
      </c>
      <c r="D565" s="2">
        <v>42750</v>
      </c>
      <c r="E565">
        <v>21371</v>
      </c>
      <c r="F565" t="s">
        <v>201744</v>
      </c>
      <c r="G565" t="s">
        <v>204541</v>
      </c>
      <c r="H565" t="str">
        <f>order_states[[#This Row],[customer_state]]&amp;"-"&amp;order_states[[#This Row],[customer_city]]</f>
        <v>Rio de Janeiro-rio de janeiro</v>
      </c>
      <c r="I565">
        <v>14940</v>
      </c>
      <c r="J565" t="s">
        <v>202283</v>
      </c>
      <c r="K565" t="s">
        <v>204537</v>
      </c>
      <c r="L565" t="s">
        <v>219476</v>
      </c>
    </row>
    <row r="566" spans="1:12" x14ac:dyDescent="0.25">
      <c r="A566" t="s">
        <v>159477</v>
      </c>
      <c r="B566" t="s">
        <v>159478</v>
      </c>
      <c r="C566" t="s">
        <v>5</v>
      </c>
      <c r="D566" s="2">
        <v>43127</v>
      </c>
      <c r="E566">
        <v>71919</v>
      </c>
      <c r="F566" t="s">
        <v>201774</v>
      </c>
      <c r="G566" t="s">
        <v>204550</v>
      </c>
      <c r="H566" t="str">
        <f>order_states[[#This Row],[customer_state]]&amp;"-"&amp;order_states[[#This Row],[customer_city]]</f>
        <v>Distrito Federal-brasilia</v>
      </c>
      <c r="I566">
        <v>13257</v>
      </c>
      <c r="J566" t="s">
        <v>202383</v>
      </c>
      <c r="K566" t="s">
        <v>204537</v>
      </c>
      <c r="L566" t="s">
        <v>219481</v>
      </c>
    </row>
    <row r="567" spans="1:12" x14ac:dyDescent="0.25">
      <c r="A567" t="s">
        <v>173301</v>
      </c>
      <c r="B567" t="s">
        <v>173302</v>
      </c>
      <c r="C567" t="s">
        <v>5</v>
      </c>
      <c r="D567" s="2">
        <v>43180</v>
      </c>
      <c r="E567">
        <v>45615</v>
      </c>
      <c r="F567" t="s">
        <v>203808</v>
      </c>
      <c r="G567" t="s">
        <v>204546</v>
      </c>
      <c r="H567" t="str">
        <f>order_states[[#This Row],[customer_state]]&amp;"-"&amp;order_states[[#This Row],[customer_city]]</f>
        <v>Bahia-buerarema</v>
      </c>
      <c r="I567">
        <v>6144</v>
      </c>
      <c r="J567" t="s">
        <v>201837</v>
      </c>
      <c r="K567" t="s">
        <v>204537</v>
      </c>
      <c r="L567" t="s">
        <v>219490</v>
      </c>
    </row>
    <row r="568" spans="1:12" x14ac:dyDescent="0.25">
      <c r="A568" t="s">
        <v>25</v>
      </c>
      <c r="B568" t="s">
        <v>26</v>
      </c>
      <c r="C568" t="s">
        <v>5</v>
      </c>
      <c r="D568" s="2">
        <v>42758</v>
      </c>
      <c r="E568">
        <v>99655</v>
      </c>
      <c r="F568" t="s">
        <v>204028</v>
      </c>
      <c r="G568" t="s">
        <v>204542</v>
      </c>
      <c r="H568" t="str">
        <f>order_states[[#This Row],[customer_state]]&amp;"-"&amp;order_states[[#This Row],[customer_city]]</f>
        <v>Rio Grande do Sul-faxinalzinho</v>
      </c>
      <c r="I568">
        <v>13720</v>
      </c>
      <c r="J568" t="s">
        <v>202101</v>
      </c>
      <c r="K568" t="s">
        <v>204537</v>
      </c>
      <c r="L568" t="s">
        <v>219478</v>
      </c>
    </row>
    <row r="569" spans="1:12" x14ac:dyDescent="0.25">
      <c r="A569" t="s">
        <v>173966</v>
      </c>
      <c r="B569" t="s">
        <v>173967</v>
      </c>
      <c r="C569" t="s">
        <v>5</v>
      </c>
      <c r="D569" s="2">
        <v>43137</v>
      </c>
      <c r="E569">
        <v>72900</v>
      </c>
      <c r="F569" t="s">
        <v>202164</v>
      </c>
      <c r="G569" t="s">
        <v>204544</v>
      </c>
      <c r="H569" t="str">
        <f>order_states[[#This Row],[customer_state]]&amp;"-"&amp;order_states[[#This Row],[customer_city]]</f>
        <v>Goias-santo antonio do descoberto</v>
      </c>
      <c r="I569">
        <v>13270</v>
      </c>
      <c r="J569" t="s">
        <v>201838</v>
      </c>
      <c r="K569" t="s">
        <v>204537</v>
      </c>
      <c r="L569" t="s">
        <v>219488</v>
      </c>
    </row>
    <row r="570" spans="1:12" x14ac:dyDescent="0.25">
      <c r="A570" t="s">
        <v>184638</v>
      </c>
      <c r="B570" t="s">
        <v>184639</v>
      </c>
      <c r="C570" t="s">
        <v>5</v>
      </c>
      <c r="D570" s="2">
        <v>43026</v>
      </c>
      <c r="E570">
        <v>5734</v>
      </c>
      <c r="F570" t="s">
        <v>201736</v>
      </c>
      <c r="G570" t="s">
        <v>204537</v>
      </c>
      <c r="H570" t="str">
        <f>order_states[[#This Row],[customer_state]]&amp;"-"&amp;order_states[[#This Row],[customer_city]]</f>
        <v>Sao Paulo-sao paulo</v>
      </c>
      <c r="I570">
        <v>13270</v>
      </c>
      <c r="J570" t="s">
        <v>201838</v>
      </c>
      <c r="K570" t="s">
        <v>204537</v>
      </c>
      <c r="L570" t="s">
        <v>219477</v>
      </c>
    </row>
    <row r="571" spans="1:12" x14ac:dyDescent="0.25">
      <c r="A571" t="s">
        <v>35437</v>
      </c>
      <c r="B571" t="s">
        <v>35438</v>
      </c>
      <c r="C571" t="s">
        <v>5</v>
      </c>
      <c r="D571" s="2">
        <v>43233</v>
      </c>
      <c r="E571">
        <v>61921</v>
      </c>
      <c r="F571" t="s">
        <v>202236</v>
      </c>
      <c r="G571" t="s">
        <v>204548</v>
      </c>
      <c r="H571" t="str">
        <f>order_states[[#This Row],[customer_state]]&amp;"-"&amp;order_states[[#This Row],[customer_city]]</f>
        <v>Ceara-maracanau</v>
      </c>
      <c r="I571">
        <v>13347</v>
      </c>
      <c r="J571" t="s">
        <v>202016</v>
      </c>
      <c r="K571" t="s">
        <v>204537</v>
      </c>
      <c r="L571" t="s">
        <v>219483</v>
      </c>
    </row>
    <row r="572" spans="1:12" x14ac:dyDescent="0.25">
      <c r="A572" t="s">
        <v>1274</v>
      </c>
      <c r="B572" t="s">
        <v>1275</v>
      </c>
      <c r="C572" t="s">
        <v>5</v>
      </c>
      <c r="D572" s="2">
        <v>42817</v>
      </c>
      <c r="E572">
        <v>75123</v>
      </c>
      <c r="F572" t="s">
        <v>201989</v>
      </c>
      <c r="G572" t="s">
        <v>204544</v>
      </c>
      <c r="H572" t="str">
        <f>order_states[[#This Row],[customer_state]]&amp;"-"&amp;order_states[[#This Row],[customer_city]]</f>
        <v>Goias-anapolis</v>
      </c>
      <c r="I572">
        <v>9220</v>
      </c>
      <c r="J572" t="s">
        <v>201752</v>
      </c>
      <c r="K572" t="s">
        <v>204537</v>
      </c>
      <c r="L572" t="s">
        <v>219488</v>
      </c>
    </row>
    <row r="573" spans="1:12" x14ac:dyDescent="0.25">
      <c r="A573" t="s">
        <v>71607</v>
      </c>
      <c r="B573" t="s">
        <v>71608</v>
      </c>
      <c r="C573" t="s">
        <v>5</v>
      </c>
      <c r="D573" s="2">
        <v>43012</v>
      </c>
      <c r="E573">
        <v>48500</v>
      </c>
      <c r="F573" t="s">
        <v>204380</v>
      </c>
      <c r="G573" t="s">
        <v>204546</v>
      </c>
      <c r="H573" t="str">
        <f>order_states[[#This Row],[customer_state]]&amp;"-"&amp;order_states[[#This Row],[customer_city]]</f>
        <v>Bahia-euclides da cunha</v>
      </c>
      <c r="I573">
        <v>9220</v>
      </c>
      <c r="J573" t="s">
        <v>201752</v>
      </c>
      <c r="K573" t="s">
        <v>204537</v>
      </c>
      <c r="L573" t="s">
        <v>219490</v>
      </c>
    </row>
    <row r="574" spans="1:12" x14ac:dyDescent="0.25">
      <c r="A574" t="s">
        <v>3017</v>
      </c>
      <c r="B574" t="s">
        <v>3018</v>
      </c>
      <c r="C574" t="s">
        <v>5</v>
      </c>
      <c r="D574" s="2">
        <v>43263</v>
      </c>
      <c r="E574">
        <v>59592</v>
      </c>
      <c r="F574" t="s">
        <v>204243</v>
      </c>
      <c r="G574" t="s">
        <v>204551</v>
      </c>
      <c r="H574" t="str">
        <f>order_states[[#This Row],[customer_state]]&amp;"-"&amp;order_states[[#This Row],[customer_city]]</f>
        <v>Rio Grande do Norte-caicara do norte</v>
      </c>
      <c r="I574">
        <v>5734</v>
      </c>
      <c r="J574" t="s">
        <v>201736</v>
      </c>
      <c r="K574" t="s">
        <v>204537</v>
      </c>
      <c r="L574" t="s">
        <v>219538</v>
      </c>
    </row>
    <row r="575" spans="1:12" x14ac:dyDescent="0.25">
      <c r="A575" t="s">
        <v>113425</v>
      </c>
      <c r="B575" t="s">
        <v>113426</v>
      </c>
      <c r="C575" t="s">
        <v>5</v>
      </c>
      <c r="D575" s="2">
        <v>43023</v>
      </c>
      <c r="E575">
        <v>24241</v>
      </c>
      <c r="F575" t="s">
        <v>201793</v>
      </c>
      <c r="G575" t="s">
        <v>204541</v>
      </c>
      <c r="H575" t="str">
        <f>order_states[[#This Row],[customer_state]]&amp;"-"&amp;order_states[[#This Row],[customer_city]]</f>
        <v>Rio de Janeiro-niteroi</v>
      </c>
      <c r="I575">
        <v>9220</v>
      </c>
      <c r="J575" t="s">
        <v>201752</v>
      </c>
      <c r="K575" t="s">
        <v>204537</v>
      </c>
      <c r="L575" t="s">
        <v>219476</v>
      </c>
    </row>
    <row r="576" spans="1:12" x14ac:dyDescent="0.25">
      <c r="A576" t="s">
        <v>619</v>
      </c>
      <c r="B576" t="s">
        <v>620</v>
      </c>
      <c r="C576" t="s">
        <v>5</v>
      </c>
      <c r="D576" s="2">
        <v>43123</v>
      </c>
      <c r="E576">
        <v>13220</v>
      </c>
      <c r="F576" t="s">
        <v>202766</v>
      </c>
      <c r="G576" t="s">
        <v>204537</v>
      </c>
      <c r="H576" t="str">
        <f>order_states[[#This Row],[customer_state]]&amp;"-"&amp;order_states[[#This Row],[customer_city]]</f>
        <v>Sao Paulo-varzea paulista</v>
      </c>
      <c r="I576">
        <v>9220</v>
      </c>
      <c r="J576" t="s">
        <v>201752</v>
      </c>
      <c r="K576" t="s">
        <v>204537</v>
      </c>
      <c r="L576" t="s">
        <v>219477</v>
      </c>
    </row>
    <row r="577" spans="1:12" x14ac:dyDescent="0.25">
      <c r="A577" t="s">
        <v>186020</v>
      </c>
      <c r="B577" t="s">
        <v>186021</v>
      </c>
      <c r="C577" t="s">
        <v>5</v>
      </c>
      <c r="D577" s="2">
        <v>43243</v>
      </c>
      <c r="E577">
        <v>30520</v>
      </c>
      <c r="F577" t="s">
        <v>201742</v>
      </c>
      <c r="G577" t="s">
        <v>204539</v>
      </c>
      <c r="H577" t="str">
        <f>order_states[[#This Row],[customer_state]]&amp;"-"&amp;order_states[[#This Row],[customer_city]]</f>
        <v>Minas Gerais-belo horizonte</v>
      </c>
      <c r="I577">
        <v>1126</v>
      </c>
      <c r="J577" t="s">
        <v>201736</v>
      </c>
      <c r="K577" t="s">
        <v>204537</v>
      </c>
      <c r="L577" t="s">
        <v>219482</v>
      </c>
    </row>
    <row r="578" spans="1:12" x14ac:dyDescent="0.25">
      <c r="A578" t="s">
        <v>144499</v>
      </c>
      <c r="B578" t="s">
        <v>144500</v>
      </c>
      <c r="C578" t="s">
        <v>5</v>
      </c>
      <c r="D578" s="2">
        <v>42969</v>
      </c>
      <c r="E578">
        <v>5724</v>
      </c>
      <c r="F578" t="s">
        <v>201736</v>
      </c>
      <c r="G578" t="s">
        <v>204537</v>
      </c>
      <c r="H578" t="str">
        <f>order_states[[#This Row],[customer_state]]&amp;"-"&amp;order_states[[#This Row],[customer_city]]</f>
        <v>Sao Paulo-sao paulo</v>
      </c>
      <c r="I578">
        <v>9220</v>
      </c>
      <c r="J578" t="s">
        <v>201752</v>
      </c>
      <c r="K578" t="s">
        <v>204537</v>
      </c>
      <c r="L578" t="s">
        <v>219477</v>
      </c>
    </row>
    <row r="579" spans="1:12" x14ac:dyDescent="0.25">
      <c r="A579" t="s">
        <v>13826</v>
      </c>
      <c r="B579" t="s">
        <v>13827</v>
      </c>
      <c r="C579" t="s">
        <v>5</v>
      </c>
      <c r="D579" s="2">
        <v>43120</v>
      </c>
      <c r="E579">
        <v>85301</v>
      </c>
      <c r="F579" t="s">
        <v>201970</v>
      </c>
      <c r="G579" t="s">
        <v>204540</v>
      </c>
      <c r="H579" t="str">
        <f>order_states[[#This Row],[customer_state]]&amp;"-"&amp;order_states[[#This Row],[customer_city]]</f>
        <v>Parana-laranjeiras do sul</v>
      </c>
      <c r="I579">
        <v>89214</v>
      </c>
      <c r="J579" t="s">
        <v>202026</v>
      </c>
      <c r="K579" t="s">
        <v>204538</v>
      </c>
      <c r="L579" t="s">
        <v>219504</v>
      </c>
    </row>
    <row r="580" spans="1:12" x14ac:dyDescent="0.25">
      <c r="A580" t="s">
        <v>4489</v>
      </c>
      <c r="B580" t="s">
        <v>4490</v>
      </c>
      <c r="C580" t="s">
        <v>5</v>
      </c>
      <c r="D580" s="2">
        <v>42870</v>
      </c>
      <c r="E580">
        <v>4571</v>
      </c>
      <c r="F580" t="s">
        <v>201736</v>
      </c>
      <c r="G580" t="s">
        <v>204537</v>
      </c>
      <c r="H580" t="str">
        <f>order_states[[#This Row],[customer_state]]&amp;"-"&amp;order_states[[#This Row],[customer_city]]</f>
        <v>Sao Paulo-sao paulo</v>
      </c>
      <c r="I580">
        <v>85900</v>
      </c>
      <c r="J580" t="s">
        <v>201979</v>
      </c>
      <c r="K580" t="s">
        <v>204540</v>
      </c>
      <c r="L580" t="s">
        <v>219497</v>
      </c>
    </row>
    <row r="581" spans="1:12" x14ac:dyDescent="0.25">
      <c r="A581" t="s">
        <v>14127</v>
      </c>
      <c r="B581" t="s">
        <v>14128</v>
      </c>
      <c r="C581" t="s">
        <v>5</v>
      </c>
      <c r="D581" s="2">
        <v>43316</v>
      </c>
      <c r="E581">
        <v>23565</v>
      </c>
      <c r="F581" t="s">
        <v>201744</v>
      </c>
      <c r="G581" t="s">
        <v>204541</v>
      </c>
      <c r="H581" t="str">
        <f>order_states[[#This Row],[customer_state]]&amp;"-"&amp;order_states[[#This Row],[customer_city]]</f>
        <v>Rio de Janeiro-rio de janeiro</v>
      </c>
      <c r="I581">
        <v>14940</v>
      </c>
      <c r="J581" t="s">
        <v>202283</v>
      </c>
      <c r="K581" t="s">
        <v>204537</v>
      </c>
      <c r="L581" t="s">
        <v>219476</v>
      </c>
    </row>
    <row r="582" spans="1:12" x14ac:dyDescent="0.25">
      <c r="A582" t="s">
        <v>86625</v>
      </c>
      <c r="B582" t="s">
        <v>86626</v>
      </c>
      <c r="C582" t="s">
        <v>5</v>
      </c>
      <c r="D582" s="2">
        <v>43074</v>
      </c>
      <c r="E582">
        <v>6160</v>
      </c>
      <c r="F582" t="s">
        <v>201837</v>
      </c>
      <c r="G582" t="s">
        <v>204537</v>
      </c>
      <c r="H582" t="str">
        <f>order_states[[#This Row],[customer_state]]&amp;"-"&amp;order_states[[#This Row],[customer_city]]</f>
        <v>Sao Paulo-osasco</v>
      </c>
      <c r="I582">
        <v>37580</v>
      </c>
      <c r="J582" t="s">
        <v>202736</v>
      </c>
      <c r="K582" t="s">
        <v>204539</v>
      </c>
      <c r="L582" t="s">
        <v>219512</v>
      </c>
    </row>
    <row r="583" spans="1:12" x14ac:dyDescent="0.25">
      <c r="A583" t="s">
        <v>34837</v>
      </c>
      <c r="B583" t="s">
        <v>34838</v>
      </c>
      <c r="C583" t="s">
        <v>5</v>
      </c>
      <c r="D583" s="2">
        <v>42899</v>
      </c>
      <c r="E583">
        <v>22260</v>
      </c>
      <c r="F583" t="s">
        <v>201744</v>
      </c>
      <c r="G583" t="s">
        <v>204541</v>
      </c>
      <c r="H583" t="str">
        <f>order_states[[#This Row],[customer_state]]&amp;"-"&amp;order_states[[#This Row],[customer_city]]</f>
        <v>Rio de Janeiro-rio de janeiro</v>
      </c>
      <c r="I583">
        <v>37580</v>
      </c>
      <c r="J583" t="s">
        <v>202736</v>
      </c>
      <c r="K583" t="s">
        <v>204539</v>
      </c>
      <c r="L583" t="s">
        <v>219511</v>
      </c>
    </row>
    <row r="584" spans="1:12" x14ac:dyDescent="0.25">
      <c r="A584" t="s">
        <v>27118</v>
      </c>
      <c r="B584" t="s">
        <v>27119</v>
      </c>
      <c r="C584" t="s">
        <v>5</v>
      </c>
      <c r="D584" s="2">
        <v>42850</v>
      </c>
      <c r="E584">
        <v>4182</v>
      </c>
      <c r="F584" t="s">
        <v>201736</v>
      </c>
      <c r="G584" t="s">
        <v>204537</v>
      </c>
      <c r="H584" t="str">
        <f>order_states[[#This Row],[customer_state]]&amp;"-"&amp;order_states[[#This Row],[customer_city]]</f>
        <v>Sao Paulo-sao paulo</v>
      </c>
      <c r="I584">
        <v>18055</v>
      </c>
      <c r="J584" t="s">
        <v>201958</v>
      </c>
      <c r="K584" t="s">
        <v>204537</v>
      </c>
      <c r="L584" t="s">
        <v>219477</v>
      </c>
    </row>
    <row r="585" spans="1:12" x14ac:dyDescent="0.25">
      <c r="A585" t="s">
        <v>36119</v>
      </c>
      <c r="B585" t="s">
        <v>36120</v>
      </c>
      <c r="C585" t="s">
        <v>5</v>
      </c>
      <c r="D585" s="2">
        <v>42653</v>
      </c>
      <c r="E585">
        <v>21616</v>
      </c>
      <c r="F585" t="s">
        <v>201744</v>
      </c>
      <c r="G585" t="s">
        <v>204541</v>
      </c>
      <c r="H585" t="str">
        <f>order_states[[#This Row],[customer_state]]&amp;"-"&amp;order_states[[#This Row],[customer_city]]</f>
        <v>Rio de Janeiro-rio de janeiro</v>
      </c>
      <c r="I585">
        <v>37580</v>
      </c>
      <c r="J585" t="s">
        <v>202736</v>
      </c>
      <c r="K585" t="s">
        <v>204539</v>
      </c>
      <c r="L585" t="s">
        <v>219511</v>
      </c>
    </row>
    <row r="586" spans="1:12" x14ac:dyDescent="0.25">
      <c r="A586" t="s">
        <v>7016</v>
      </c>
      <c r="B586" t="s">
        <v>7017</v>
      </c>
      <c r="C586" t="s">
        <v>5</v>
      </c>
      <c r="D586" s="2">
        <v>43266</v>
      </c>
      <c r="E586">
        <v>25955</v>
      </c>
      <c r="F586" t="s">
        <v>202018</v>
      </c>
      <c r="G586" t="s">
        <v>204541</v>
      </c>
      <c r="H586" t="str">
        <f>order_states[[#This Row],[customer_state]]&amp;"-"&amp;order_states[[#This Row],[customer_city]]</f>
        <v>Rio de Janeiro-teresopolis</v>
      </c>
      <c r="I586">
        <v>4213</v>
      </c>
      <c r="J586" t="s">
        <v>201736</v>
      </c>
      <c r="K586" t="s">
        <v>204537</v>
      </c>
      <c r="L586" t="s">
        <v>219476</v>
      </c>
    </row>
    <row r="587" spans="1:12" x14ac:dyDescent="0.25">
      <c r="A587" t="s">
        <v>155700</v>
      </c>
      <c r="B587" t="s">
        <v>155701</v>
      </c>
      <c r="C587" t="s">
        <v>5</v>
      </c>
      <c r="D587" s="2">
        <v>42937</v>
      </c>
      <c r="E587">
        <v>48030</v>
      </c>
      <c r="F587" t="s">
        <v>202320</v>
      </c>
      <c r="G587" t="s">
        <v>204546</v>
      </c>
      <c r="H587" t="str">
        <f>order_states[[#This Row],[customer_state]]&amp;"-"&amp;order_states[[#This Row],[customer_city]]</f>
        <v>Bahia-alagoinhas</v>
      </c>
      <c r="I587">
        <v>37580</v>
      </c>
      <c r="J587" t="s">
        <v>202736</v>
      </c>
      <c r="K587" t="s">
        <v>204539</v>
      </c>
      <c r="L587" t="s">
        <v>219527</v>
      </c>
    </row>
    <row r="588" spans="1:12" x14ac:dyDescent="0.25">
      <c r="A588" t="s">
        <v>85939</v>
      </c>
      <c r="B588" t="s">
        <v>85940</v>
      </c>
      <c r="C588" t="s">
        <v>5</v>
      </c>
      <c r="D588" s="2">
        <v>43065</v>
      </c>
      <c r="E588">
        <v>13025</v>
      </c>
      <c r="F588" t="s">
        <v>201738</v>
      </c>
      <c r="G588" t="s">
        <v>204537</v>
      </c>
      <c r="H588" t="str">
        <f>order_states[[#This Row],[customer_state]]&amp;"-"&amp;order_states[[#This Row],[customer_city]]</f>
        <v>Sao Paulo-campinas</v>
      </c>
      <c r="I588">
        <v>14882</v>
      </c>
      <c r="J588" t="s">
        <v>202530</v>
      </c>
      <c r="K588" t="s">
        <v>204537</v>
      </c>
      <c r="L588" t="s">
        <v>219477</v>
      </c>
    </row>
    <row r="589" spans="1:12" x14ac:dyDescent="0.25">
      <c r="A589" t="s">
        <v>27578</v>
      </c>
      <c r="B589" t="s">
        <v>27579</v>
      </c>
      <c r="C589" t="s">
        <v>5</v>
      </c>
      <c r="D589" s="2">
        <v>42926</v>
      </c>
      <c r="E589">
        <v>4136</v>
      </c>
      <c r="F589" t="s">
        <v>201736</v>
      </c>
      <c r="G589" t="s">
        <v>204537</v>
      </c>
      <c r="H589" t="str">
        <f>order_states[[#This Row],[customer_state]]&amp;"-"&amp;order_states[[#This Row],[customer_city]]</f>
        <v>Sao Paulo-sao paulo</v>
      </c>
      <c r="I589">
        <v>37580</v>
      </c>
      <c r="J589" t="s">
        <v>202736</v>
      </c>
      <c r="K589" t="s">
        <v>204539</v>
      </c>
      <c r="L589" t="s">
        <v>219512</v>
      </c>
    </row>
    <row r="590" spans="1:12" x14ac:dyDescent="0.25">
      <c r="A590" t="s">
        <v>180402</v>
      </c>
      <c r="B590" t="s">
        <v>180403</v>
      </c>
      <c r="C590" t="s">
        <v>5</v>
      </c>
      <c r="D590" s="2">
        <v>43167</v>
      </c>
      <c r="E590">
        <v>38760</v>
      </c>
      <c r="F590" t="s">
        <v>203673</v>
      </c>
      <c r="G590" t="s">
        <v>204539</v>
      </c>
      <c r="H590" t="str">
        <f>order_states[[#This Row],[customer_state]]&amp;"-"&amp;order_states[[#This Row],[customer_city]]</f>
        <v>Minas Gerais-serra do salitre</v>
      </c>
      <c r="I590">
        <v>86600</v>
      </c>
      <c r="J590" t="s">
        <v>201929</v>
      </c>
      <c r="K590" t="s">
        <v>204540</v>
      </c>
      <c r="L590" t="s">
        <v>219508</v>
      </c>
    </row>
    <row r="591" spans="1:12" x14ac:dyDescent="0.25">
      <c r="A591" t="s">
        <v>74236</v>
      </c>
      <c r="B591" t="s">
        <v>74237</v>
      </c>
      <c r="C591" t="s">
        <v>5</v>
      </c>
      <c r="D591" s="2">
        <v>43135</v>
      </c>
      <c r="E591">
        <v>78008</v>
      </c>
      <c r="F591" t="s">
        <v>201921</v>
      </c>
      <c r="G591" t="s">
        <v>204553</v>
      </c>
      <c r="H591" t="str">
        <f>order_states[[#This Row],[customer_state]]&amp;"-"&amp;order_states[[#This Row],[customer_city]]</f>
        <v xml:space="preserve">	Mato Grosso-cuiaba</v>
      </c>
      <c r="I591">
        <v>37580</v>
      </c>
      <c r="J591" t="s">
        <v>202736</v>
      </c>
      <c r="K591" t="s">
        <v>204539</v>
      </c>
      <c r="L591" t="s">
        <v>219542</v>
      </c>
    </row>
    <row r="592" spans="1:12" x14ac:dyDescent="0.25">
      <c r="A592" t="s">
        <v>176065</v>
      </c>
      <c r="B592" t="s">
        <v>176066</v>
      </c>
      <c r="C592" t="s">
        <v>5</v>
      </c>
      <c r="D592" s="2">
        <v>42901</v>
      </c>
      <c r="E592">
        <v>14720</v>
      </c>
      <c r="F592" t="s">
        <v>203005</v>
      </c>
      <c r="G592" t="s">
        <v>204537</v>
      </c>
      <c r="H592" t="str">
        <f>order_states[[#This Row],[customer_state]]&amp;"-"&amp;order_states[[#This Row],[customer_city]]</f>
        <v>Sao Paulo-taiuva</v>
      </c>
      <c r="I592">
        <v>2443</v>
      </c>
      <c r="J592" t="s">
        <v>201736</v>
      </c>
      <c r="K592" t="s">
        <v>204537</v>
      </c>
      <c r="L592" t="s">
        <v>219477</v>
      </c>
    </row>
    <row r="593" spans="1:12" x14ac:dyDescent="0.25">
      <c r="A593" t="s">
        <v>127705</v>
      </c>
      <c r="B593" t="s">
        <v>127706</v>
      </c>
      <c r="C593" t="s">
        <v>5</v>
      </c>
      <c r="D593" s="2">
        <v>43172</v>
      </c>
      <c r="E593">
        <v>11722</v>
      </c>
      <c r="F593" t="s">
        <v>202370</v>
      </c>
      <c r="G593" t="s">
        <v>204537</v>
      </c>
      <c r="H593" t="str">
        <f>order_states[[#This Row],[customer_state]]&amp;"-"&amp;order_states[[#This Row],[customer_city]]</f>
        <v>Sao Paulo-praia grande</v>
      </c>
      <c r="I593">
        <v>37580</v>
      </c>
      <c r="J593" t="s">
        <v>202736</v>
      </c>
      <c r="K593" t="s">
        <v>204539</v>
      </c>
      <c r="L593" t="s">
        <v>219512</v>
      </c>
    </row>
    <row r="594" spans="1:12" x14ac:dyDescent="0.25">
      <c r="A594" t="s">
        <v>51072</v>
      </c>
      <c r="B594" t="s">
        <v>51073</v>
      </c>
      <c r="C594" t="s">
        <v>5</v>
      </c>
      <c r="D594" s="2">
        <v>43147</v>
      </c>
      <c r="E594">
        <v>9911</v>
      </c>
      <c r="F594" t="s">
        <v>201855</v>
      </c>
      <c r="G594" t="s">
        <v>204537</v>
      </c>
      <c r="H594" t="str">
        <f>order_states[[#This Row],[customer_state]]&amp;"-"&amp;order_states[[#This Row],[customer_city]]</f>
        <v>Sao Paulo-diadema</v>
      </c>
      <c r="I594">
        <v>14405</v>
      </c>
      <c r="J594" t="s">
        <v>201734</v>
      </c>
      <c r="K594" t="s">
        <v>204537</v>
      </c>
      <c r="L594" t="s">
        <v>219477</v>
      </c>
    </row>
    <row r="595" spans="1:12" x14ac:dyDescent="0.25">
      <c r="A595" t="s">
        <v>141897</v>
      </c>
      <c r="B595" t="s">
        <v>141898</v>
      </c>
      <c r="C595" t="s">
        <v>5</v>
      </c>
      <c r="D595" s="2">
        <v>42992</v>
      </c>
      <c r="E595">
        <v>89254</v>
      </c>
      <c r="F595" t="s">
        <v>201739</v>
      </c>
      <c r="G595" t="s">
        <v>204538</v>
      </c>
      <c r="H595" t="str">
        <f>order_states[[#This Row],[customer_state]]&amp;"-"&amp;order_states[[#This Row],[customer_city]]</f>
        <v>Santa Catarina-jaragua do sul</v>
      </c>
      <c r="I595">
        <v>5141</v>
      </c>
      <c r="J595" t="s">
        <v>219462</v>
      </c>
      <c r="K595" t="s">
        <v>204537</v>
      </c>
      <c r="L595" t="s">
        <v>219498</v>
      </c>
    </row>
    <row r="596" spans="1:12" x14ac:dyDescent="0.25">
      <c r="A596" t="s">
        <v>57525</v>
      </c>
      <c r="B596" t="s">
        <v>57526</v>
      </c>
      <c r="C596" t="s">
        <v>5</v>
      </c>
      <c r="D596" s="2">
        <v>43150</v>
      </c>
      <c r="E596">
        <v>97340</v>
      </c>
      <c r="F596" t="s">
        <v>201842</v>
      </c>
      <c r="G596" t="s">
        <v>204542</v>
      </c>
      <c r="H596" t="str">
        <f>order_states[[#This Row],[customer_state]]&amp;"-"&amp;order_states[[#This Row],[customer_city]]</f>
        <v>Rio Grande do Sul-sao sepe</v>
      </c>
      <c r="I596">
        <v>5141</v>
      </c>
      <c r="J596" t="s">
        <v>219462</v>
      </c>
      <c r="K596" t="s">
        <v>204537</v>
      </c>
      <c r="L596" t="s">
        <v>219478</v>
      </c>
    </row>
    <row r="597" spans="1:12" x14ac:dyDescent="0.25">
      <c r="A597" t="s">
        <v>155787</v>
      </c>
      <c r="B597" t="s">
        <v>155788</v>
      </c>
      <c r="C597" t="s">
        <v>5</v>
      </c>
      <c r="D597" s="2">
        <v>43319</v>
      </c>
      <c r="E597">
        <v>35501</v>
      </c>
      <c r="F597" t="s">
        <v>201795</v>
      </c>
      <c r="G597" t="s">
        <v>204539</v>
      </c>
      <c r="H597" t="str">
        <f>order_states[[#This Row],[customer_state]]&amp;"-"&amp;order_states[[#This Row],[customer_city]]</f>
        <v>Minas Gerais-divinopolis</v>
      </c>
      <c r="I597">
        <v>95020</v>
      </c>
      <c r="J597" t="s">
        <v>201746</v>
      </c>
      <c r="K597" t="s">
        <v>204542</v>
      </c>
      <c r="L597" t="s">
        <v>219532</v>
      </c>
    </row>
    <row r="598" spans="1:12" x14ac:dyDescent="0.25">
      <c r="A598" t="s">
        <v>52852</v>
      </c>
      <c r="B598" t="s">
        <v>52853</v>
      </c>
      <c r="C598" t="s">
        <v>5</v>
      </c>
      <c r="D598" s="2">
        <v>43116</v>
      </c>
      <c r="E598">
        <v>83900</v>
      </c>
      <c r="F598" t="s">
        <v>203172</v>
      </c>
      <c r="G598" t="s">
        <v>204540</v>
      </c>
      <c r="H598" t="str">
        <f>order_states[[#This Row],[customer_state]]&amp;"-"&amp;order_states[[#This Row],[customer_city]]</f>
        <v>Parana-sao mateus do sul</v>
      </c>
      <c r="I598">
        <v>5141</v>
      </c>
      <c r="J598" t="s">
        <v>219462</v>
      </c>
      <c r="K598" t="s">
        <v>204537</v>
      </c>
      <c r="L598" t="s">
        <v>219489</v>
      </c>
    </row>
    <row r="599" spans="1:12" x14ac:dyDescent="0.25">
      <c r="A599" t="s">
        <v>22316</v>
      </c>
      <c r="B599" t="s">
        <v>22317</v>
      </c>
      <c r="C599" t="s">
        <v>5</v>
      </c>
      <c r="D599" s="2">
        <v>42747</v>
      </c>
      <c r="E599">
        <v>18425</v>
      </c>
      <c r="F599" t="s">
        <v>204084</v>
      </c>
      <c r="G599" t="s">
        <v>204537</v>
      </c>
      <c r="H599" t="str">
        <f>order_states[[#This Row],[customer_state]]&amp;"-"&amp;order_states[[#This Row],[customer_city]]</f>
        <v>Sao Paulo-taquarivai</v>
      </c>
      <c r="I599">
        <v>14940</v>
      </c>
      <c r="J599" t="s">
        <v>202283</v>
      </c>
      <c r="K599" t="s">
        <v>204537</v>
      </c>
      <c r="L599" t="s">
        <v>219477</v>
      </c>
    </row>
    <row r="600" spans="1:12" x14ac:dyDescent="0.25">
      <c r="A600" t="s">
        <v>25859</v>
      </c>
      <c r="B600" t="s">
        <v>25860</v>
      </c>
      <c r="C600" t="s">
        <v>5</v>
      </c>
      <c r="D600" s="2">
        <v>43300</v>
      </c>
      <c r="E600">
        <v>26185</v>
      </c>
      <c r="F600" t="s">
        <v>201878</v>
      </c>
      <c r="G600" t="s">
        <v>204541</v>
      </c>
      <c r="H600" t="str">
        <f>order_states[[#This Row],[customer_state]]&amp;"-"&amp;order_states[[#This Row],[customer_city]]</f>
        <v>Rio de Janeiro-belford roxo</v>
      </c>
      <c r="I600">
        <v>5141</v>
      </c>
      <c r="J600" t="s">
        <v>219462</v>
      </c>
      <c r="K600" t="s">
        <v>204537</v>
      </c>
      <c r="L600" t="s">
        <v>219476</v>
      </c>
    </row>
    <row r="601" spans="1:12" x14ac:dyDescent="0.25">
      <c r="A601" t="s">
        <v>56683</v>
      </c>
      <c r="B601" t="s">
        <v>56684</v>
      </c>
      <c r="C601" t="s">
        <v>5</v>
      </c>
      <c r="D601" s="2">
        <v>43275</v>
      </c>
      <c r="E601">
        <v>85910</v>
      </c>
      <c r="F601" t="s">
        <v>201979</v>
      </c>
      <c r="G601" t="s">
        <v>204540</v>
      </c>
      <c r="H601" t="str">
        <f>order_states[[#This Row],[customer_state]]&amp;"-"&amp;order_states[[#This Row],[customer_city]]</f>
        <v>Parana-toledo</v>
      </c>
      <c r="I601">
        <v>5141</v>
      </c>
      <c r="J601" t="s">
        <v>219462</v>
      </c>
      <c r="K601" t="s">
        <v>204537</v>
      </c>
      <c r="L601" t="s">
        <v>219489</v>
      </c>
    </row>
    <row r="602" spans="1:12" x14ac:dyDescent="0.25">
      <c r="A602" t="s">
        <v>35996</v>
      </c>
      <c r="B602" t="s">
        <v>35997</v>
      </c>
      <c r="C602" t="s">
        <v>5</v>
      </c>
      <c r="D602" s="2">
        <v>43178</v>
      </c>
      <c r="E602">
        <v>7261</v>
      </c>
      <c r="F602" t="s">
        <v>201748</v>
      </c>
      <c r="G602" t="s">
        <v>204537</v>
      </c>
      <c r="H602" t="str">
        <f>order_states[[#This Row],[customer_state]]&amp;"-"&amp;order_states[[#This Row],[customer_city]]</f>
        <v>Sao Paulo-guarulhos</v>
      </c>
      <c r="I602">
        <v>5141</v>
      </c>
      <c r="J602" t="s">
        <v>219462</v>
      </c>
      <c r="K602" t="s">
        <v>204537</v>
      </c>
      <c r="L602" t="s">
        <v>219477</v>
      </c>
    </row>
    <row r="603" spans="1:12" x14ac:dyDescent="0.25">
      <c r="A603" t="s">
        <v>146983</v>
      </c>
      <c r="B603" t="s">
        <v>146984</v>
      </c>
      <c r="C603" t="s">
        <v>5</v>
      </c>
      <c r="D603" s="2">
        <v>42755</v>
      </c>
      <c r="E603">
        <v>4849</v>
      </c>
      <c r="F603" t="s">
        <v>201736</v>
      </c>
      <c r="G603" t="s">
        <v>204537</v>
      </c>
      <c r="H603" t="str">
        <f>order_states[[#This Row],[customer_state]]&amp;"-"&amp;order_states[[#This Row],[customer_city]]</f>
        <v>Sao Paulo-sao paulo</v>
      </c>
      <c r="I603">
        <v>14940</v>
      </c>
      <c r="J603" t="s">
        <v>202283</v>
      </c>
      <c r="K603" t="s">
        <v>204537</v>
      </c>
      <c r="L603" t="s">
        <v>219477</v>
      </c>
    </row>
    <row r="604" spans="1:12" x14ac:dyDescent="0.25">
      <c r="A604" t="s">
        <v>54447</v>
      </c>
      <c r="B604" t="s">
        <v>54448</v>
      </c>
      <c r="C604" t="s">
        <v>5</v>
      </c>
      <c r="D604" s="2">
        <v>43042</v>
      </c>
      <c r="E604">
        <v>78600</v>
      </c>
      <c r="F604" t="s">
        <v>201814</v>
      </c>
      <c r="G604" t="s">
        <v>204553</v>
      </c>
      <c r="H604" t="str">
        <f>order_states[[#This Row],[customer_state]]&amp;"-"&amp;order_states[[#This Row],[customer_city]]</f>
        <v xml:space="preserve">	Mato Grosso-barra do garcas</v>
      </c>
      <c r="I604">
        <v>36500</v>
      </c>
      <c r="J604" t="s">
        <v>201883</v>
      </c>
      <c r="K604" t="s">
        <v>204539</v>
      </c>
      <c r="L604" t="s">
        <v>219542</v>
      </c>
    </row>
    <row r="605" spans="1:12" x14ac:dyDescent="0.25">
      <c r="A605" t="s">
        <v>57927</v>
      </c>
      <c r="B605" t="s">
        <v>57928</v>
      </c>
      <c r="C605" t="s">
        <v>5</v>
      </c>
      <c r="D605" s="2">
        <v>43159</v>
      </c>
      <c r="E605">
        <v>74845</v>
      </c>
      <c r="F605" t="s">
        <v>201753</v>
      </c>
      <c r="G605" t="s">
        <v>204544</v>
      </c>
      <c r="H605" t="str">
        <f>order_states[[#This Row],[customer_state]]&amp;"-"&amp;order_states[[#This Row],[customer_city]]</f>
        <v>Goias-goiania</v>
      </c>
      <c r="I605">
        <v>82810</v>
      </c>
      <c r="J605" t="s">
        <v>201741</v>
      </c>
      <c r="K605" t="s">
        <v>204540</v>
      </c>
      <c r="L605" t="s">
        <v>219543</v>
      </c>
    </row>
    <row r="606" spans="1:12" x14ac:dyDescent="0.25">
      <c r="A606" t="s">
        <v>199489</v>
      </c>
      <c r="B606" t="s">
        <v>199490</v>
      </c>
      <c r="C606" t="s">
        <v>5</v>
      </c>
      <c r="D606" s="2">
        <v>43197</v>
      </c>
      <c r="E606">
        <v>38304</v>
      </c>
      <c r="F606" t="s">
        <v>201765</v>
      </c>
      <c r="G606" t="s">
        <v>204539</v>
      </c>
      <c r="H606" t="str">
        <f>order_states[[#This Row],[customer_state]]&amp;"-"&amp;order_states[[#This Row],[customer_city]]</f>
        <v>Minas Gerais-ituiutaba</v>
      </c>
      <c r="I606">
        <v>80310</v>
      </c>
      <c r="J606" t="s">
        <v>201741</v>
      </c>
      <c r="K606" t="s">
        <v>204540</v>
      </c>
      <c r="L606" t="s">
        <v>219508</v>
      </c>
    </row>
    <row r="607" spans="1:12" x14ac:dyDescent="0.25">
      <c r="A607" t="s">
        <v>70695</v>
      </c>
      <c r="B607" t="s">
        <v>70696</v>
      </c>
      <c r="C607" t="s">
        <v>5</v>
      </c>
      <c r="D607" s="2">
        <v>43170</v>
      </c>
      <c r="E607">
        <v>23033</v>
      </c>
      <c r="F607" t="s">
        <v>201744</v>
      </c>
      <c r="G607" t="s">
        <v>204541</v>
      </c>
      <c r="H607" t="str">
        <f>order_states[[#This Row],[customer_state]]&amp;"-"&amp;order_states[[#This Row],[customer_city]]</f>
        <v>Rio de Janeiro-rio de janeiro</v>
      </c>
      <c r="I607">
        <v>14940</v>
      </c>
      <c r="J607" t="s">
        <v>202283</v>
      </c>
      <c r="K607" t="s">
        <v>204537</v>
      </c>
      <c r="L607" t="s">
        <v>219476</v>
      </c>
    </row>
    <row r="608" spans="1:12" x14ac:dyDescent="0.25">
      <c r="A608" t="s">
        <v>83</v>
      </c>
      <c r="B608" t="s">
        <v>84</v>
      </c>
      <c r="C608" t="s">
        <v>5</v>
      </c>
      <c r="D608" s="2">
        <v>43081</v>
      </c>
      <c r="E608">
        <v>5778</v>
      </c>
      <c r="F608" t="s">
        <v>201736</v>
      </c>
      <c r="G608" t="s">
        <v>204537</v>
      </c>
      <c r="H608" t="str">
        <f>order_states[[#This Row],[customer_state]]&amp;"-"&amp;order_states[[#This Row],[customer_city]]</f>
        <v>Sao Paulo-sao paulo</v>
      </c>
      <c r="I608">
        <v>80310</v>
      </c>
      <c r="J608" t="s">
        <v>201741</v>
      </c>
      <c r="K608" t="s">
        <v>204540</v>
      </c>
      <c r="L608" t="s">
        <v>219497</v>
      </c>
    </row>
    <row r="609" spans="1:12" x14ac:dyDescent="0.25">
      <c r="A609" t="s">
        <v>191725</v>
      </c>
      <c r="B609" t="s">
        <v>191726</v>
      </c>
      <c r="C609" t="s">
        <v>5</v>
      </c>
      <c r="D609" s="2">
        <v>43220</v>
      </c>
      <c r="E609">
        <v>2266</v>
      </c>
      <c r="F609" t="s">
        <v>201736</v>
      </c>
      <c r="G609" t="s">
        <v>204537</v>
      </c>
      <c r="H609" t="str">
        <f>order_states[[#This Row],[customer_state]]&amp;"-"&amp;order_states[[#This Row],[customer_city]]</f>
        <v>Sao Paulo-sao paulo</v>
      </c>
      <c r="I609">
        <v>80310</v>
      </c>
      <c r="J609" t="s">
        <v>201741</v>
      </c>
      <c r="K609" t="s">
        <v>204540</v>
      </c>
      <c r="L609" t="s">
        <v>219497</v>
      </c>
    </row>
    <row r="610" spans="1:12" x14ac:dyDescent="0.25">
      <c r="A610" t="s">
        <v>152234</v>
      </c>
      <c r="B610" t="s">
        <v>152235</v>
      </c>
      <c r="C610" t="s">
        <v>5</v>
      </c>
      <c r="D610" s="2">
        <v>42820</v>
      </c>
      <c r="E610">
        <v>92320</v>
      </c>
      <c r="F610" t="s">
        <v>201922</v>
      </c>
      <c r="G610" t="s">
        <v>204542</v>
      </c>
      <c r="H610" t="str">
        <f>order_states[[#This Row],[customer_state]]&amp;"-"&amp;order_states[[#This Row],[customer_city]]</f>
        <v>Rio Grande do Sul-canoas</v>
      </c>
      <c r="I610">
        <v>80310</v>
      </c>
      <c r="J610" t="s">
        <v>201741</v>
      </c>
      <c r="K610" t="s">
        <v>204540</v>
      </c>
      <c r="L610" t="s">
        <v>219521</v>
      </c>
    </row>
    <row r="611" spans="1:12" x14ac:dyDescent="0.25">
      <c r="A611" t="s">
        <v>166495</v>
      </c>
      <c r="B611" t="s">
        <v>166496</v>
      </c>
      <c r="C611" t="s">
        <v>5</v>
      </c>
      <c r="D611" s="2">
        <v>42775</v>
      </c>
      <c r="E611">
        <v>88351</v>
      </c>
      <c r="F611" t="s">
        <v>201936</v>
      </c>
      <c r="G611" t="s">
        <v>204538</v>
      </c>
      <c r="H611" t="str">
        <f>order_states[[#This Row],[customer_state]]&amp;"-"&amp;order_states[[#This Row],[customer_city]]</f>
        <v>Santa Catarina-brusque</v>
      </c>
      <c r="I611">
        <v>80310</v>
      </c>
      <c r="J611" t="s">
        <v>201741</v>
      </c>
      <c r="K611" t="s">
        <v>204540</v>
      </c>
      <c r="L611" t="s">
        <v>219534</v>
      </c>
    </row>
    <row r="612" spans="1:12" x14ac:dyDescent="0.25">
      <c r="A612" t="s">
        <v>37703</v>
      </c>
      <c r="B612" t="s">
        <v>37704</v>
      </c>
      <c r="C612" t="s">
        <v>5</v>
      </c>
      <c r="D612" s="2">
        <v>42988</v>
      </c>
      <c r="E612">
        <v>29770</v>
      </c>
      <c r="F612" t="s">
        <v>204431</v>
      </c>
      <c r="G612" t="s">
        <v>204545</v>
      </c>
      <c r="H612" t="str">
        <f>order_states[[#This Row],[customer_state]]&amp;"-"&amp;order_states[[#This Row],[customer_city]]</f>
        <v>Espirito Santo-mantenopolis</v>
      </c>
      <c r="I612">
        <v>37564</v>
      </c>
      <c r="J612" t="s">
        <v>203636</v>
      </c>
      <c r="K612" t="s">
        <v>204539</v>
      </c>
      <c r="L612" t="s">
        <v>219544</v>
      </c>
    </row>
    <row r="613" spans="1:12" x14ac:dyDescent="0.25">
      <c r="A613" t="s">
        <v>178252</v>
      </c>
      <c r="B613" t="s">
        <v>178253</v>
      </c>
      <c r="C613" t="s">
        <v>5</v>
      </c>
      <c r="D613" s="2">
        <v>43271</v>
      </c>
      <c r="E613">
        <v>16403</v>
      </c>
      <c r="F613" t="s">
        <v>201947</v>
      </c>
      <c r="G613" t="s">
        <v>204537</v>
      </c>
      <c r="H613" t="str">
        <f>order_states[[#This Row],[customer_state]]&amp;"-"&amp;order_states[[#This Row],[customer_city]]</f>
        <v>Sao Paulo-lins</v>
      </c>
      <c r="I613">
        <v>80310</v>
      </c>
      <c r="J613" t="s">
        <v>201741</v>
      </c>
      <c r="K613" t="s">
        <v>204540</v>
      </c>
      <c r="L613" t="s">
        <v>219497</v>
      </c>
    </row>
    <row r="614" spans="1:12" x14ac:dyDescent="0.25">
      <c r="A614" t="s">
        <v>624</v>
      </c>
      <c r="B614" t="s">
        <v>625</v>
      </c>
      <c r="C614" t="s">
        <v>5</v>
      </c>
      <c r="D614" s="2">
        <v>43153</v>
      </c>
      <c r="E614">
        <v>81750</v>
      </c>
      <c r="F614" t="s">
        <v>201741</v>
      </c>
      <c r="G614" t="s">
        <v>204540</v>
      </c>
      <c r="H614" t="str">
        <f>order_states[[#This Row],[customer_state]]&amp;"-"&amp;order_states[[#This Row],[customer_city]]</f>
        <v>Parana-curitiba</v>
      </c>
      <c r="I614">
        <v>80310</v>
      </c>
      <c r="J614" t="s">
        <v>201741</v>
      </c>
      <c r="K614" t="s">
        <v>204540</v>
      </c>
      <c r="L614" t="s">
        <v>219502</v>
      </c>
    </row>
    <row r="615" spans="1:12" x14ac:dyDescent="0.25">
      <c r="A615" t="s">
        <v>139839</v>
      </c>
      <c r="B615" t="s">
        <v>139840</v>
      </c>
      <c r="C615" t="s">
        <v>5</v>
      </c>
      <c r="D615" s="2">
        <v>43186</v>
      </c>
      <c r="E615">
        <v>35900</v>
      </c>
      <c r="F615" t="s">
        <v>201997</v>
      </c>
      <c r="G615" t="s">
        <v>204539</v>
      </c>
      <c r="H615" t="str">
        <f>order_states[[#This Row],[customer_state]]&amp;"-"&amp;order_states[[#This Row],[customer_city]]</f>
        <v>Minas Gerais-itabira</v>
      </c>
      <c r="I615">
        <v>80310</v>
      </c>
      <c r="J615" t="s">
        <v>201741</v>
      </c>
      <c r="K615" t="s">
        <v>204540</v>
      </c>
      <c r="L615" t="s">
        <v>219508</v>
      </c>
    </row>
    <row r="616" spans="1:12" x14ac:dyDescent="0.25">
      <c r="A616" t="s">
        <v>8660</v>
      </c>
      <c r="B616" t="s">
        <v>8661</v>
      </c>
      <c r="C616" t="s">
        <v>5</v>
      </c>
      <c r="D616" s="2">
        <v>43153</v>
      </c>
      <c r="E616">
        <v>41390</v>
      </c>
      <c r="F616" t="s">
        <v>201865</v>
      </c>
      <c r="G616" t="s">
        <v>204546</v>
      </c>
      <c r="H616" t="str">
        <f>order_states[[#This Row],[customer_state]]&amp;"-"&amp;order_states[[#This Row],[customer_city]]</f>
        <v>Bahia-salvador</v>
      </c>
      <c r="I616">
        <v>80310</v>
      </c>
      <c r="J616" t="s">
        <v>201741</v>
      </c>
      <c r="K616" t="s">
        <v>204540</v>
      </c>
      <c r="L616" t="s">
        <v>219545</v>
      </c>
    </row>
    <row r="617" spans="1:12" x14ac:dyDescent="0.25">
      <c r="A617" t="s">
        <v>153093</v>
      </c>
      <c r="B617" t="s">
        <v>153094</v>
      </c>
      <c r="C617" t="s">
        <v>5</v>
      </c>
      <c r="D617" s="2">
        <v>42893</v>
      </c>
      <c r="E617">
        <v>14030</v>
      </c>
      <c r="F617" t="s">
        <v>201764</v>
      </c>
      <c r="G617" t="s">
        <v>204537</v>
      </c>
      <c r="H617" t="str">
        <f>order_states[[#This Row],[customer_state]]&amp;"-"&amp;order_states[[#This Row],[customer_city]]</f>
        <v>Sao Paulo-ribeirao preto</v>
      </c>
      <c r="I617">
        <v>13324</v>
      </c>
      <c r="J617" t="s">
        <v>201777</v>
      </c>
      <c r="K617" t="s">
        <v>204537</v>
      </c>
      <c r="L617" t="s">
        <v>219477</v>
      </c>
    </row>
    <row r="618" spans="1:12" x14ac:dyDescent="0.25">
      <c r="A618" t="s">
        <v>50986</v>
      </c>
      <c r="B618" t="s">
        <v>50987</v>
      </c>
      <c r="C618" t="s">
        <v>5</v>
      </c>
      <c r="D618" s="2">
        <v>42960</v>
      </c>
      <c r="E618">
        <v>88034</v>
      </c>
      <c r="F618" t="s">
        <v>201750</v>
      </c>
      <c r="G618" t="s">
        <v>204538</v>
      </c>
      <c r="H618" t="str">
        <f>order_states[[#This Row],[customer_state]]&amp;"-"&amp;order_states[[#This Row],[customer_city]]</f>
        <v>Santa Catarina-florianopolis</v>
      </c>
      <c r="I618">
        <v>90230</v>
      </c>
      <c r="J618" t="s">
        <v>201776</v>
      </c>
      <c r="K618" t="s">
        <v>204542</v>
      </c>
      <c r="L618" t="s">
        <v>219546</v>
      </c>
    </row>
    <row r="619" spans="1:12" x14ac:dyDescent="0.25">
      <c r="A619" t="s">
        <v>32</v>
      </c>
      <c r="B619" t="s">
        <v>33</v>
      </c>
      <c r="C619" t="s">
        <v>5</v>
      </c>
      <c r="D619" s="2">
        <v>42929</v>
      </c>
      <c r="E619">
        <v>4278</v>
      </c>
      <c r="F619" t="s">
        <v>201736</v>
      </c>
      <c r="G619" t="s">
        <v>204537</v>
      </c>
      <c r="H619" t="str">
        <f>order_states[[#This Row],[customer_state]]&amp;"-"&amp;order_states[[#This Row],[customer_city]]</f>
        <v>Sao Paulo-sao paulo</v>
      </c>
      <c r="I619">
        <v>90230</v>
      </c>
      <c r="J619" t="s">
        <v>201776</v>
      </c>
      <c r="K619" t="s">
        <v>204542</v>
      </c>
      <c r="L619" t="s">
        <v>219479</v>
      </c>
    </row>
    <row r="620" spans="1:12" x14ac:dyDescent="0.25">
      <c r="A620" t="s">
        <v>123596</v>
      </c>
      <c r="B620" t="s">
        <v>123597</v>
      </c>
      <c r="C620" t="s">
        <v>5</v>
      </c>
      <c r="D620" s="2">
        <v>43158</v>
      </c>
      <c r="E620">
        <v>72318</v>
      </c>
      <c r="F620" t="s">
        <v>201774</v>
      </c>
      <c r="G620" t="s">
        <v>204550</v>
      </c>
      <c r="H620" t="str">
        <f>order_states[[#This Row],[customer_state]]&amp;"-"&amp;order_states[[#This Row],[customer_city]]</f>
        <v>Distrito Federal-brasilia</v>
      </c>
      <c r="I620">
        <v>90230</v>
      </c>
      <c r="J620" t="s">
        <v>201776</v>
      </c>
      <c r="K620" t="s">
        <v>204542</v>
      </c>
      <c r="L620" t="s">
        <v>219547</v>
      </c>
    </row>
    <row r="621" spans="1:12" x14ac:dyDescent="0.25">
      <c r="A621" t="s">
        <v>156359</v>
      </c>
      <c r="B621" t="s">
        <v>156360</v>
      </c>
      <c r="C621" t="s">
        <v>5</v>
      </c>
      <c r="D621" s="2">
        <v>43333</v>
      </c>
      <c r="E621">
        <v>90610</v>
      </c>
      <c r="F621" t="s">
        <v>201776</v>
      </c>
      <c r="G621" t="s">
        <v>204542</v>
      </c>
      <c r="H621" t="str">
        <f>order_states[[#This Row],[customer_state]]&amp;"-"&amp;order_states[[#This Row],[customer_city]]</f>
        <v>Rio Grande do Sul-porto alegre</v>
      </c>
      <c r="I621">
        <v>90230</v>
      </c>
      <c r="J621" t="s">
        <v>201776</v>
      </c>
      <c r="K621" t="s">
        <v>204542</v>
      </c>
      <c r="L621" t="s">
        <v>219548</v>
      </c>
    </row>
    <row r="622" spans="1:12" x14ac:dyDescent="0.25">
      <c r="A622" t="s">
        <v>119798</v>
      </c>
      <c r="B622" t="s">
        <v>119799</v>
      </c>
      <c r="C622" t="s">
        <v>5</v>
      </c>
      <c r="D622" s="2">
        <v>43330</v>
      </c>
      <c r="E622">
        <v>3573</v>
      </c>
      <c r="F622" t="s">
        <v>201736</v>
      </c>
      <c r="G622" t="s">
        <v>204537</v>
      </c>
      <c r="H622" t="str">
        <f>order_states[[#This Row],[customer_state]]&amp;"-"&amp;order_states[[#This Row],[customer_city]]</f>
        <v>Sao Paulo-sao paulo</v>
      </c>
      <c r="I622">
        <v>12228</v>
      </c>
      <c r="J622" t="s">
        <v>201755</v>
      </c>
      <c r="K622" t="s">
        <v>204537</v>
      </c>
      <c r="L622" t="s">
        <v>219477</v>
      </c>
    </row>
    <row r="623" spans="1:12" x14ac:dyDescent="0.25">
      <c r="A623" t="s">
        <v>17432</v>
      </c>
      <c r="B623" t="s">
        <v>17433</v>
      </c>
      <c r="C623" t="s">
        <v>5</v>
      </c>
      <c r="D623" s="2">
        <v>42804</v>
      </c>
      <c r="E623">
        <v>1042</v>
      </c>
      <c r="F623" t="s">
        <v>201736</v>
      </c>
      <c r="G623" t="s">
        <v>204537</v>
      </c>
      <c r="H623" t="str">
        <f>order_states[[#This Row],[customer_state]]&amp;"-"&amp;order_states[[#This Row],[customer_city]]</f>
        <v>Sao Paulo-sao paulo</v>
      </c>
      <c r="I623">
        <v>90230</v>
      </c>
      <c r="J623" t="s">
        <v>201776</v>
      </c>
      <c r="K623" t="s">
        <v>204542</v>
      </c>
      <c r="L623" t="s">
        <v>219479</v>
      </c>
    </row>
    <row r="624" spans="1:12" x14ac:dyDescent="0.25">
      <c r="A624" t="s">
        <v>68756</v>
      </c>
      <c r="B624" t="s">
        <v>68757</v>
      </c>
      <c r="C624" t="s">
        <v>5</v>
      </c>
      <c r="D624" s="2">
        <v>43317</v>
      </c>
      <c r="E624">
        <v>87235</v>
      </c>
      <c r="F624" t="s">
        <v>203132</v>
      </c>
      <c r="G624" t="s">
        <v>204540</v>
      </c>
      <c r="H624" t="str">
        <f>order_states[[#This Row],[customer_state]]&amp;"-"&amp;order_states[[#This Row],[customer_city]]</f>
        <v>Parana-indianopolis</v>
      </c>
      <c r="I624">
        <v>27700</v>
      </c>
      <c r="J624" t="s">
        <v>201791</v>
      </c>
      <c r="K624" t="s">
        <v>204541</v>
      </c>
      <c r="L624" t="s">
        <v>219549</v>
      </c>
    </row>
    <row r="625" spans="1:12" x14ac:dyDescent="0.25">
      <c r="A625" t="s">
        <v>117580</v>
      </c>
      <c r="B625" t="s">
        <v>117581</v>
      </c>
      <c r="C625" t="s">
        <v>5</v>
      </c>
      <c r="D625" s="2">
        <v>43308</v>
      </c>
      <c r="E625">
        <v>6719</v>
      </c>
      <c r="F625" t="s">
        <v>201847</v>
      </c>
      <c r="G625" t="s">
        <v>204537</v>
      </c>
      <c r="H625" t="str">
        <f>order_states[[#This Row],[customer_state]]&amp;"-"&amp;order_states[[#This Row],[customer_city]]</f>
        <v>Sao Paulo-cotia</v>
      </c>
      <c r="I625">
        <v>3426</v>
      </c>
      <c r="J625" t="s">
        <v>201736</v>
      </c>
      <c r="K625" t="s">
        <v>204537</v>
      </c>
      <c r="L625" t="s">
        <v>219477</v>
      </c>
    </row>
    <row r="626" spans="1:12" x14ac:dyDescent="0.25">
      <c r="A626" t="s">
        <v>140236</v>
      </c>
      <c r="B626" t="s">
        <v>140237</v>
      </c>
      <c r="C626" t="s">
        <v>5</v>
      </c>
      <c r="D626" s="2">
        <v>43055</v>
      </c>
      <c r="E626">
        <v>35182</v>
      </c>
      <c r="F626" t="s">
        <v>201740</v>
      </c>
      <c r="G626" t="s">
        <v>204539</v>
      </c>
      <c r="H626" t="str">
        <f>order_states[[#This Row],[customer_state]]&amp;"-"&amp;order_states[[#This Row],[customer_city]]</f>
        <v>Minas Gerais-timoteo</v>
      </c>
      <c r="I626">
        <v>4142</v>
      </c>
      <c r="J626" t="s">
        <v>201736</v>
      </c>
      <c r="K626" t="s">
        <v>204537</v>
      </c>
      <c r="L626" t="s">
        <v>219482</v>
      </c>
    </row>
    <row r="627" spans="1:12" x14ac:dyDescent="0.25">
      <c r="A627" t="s">
        <v>107511</v>
      </c>
      <c r="B627" t="s">
        <v>107512</v>
      </c>
      <c r="C627" t="s">
        <v>5</v>
      </c>
      <c r="D627" s="2">
        <v>43254</v>
      </c>
      <c r="E627">
        <v>13212</v>
      </c>
      <c r="F627" t="s">
        <v>201778</v>
      </c>
      <c r="G627" t="s">
        <v>204537</v>
      </c>
      <c r="H627" t="str">
        <f>order_states[[#This Row],[customer_state]]&amp;"-"&amp;order_states[[#This Row],[customer_city]]</f>
        <v>Sao Paulo-jundiai</v>
      </c>
      <c r="I627">
        <v>4142</v>
      </c>
      <c r="J627" t="s">
        <v>201736</v>
      </c>
      <c r="K627" t="s">
        <v>204537</v>
      </c>
      <c r="L627" t="s">
        <v>219477</v>
      </c>
    </row>
    <row r="628" spans="1:12" x14ac:dyDescent="0.25">
      <c r="A628" t="s">
        <v>42059</v>
      </c>
      <c r="B628" t="s">
        <v>42060</v>
      </c>
      <c r="C628" t="s">
        <v>5</v>
      </c>
      <c r="D628" s="2">
        <v>43312</v>
      </c>
      <c r="E628">
        <v>19840</v>
      </c>
      <c r="F628" t="s">
        <v>203412</v>
      </c>
      <c r="G628" t="s">
        <v>204537</v>
      </c>
      <c r="H628" t="str">
        <f>order_states[[#This Row],[customer_state]]&amp;"-"&amp;order_states[[#This Row],[customer_city]]</f>
        <v>Sao Paulo-maracai</v>
      </c>
      <c r="I628">
        <v>4160</v>
      </c>
      <c r="J628" t="s">
        <v>201736</v>
      </c>
      <c r="K628" t="s">
        <v>204537</v>
      </c>
      <c r="L628" t="s">
        <v>219477</v>
      </c>
    </row>
    <row r="629" spans="1:12" x14ac:dyDescent="0.25">
      <c r="A629" t="s">
        <v>86862</v>
      </c>
      <c r="B629" t="s">
        <v>86863</v>
      </c>
      <c r="C629" t="s">
        <v>5</v>
      </c>
      <c r="D629" s="2">
        <v>42877</v>
      </c>
      <c r="E629">
        <v>83325</v>
      </c>
      <c r="F629" t="s">
        <v>202243</v>
      </c>
      <c r="G629" t="s">
        <v>204540</v>
      </c>
      <c r="H629" t="str">
        <f>order_states[[#This Row],[customer_state]]&amp;"-"&amp;order_states[[#This Row],[customer_city]]</f>
        <v>Parana-pinhais</v>
      </c>
      <c r="I629">
        <v>3504</v>
      </c>
      <c r="J629" t="s">
        <v>201736</v>
      </c>
      <c r="K629" t="s">
        <v>204537</v>
      </c>
      <c r="L629" t="s">
        <v>219489</v>
      </c>
    </row>
    <row r="630" spans="1:12" x14ac:dyDescent="0.25">
      <c r="A630" t="s">
        <v>13207</v>
      </c>
      <c r="B630" t="s">
        <v>13208</v>
      </c>
      <c r="C630" t="s">
        <v>5</v>
      </c>
      <c r="D630" s="2">
        <v>43315</v>
      </c>
      <c r="E630">
        <v>95940</v>
      </c>
      <c r="F630" t="s">
        <v>203156</v>
      </c>
      <c r="G630" t="s">
        <v>204542</v>
      </c>
      <c r="H630" t="str">
        <f>order_states[[#This Row],[customer_state]]&amp;"-"&amp;order_states[[#This Row],[customer_city]]</f>
        <v>Rio Grande do Sul-arroio do meio</v>
      </c>
      <c r="I630">
        <v>3504</v>
      </c>
      <c r="J630" t="s">
        <v>201736</v>
      </c>
      <c r="K630" t="s">
        <v>204537</v>
      </c>
      <c r="L630" t="s">
        <v>219478</v>
      </c>
    </row>
    <row r="631" spans="1:12" x14ac:dyDescent="0.25">
      <c r="A631" t="s">
        <v>24675</v>
      </c>
      <c r="B631" t="s">
        <v>24676</v>
      </c>
      <c r="C631" t="s">
        <v>5</v>
      </c>
      <c r="D631" s="2">
        <v>42950</v>
      </c>
      <c r="E631">
        <v>6449</v>
      </c>
      <c r="F631" t="s">
        <v>201824</v>
      </c>
      <c r="G631" t="s">
        <v>204537</v>
      </c>
      <c r="H631" t="str">
        <f>order_states[[#This Row],[customer_state]]&amp;"-"&amp;order_states[[#This Row],[customer_city]]</f>
        <v>Sao Paulo-barueri</v>
      </c>
      <c r="I631">
        <v>3504</v>
      </c>
      <c r="J631" t="s">
        <v>201736</v>
      </c>
      <c r="K631" t="s">
        <v>204537</v>
      </c>
      <c r="L631" t="s">
        <v>219477</v>
      </c>
    </row>
    <row r="632" spans="1:12" x14ac:dyDescent="0.25">
      <c r="A632" t="s">
        <v>69297</v>
      </c>
      <c r="B632" t="s">
        <v>69298</v>
      </c>
      <c r="C632" t="s">
        <v>5</v>
      </c>
      <c r="D632" s="2">
        <v>43155</v>
      </c>
      <c r="E632">
        <v>1543</v>
      </c>
      <c r="F632" t="s">
        <v>201736</v>
      </c>
      <c r="G632" t="s">
        <v>204537</v>
      </c>
      <c r="H632" t="str">
        <f>order_states[[#This Row],[customer_state]]&amp;"-"&amp;order_states[[#This Row],[customer_city]]</f>
        <v>Sao Paulo-sao paulo</v>
      </c>
      <c r="I632">
        <v>3504</v>
      </c>
      <c r="J632" t="s">
        <v>201736</v>
      </c>
      <c r="K632" t="s">
        <v>204537</v>
      </c>
      <c r="L632" t="s">
        <v>219477</v>
      </c>
    </row>
    <row r="633" spans="1:12" x14ac:dyDescent="0.25">
      <c r="A633" t="s">
        <v>5377</v>
      </c>
      <c r="B633" t="s">
        <v>5378</v>
      </c>
      <c r="C633" t="s">
        <v>5</v>
      </c>
      <c r="D633" s="2">
        <v>43126</v>
      </c>
      <c r="E633">
        <v>12233</v>
      </c>
      <c r="F633" t="s">
        <v>201755</v>
      </c>
      <c r="G633" t="s">
        <v>204537</v>
      </c>
      <c r="H633" t="str">
        <f>order_states[[#This Row],[customer_state]]&amp;"-"&amp;order_states[[#This Row],[customer_city]]</f>
        <v>Sao Paulo-sao jose dos campos</v>
      </c>
      <c r="I633">
        <v>3504</v>
      </c>
      <c r="J633" t="s">
        <v>201736</v>
      </c>
      <c r="K633" t="s">
        <v>204537</v>
      </c>
      <c r="L633" t="s">
        <v>219477</v>
      </c>
    </row>
    <row r="634" spans="1:12" x14ac:dyDescent="0.25">
      <c r="A634" t="s">
        <v>192121</v>
      </c>
      <c r="B634" t="s">
        <v>192122</v>
      </c>
      <c r="C634" t="s">
        <v>5</v>
      </c>
      <c r="D634" s="2">
        <v>43320</v>
      </c>
      <c r="E634">
        <v>29026</v>
      </c>
      <c r="F634" t="s">
        <v>202014</v>
      </c>
      <c r="G634" t="s">
        <v>204545</v>
      </c>
      <c r="H634" t="str">
        <f>order_states[[#This Row],[customer_state]]&amp;"-"&amp;order_states[[#This Row],[customer_city]]</f>
        <v>Espirito Santo-vitoria</v>
      </c>
      <c r="I634">
        <v>3504</v>
      </c>
      <c r="J634" t="s">
        <v>201736</v>
      </c>
      <c r="K634" t="s">
        <v>204537</v>
      </c>
      <c r="L634" t="s">
        <v>219485</v>
      </c>
    </row>
    <row r="635" spans="1:12" x14ac:dyDescent="0.25">
      <c r="A635" t="s">
        <v>82758</v>
      </c>
      <c r="B635" t="s">
        <v>82759</v>
      </c>
      <c r="C635" t="s">
        <v>5</v>
      </c>
      <c r="D635" s="2">
        <v>42836</v>
      </c>
      <c r="E635">
        <v>65064</v>
      </c>
      <c r="F635" t="s">
        <v>201761</v>
      </c>
      <c r="G635" t="s">
        <v>204547</v>
      </c>
      <c r="H635" t="str">
        <f>order_states[[#This Row],[customer_state]]&amp;"-"&amp;order_states[[#This Row],[customer_city]]</f>
        <v>Maranhao-sao luis</v>
      </c>
      <c r="I635">
        <v>3504</v>
      </c>
      <c r="J635" t="s">
        <v>201736</v>
      </c>
      <c r="K635" t="s">
        <v>204537</v>
      </c>
      <c r="L635" t="s">
        <v>219480</v>
      </c>
    </row>
    <row r="636" spans="1:12" x14ac:dyDescent="0.25">
      <c r="A636" t="s">
        <v>57597</v>
      </c>
      <c r="B636" t="s">
        <v>57598</v>
      </c>
      <c r="C636" t="s">
        <v>5</v>
      </c>
      <c r="D636" s="2">
        <v>42949</v>
      </c>
      <c r="E636">
        <v>3080</v>
      </c>
      <c r="F636" t="s">
        <v>201736</v>
      </c>
      <c r="G636" t="s">
        <v>204537</v>
      </c>
      <c r="H636" t="str">
        <f>order_states[[#This Row],[customer_state]]&amp;"-"&amp;order_states[[#This Row],[customer_city]]</f>
        <v>Sao Paulo-sao paulo</v>
      </c>
      <c r="I636">
        <v>80060</v>
      </c>
      <c r="J636" t="s">
        <v>201741</v>
      </c>
      <c r="K636" t="s">
        <v>204540</v>
      </c>
      <c r="L636" t="s">
        <v>219497</v>
      </c>
    </row>
    <row r="637" spans="1:12" x14ac:dyDescent="0.25">
      <c r="A637" t="s">
        <v>32920</v>
      </c>
      <c r="B637" t="s">
        <v>32921</v>
      </c>
      <c r="C637" t="s">
        <v>5</v>
      </c>
      <c r="D637" s="2">
        <v>43265</v>
      </c>
      <c r="E637">
        <v>36036</v>
      </c>
      <c r="F637" t="s">
        <v>201943</v>
      </c>
      <c r="G637" t="s">
        <v>204539</v>
      </c>
      <c r="H637" t="str">
        <f>order_states[[#This Row],[customer_state]]&amp;"-"&amp;order_states[[#This Row],[customer_city]]</f>
        <v>Minas Gerais-juiz de fora</v>
      </c>
      <c r="I637">
        <v>14940</v>
      </c>
      <c r="J637" t="s">
        <v>202283</v>
      </c>
      <c r="K637" t="s">
        <v>204537</v>
      </c>
      <c r="L637" t="s">
        <v>219482</v>
      </c>
    </row>
    <row r="638" spans="1:12" x14ac:dyDescent="0.25">
      <c r="A638" t="s">
        <v>9840</v>
      </c>
      <c r="B638" t="s">
        <v>9841</v>
      </c>
      <c r="C638" t="s">
        <v>5</v>
      </c>
      <c r="D638" s="2">
        <v>42814</v>
      </c>
      <c r="E638">
        <v>4431</v>
      </c>
      <c r="F638" t="s">
        <v>201736</v>
      </c>
      <c r="G638" t="s">
        <v>204537</v>
      </c>
      <c r="H638" t="str">
        <f>order_states[[#This Row],[customer_state]]&amp;"-"&amp;order_states[[#This Row],[customer_city]]</f>
        <v>Sao Paulo-sao paulo</v>
      </c>
      <c r="I638">
        <v>5319</v>
      </c>
      <c r="J638" t="s">
        <v>201736</v>
      </c>
      <c r="K638" t="s">
        <v>204537</v>
      </c>
      <c r="L638" t="s">
        <v>219477</v>
      </c>
    </row>
    <row r="639" spans="1:12" x14ac:dyDescent="0.25">
      <c r="A639" t="s">
        <v>44683</v>
      </c>
      <c r="B639" t="s">
        <v>44684</v>
      </c>
      <c r="C639" t="s">
        <v>5</v>
      </c>
      <c r="D639" s="2">
        <v>43076</v>
      </c>
      <c r="E639">
        <v>99708</v>
      </c>
      <c r="F639" t="s">
        <v>202676</v>
      </c>
      <c r="G639" t="s">
        <v>204542</v>
      </c>
      <c r="H639" t="str">
        <f>order_states[[#This Row],[customer_state]]&amp;"-"&amp;order_states[[#This Row],[customer_city]]</f>
        <v>Rio Grande do Sul-erechim</v>
      </c>
      <c r="I639">
        <v>14940</v>
      </c>
      <c r="J639" t="s">
        <v>202283</v>
      </c>
      <c r="K639" t="s">
        <v>204537</v>
      </c>
      <c r="L639" t="s">
        <v>219478</v>
      </c>
    </row>
    <row r="640" spans="1:12" x14ac:dyDescent="0.25">
      <c r="A640" t="s">
        <v>71398</v>
      </c>
      <c r="B640" t="s">
        <v>71399</v>
      </c>
      <c r="C640" t="s">
        <v>5</v>
      </c>
      <c r="D640" s="2">
        <v>43148</v>
      </c>
      <c r="E640">
        <v>4466</v>
      </c>
      <c r="F640" t="s">
        <v>201736</v>
      </c>
      <c r="G640" t="s">
        <v>204537</v>
      </c>
      <c r="H640" t="str">
        <f>order_states[[#This Row],[customer_state]]&amp;"-"&amp;order_states[[#This Row],[customer_city]]</f>
        <v>Sao Paulo-sao paulo</v>
      </c>
      <c r="I640">
        <v>14840</v>
      </c>
      <c r="J640" t="s">
        <v>202160</v>
      </c>
      <c r="K640" t="s">
        <v>204537</v>
      </c>
      <c r="L640" t="s">
        <v>219477</v>
      </c>
    </row>
    <row r="641" spans="1:12" x14ac:dyDescent="0.25">
      <c r="A641" t="s">
        <v>56999</v>
      </c>
      <c r="B641" t="s">
        <v>57000</v>
      </c>
      <c r="C641" t="s">
        <v>5</v>
      </c>
      <c r="D641" s="2">
        <v>43108</v>
      </c>
      <c r="E641">
        <v>30575</v>
      </c>
      <c r="F641" t="s">
        <v>201742</v>
      </c>
      <c r="G641" t="s">
        <v>204539</v>
      </c>
      <c r="H641" t="str">
        <f>order_states[[#This Row],[customer_state]]&amp;"-"&amp;order_states[[#This Row],[customer_city]]</f>
        <v>Minas Gerais-belo horizonte</v>
      </c>
      <c r="I641">
        <v>80330</v>
      </c>
      <c r="J641" t="s">
        <v>201741</v>
      </c>
      <c r="K641" t="s">
        <v>204540</v>
      </c>
      <c r="L641" t="s">
        <v>219508</v>
      </c>
    </row>
    <row r="642" spans="1:12" x14ac:dyDescent="0.25">
      <c r="A642" t="s">
        <v>119454</v>
      </c>
      <c r="B642" t="s">
        <v>119455</v>
      </c>
      <c r="C642" t="s">
        <v>5</v>
      </c>
      <c r="D642" s="2">
        <v>43262</v>
      </c>
      <c r="E642">
        <v>8810</v>
      </c>
      <c r="F642" t="s">
        <v>201737</v>
      </c>
      <c r="G642" t="s">
        <v>204537</v>
      </c>
      <c r="H642" t="str">
        <f>order_states[[#This Row],[customer_state]]&amp;"-"&amp;order_states[[#This Row],[customer_city]]</f>
        <v>Sao Paulo-mogi das cruzes</v>
      </c>
      <c r="I642">
        <v>4186</v>
      </c>
      <c r="J642" t="s">
        <v>201736</v>
      </c>
      <c r="K642" t="s">
        <v>204537</v>
      </c>
      <c r="L642" t="s">
        <v>219477</v>
      </c>
    </row>
    <row r="643" spans="1:12" x14ac:dyDescent="0.25">
      <c r="A643" t="s">
        <v>5101</v>
      </c>
      <c r="B643" t="s">
        <v>5102</v>
      </c>
      <c r="C643" t="s">
        <v>5</v>
      </c>
      <c r="D643" s="2">
        <v>43060</v>
      </c>
      <c r="E643">
        <v>27325</v>
      </c>
      <c r="F643" t="s">
        <v>201898</v>
      </c>
      <c r="G643" t="s">
        <v>204541</v>
      </c>
      <c r="H643" t="str">
        <f>order_states[[#This Row],[customer_state]]&amp;"-"&amp;order_states[[#This Row],[customer_city]]</f>
        <v>Rio de Janeiro-barra mansa</v>
      </c>
      <c r="I643">
        <v>31255</v>
      </c>
      <c r="J643" t="s">
        <v>201742</v>
      </c>
      <c r="K643" t="s">
        <v>204539</v>
      </c>
      <c r="L643" t="s">
        <v>219511</v>
      </c>
    </row>
    <row r="644" spans="1:12" x14ac:dyDescent="0.25">
      <c r="A644" t="s">
        <v>152681</v>
      </c>
      <c r="B644" t="s">
        <v>152682</v>
      </c>
      <c r="C644" t="s">
        <v>5</v>
      </c>
      <c r="D644" s="2">
        <v>43319</v>
      </c>
      <c r="E644">
        <v>9061</v>
      </c>
      <c r="F644" t="s">
        <v>201752</v>
      </c>
      <c r="G644" t="s">
        <v>204537</v>
      </c>
      <c r="H644" t="str">
        <f>order_states[[#This Row],[customer_state]]&amp;"-"&amp;order_states[[#This Row],[customer_city]]</f>
        <v>Sao Paulo-santo andre</v>
      </c>
      <c r="I644">
        <v>80330</v>
      </c>
      <c r="J644" t="s">
        <v>201741</v>
      </c>
      <c r="K644" t="s">
        <v>204540</v>
      </c>
      <c r="L644" t="s">
        <v>219497</v>
      </c>
    </row>
    <row r="645" spans="1:12" x14ac:dyDescent="0.25">
      <c r="A645" t="s">
        <v>34017</v>
      </c>
      <c r="B645" t="s">
        <v>34018</v>
      </c>
      <c r="C645" t="s">
        <v>5</v>
      </c>
      <c r="D645" s="2">
        <v>43321</v>
      </c>
      <c r="E645">
        <v>95310</v>
      </c>
      <c r="F645" t="s">
        <v>204128</v>
      </c>
      <c r="G645" t="s">
        <v>204542</v>
      </c>
      <c r="H645" t="str">
        <f>order_states[[#This Row],[customer_state]]&amp;"-"&amp;order_states[[#This Row],[customer_city]]</f>
        <v>Rio Grande do Sul-andre da rocha</v>
      </c>
      <c r="I645">
        <v>80330</v>
      </c>
      <c r="J645" t="s">
        <v>201741</v>
      </c>
      <c r="K645" t="s">
        <v>204540</v>
      </c>
      <c r="L645" t="s">
        <v>219521</v>
      </c>
    </row>
    <row r="646" spans="1:12" x14ac:dyDescent="0.25">
      <c r="A646" t="s">
        <v>16632</v>
      </c>
      <c r="B646" t="s">
        <v>16633</v>
      </c>
      <c r="C646" t="s">
        <v>5</v>
      </c>
      <c r="D646" s="2">
        <v>43114</v>
      </c>
      <c r="E646">
        <v>85948</v>
      </c>
      <c r="F646" t="s">
        <v>203039</v>
      </c>
      <c r="G646" t="s">
        <v>204540</v>
      </c>
      <c r="H646" t="str">
        <f>order_states[[#This Row],[customer_state]]&amp;"-"&amp;order_states[[#This Row],[customer_city]]</f>
        <v>Parana-pato bragado</v>
      </c>
      <c r="I646">
        <v>1212</v>
      </c>
      <c r="J646" t="s">
        <v>201736</v>
      </c>
      <c r="K646" t="s">
        <v>204537</v>
      </c>
      <c r="L646" t="s">
        <v>219489</v>
      </c>
    </row>
    <row r="647" spans="1:12" x14ac:dyDescent="0.25">
      <c r="A647" t="s">
        <v>58</v>
      </c>
      <c r="B647" t="s">
        <v>59</v>
      </c>
      <c r="C647" t="s">
        <v>5</v>
      </c>
      <c r="D647" s="2">
        <v>43134</v>
      </c>
      <c r="E647">
        <v>3323</v>
      </c>
      <c r="F647" t="s">
        <v>201736</v>
      </c>
      <c r="G647" t="s">
        <v>204537</v>
      </c>
      <c r="H647" t="str">
        <f>order_states[[#This Row],[customer_state]]&amp;"-"&amp;order_states[[#This Row],[customer_city]]</f>
        <v>Sao Paulo-sao paulo</v>
      </c>
      <c r="I647">
        <v>1212</v>
      </c>
      <c r="J647" t="s">
        <v>201736</v>
      </c>
      <c r="K647" t="s">
        <v>204537</v>
      </c>
      <c r="L647" t="s">
        <v>219477</v>
      </c>
    </row>
    <row r="648" spans="1:12" x14ac:dyDescent="0.25">
      <c r="A648" t="s">
        <v>104954</v>
      </c>
      <c r="B648" t="s">
        <v>104955</v>
      </c>
      <c r="C648" t="s">
        <v>5</v>
      </c>
      <c r="D648" s="2">
        <v>43333</v>
      </c>
      <c r="E648">
        <v>1127</v>
      </c>
      <c r="F648" t="s">
        <v>201736</v>
      </c>
      <c r="G648" t="s">
        <v>204537</v>
      </c>
      <c r="H648" t="str">
        <f>order_states[[#This Row],[customer_state]]&amp;"-"&amp;order_states[[#This Row],[customer_city]]</f>
        <v>Sao Paulo-sao paulo</v>
      </c>
      <c r="I648">
        <v>1550</v>
      </c>
      <c r="J648" t="s">
        <v>201736</v>
      </c>
      <c r="K648" t="s">
        <v>204537</v>
      </c>
      <c r="L648" t="s">
        <v>219477</v>
      </c>
    </row>
    <row r="649" spans="1:12" x14ac:dyDescent="0.25">
      <c r="A649" t="s">
        <v>128767</v>
      </c>
      <c r="B649" t="s">
        <v>128768</v>
      </c>
      <c r="C649" t="s">
        <v>5</v>
      </c>
      <c r="D649" s="2">
        <v>43122</v>
      </c>
      <c r="E649">
        <v>78045</v>
      </c>
      <c r="F649" t="s">
        <v>201921</v>
      </c>
      <c r="G649" t="s">
        <v>204553</v>
      </c>
      <c r="H649" t="str">
        <f>order_states[[#This Row],[customer_state]]&amp;"-"&amp;order_states[[#This Row],[customer_city]]</f>
        <v xml:space="preserve">	Mato Grosso-cuiaba</v>
      </c>
      <c r="I649">
        <v>1212</v>
      </c>
      <c r="J649" t="s">
        <v>201736</v>
      </c>
      <c r="K649" t="s">
        <v>204537</v>
      </c>
      <c r="L649" t="s">
        <v>219499</v>
      </c>
    </row>
    <row r="650" spans="1:12" x14ac:dyDescent="0.25">
      <c r="A650" t="s">
        <v>128873</v>
      </c>
      <c r="B650" t="s">
        <v>128874</v>
      </c>
      <c r="C650" t="s">
        <v>5</v>
      </c>
      <c r="D650" s="2">
        <v>43092</v>
      </c>
      <c r="E650">
        <v>59122</v>
      </c>
      <c r="F650" t="s">
        <v>202021</v>
      </c>
      <c r="G650" t="s">
        <v>204551</v>
      </c>
      <c r="H650" t="str">
        <f>order_states[[#This Row],[customer_state]]&amp;"-"&amp;order_states[[#This Row],[customer_city]]</f>
        <v>Rio Grande do Norte-natal</v>
      </c>
      <c r="I650">
        <v>5503</v>
      </c>
      <c r="J650" t="s">
        <v>201736</v>
      </c>
      <c r="K650" t="s">
        <v>204537</v>
      </c>
      <c r="L650" t="s">
        <v>219538</v>
      </c>
    </row>
    <row r="651" spans="1:12" x14ac:dyDescent="0.25">
      <c r="A651" t="s">
        <v>86515</v>
      </c>
      <c r="B651" t="s">
        <v>86516</v>
      </c>
      <c r="C651" t="s">
        <v>5</v>
      </c>
      <c r="D651" s="2">
        <v>43110</v>
      </c>
      <c r="E651">
        <v>89255</v>
      </c>
      <c r="F651" t="s">
        <v>201739</v>
      </c>
      <c r="G651" t="s">
        <v>204538</v>
      </c>
      <c r="H651" t="str">
        <f>order_states[[#This Row],[customer_state]]&amp;"-"&amp;order_states[[#This Row],[customer_city]]</f>
        <v>Santa Catarina-jaragua do sul</v>
      </c>
      <c r="I651">
        <v>1212</v>
      </c>
      <c r="J651" t="s">
        <v>201736</v>
      </c>
      <c r="K651" t="s">
        <v>204537</v>
      </c>
      <c r="L651" t="s">
        <v>219498</v>
      </c>
    </row>
    <row r="652" spans="1:12" x14ac:dyDescent="0.25">
      <c r="A652" t="s">
        <v>171192</v>
      </c>
      <c r="B652" t="s">
        <v>171193</v>
      </c>
      <c r="C652" t="s">
        <v>5</v>
      </c>
      <c r="D652" s="2">
        <v>43174</v>
      </c>
      <c r="E652">
        <v>71725</v>
      </c>
      <c r="F652" t="s">
        <v>201774</v>
      </c>
      <c r="G652" t="s">
        <v>204550</v>
      </c>
      <c r="H652" t="str">
        <f>order_states[[#This Row],[customer_state]]&amp;"-"&amp;order_states[[#This Row],[customer_city]]</f>
        <v>Distrito Federal-brasilia</v>
      </c>
      <c r="I652">
        <v>1212</v>
      </c>
      <c r="J652" t="s">
        <v>201736</v>
      </c>
      <c r="K652" t="s">
        <v>204537</v>
      </c>
      <c r="L652" t="s">
        <v>219481</v>
      </c>
    </row>
    <row r="653" spans="1:12" x14ac:dyDescent="0.25">
      <c r="A653" t="s">
        <v>171692</v>
      </c>
      <c r="B653" t="s">
        <v>171693</v>
      </c>
      <c r="C653" t="s">
        <v>5</v>
      </c>
      <c r="D653" s="2">
        <v>43141</v>
      </c>
      <c r="E653">
        <v>24140</v>
      </c>
      <c r="F653" t="s">
        <v>201793</v>
      </c>
      <c r="G653" t="s">
        <v>204541</v>
      </c>
      <c r="H653" t="str">
        <f>order_states[[#This Row],[customer_state]]&amp;"-"&amp;order_states[[#This Row],[customer_city]]</f>
        <v>Rio de Janeiro-niteroi</v>
      </c>
      <c r="I653">
        <v>1212</v>
      </c>
      <c r="J653" t="s">
        <v>201736</v>
      </c>
      <c r="K653" t="s">
        <v>204537</v>
      </c>
      <c r="L653" t="s">
        <v>219476</v>
      </c>
    </row>
    <row r="654" spans="1:12" x14ac:dyDescent="0.25">
      <c r="A654" t="s">
        <v>180016</v>
      </c>
      <c r="B654" t="s">
        <v>180017</v>
      </c>
      <c r="C654" t="s">
        <v>5</v>
      </c>
      <c r="D654" s="2">
        <v>42964</v>
      </c>
      <c r="E654">
        <v>71050</v>
      </c>
      <c r="F654" t="s">
        <v>201774</v>
      </c>
      <c r="G654" t="s">
        <v>204550</v>
      </c>
      <c r="H654" t="str">
        <f>order_states[[#This Row],[customer_state]]&amp;"-"&amp;order_states[[#This Row],[customer_city]]</f>
        <v>Distrito Federal-brasilia</v>
      </c>
      <c r="I654">
        <v>15704</v>
      </c>
      <c r="J654" t="s">
        <v>202030</v>
      </c>
      <c r="K654" t="s">
        <v>204537</v>
      </c>
      <c r="L654" t="s">
        <v>219481</v>
      </c>
    </row>
    <row r="655" spans="1:12" x14ac:dyDescent="0.25">
      <c r="A655" t="s">
        <v>74641</v>
      </c>
      <c r="B655" t="s">
        <v>74642</v>
      </c>
      <c r="C655" t="s">
        <v>5</v>
      </c>
      <c r="D655" s="2">
        <v>43126</v>
      </c>
      <c r="E655">
        <v>91770</v>
      </c>
      <c r="F655" t="s">
        <v>201776</v>
      </c>
      <c r="G655" t="s">
        <v>204542</v>
      </c>
      <c r="H655" t="str">
        <f>order_states[[#This Row],[customer_state]]&amp;"-"&amp;order_states[[#This Row],[customer_city]]</f>
        <v>Rio Grande do Sul-porto alegre</v>
      </c>
      <c r="I655">
        <v>1212</v>
      </c>
      <c r="J655" t="s">
        <v>201736</v>
      </c>
      <c r="K655" t="s">
        <v>204537</v>
      </c>
      <c r="L655" t="s">
        <v>219478</v>
      </c>
    </row>
    <row r="656" spans="1:12" x14ac:dyDescent="0.25">
      <c r="A656" t="s">
        <v>70146</v>
      </c>
      <c r="B656" t="s">
        <v>70147</v>
      </c>
      <c r="C656" t="s">
        <v>5</v>
      </c>
      <c r="D656" s="2">
        <v>43276</v>
      </c>
      <c r="E656">
        <v>7020</v>
      </c>
      <c r="F656" t="s">
        <v>201748</v>
      </c>
      <c r="G656" t="s">
        <v>204537</v>
      </c>
      <c r="H656" t="str">
        <f>order_states[[#This Row],[customer_state]]&amp;"-"&amp;order_states[[#This Row],[customer_city]]</f>
        <v>Sao Paulo-guarulhos</v>
      </c>
      <c r="I656">
        <v>1212</v>
      </c>
      <c r="J656" t="s">
        <v>201736</v>
      </c>
      <c r="K656" t="s">
        <v>204537</v>
      </c>
      <c r="L656" t="s">
        <v>219477</v>
      </c>
    </row>
    <row r="657" spans="1:12" x14ac:dyDescent="0.25">
      <c r="A657" t="s">
        <v>5982</v>
      </c>
      <c r="B657" t="s">
        <v>5983</v>
      </c>
      <c r="C657" t="s">
        <v>5</v>
      </c>
      <c r="D657" s="2">
        <v>43269</v>
      </c>
      <c r="E657">
        <v>87065</v>
      </c>
      <c r="F657" t="s">
        <v>201894</v>
      </c>
      <c r="G657" t="s">
        <v>204540</v>
      </c>
      <c r="H657" t="str">
        <f>order_states[[#This Row],[customer_state]]&amp;"-"&amp;order_states[[#This Row],[customer_city]]</f>
        <v>Parana-maringa</v>
      </c>
      <c r="I657">
        <v>6060</v>
      </c>
      <c r="J657" t="s">
        <v>201837</v>
      </c>
      <c r="K657" t="s">
        <v>204537</v>
      </c>
      <c r="L657" t="s">
        <v>219489</v>
      </c>
    </row>
    <row r="658" spans="1:12" x14ac:dyDescent="0.25">
      <c r="A658" t="s">
        <v>117435</v>
      </c>
      <c r="B658" t="s">
        <v>117436</v>
      </c>
      <c r="C658" t="s">
        <v>5</v>
      </c>
      <c r="D658" s="2">
        <v>43167</v>
      </c>
      <c r="E658">
        <v>25745</v>
      </c>
      <c r="F658" t="s">
        <v>201868</v>
      </c>
      <c r="G658" t="s">
        <v>204541</v>
      </c>
      <c r="H658" t="str">
        <f>order_states[[#This Row],[customer_state]]&amp;"-"&amp;order_states[[#This Row],[customer_city]]</f>
        <v>Rio de Janeiro-petropolis</v>
      </c>
      <c r="I658">
        <v>1212</v>
      </c>
      <c r="J658" t="s">
        <v>201736</v>
      </c>
      <c r="K658" t="s">
        <v>204537</v>
      </c>
      <c r="L658" t="s">
        <v>219476</v>
      </c>
    </row>
    <row r="659" spans="1:12" x14ac:dyDescent="0.25">
      <c r="A659" t="s">
        <v>7248</v>
      </c>
      <c r="B659" t="s">
        <v>7249</v>
      </c>
      <c r="C659" t="s">
        <v>5</v>
      </c>
      <c r="D659" s="2">
        <v>43287</v>
      </c>
      <c r="E659">
        <v>13214</v>
      </c>
      <c r="F659" t="s">
        <v>201778</v>
      </c>
      <c r="G659" t="s">
        <v>204537</v>
      </c>
      <c r="H659" t="str">
        <f>order_states[[#This Row],[customer_state]]&amp;"-"&amp;order_states[[#This Row],[customer_city]]</f>
        <v>Sao Paulo-jundiai</v>
      </c>
      <c r="I659">
        <v>88813</v>
      </c>
      <c r="J659" t="s">
        <v>201914</v>
      </c>
      <c r="K659" t="s">
        <v>204538</v>
      </c>
      <c r="L659" t="s">
        <v>219495</v>
      </c>
    </row>
    <row r="660" spans="1:12" x14ac:dyDescent="0.25">
      <c r="A660" t="s">
        <v>36282</v>
      </c>
      <c r="B660" t="s">
        <v>36283</v>
      </c>
      <c r="C660" t="s">
        <v>5</v>
      </c>
      <c r="D660" s="2">
        <v>43152</v>
      </c>
      <c r="E660">
        <v>36881</v>
      </c>
      <c r="F660" t="s">
        <v>201961</v>
      </c>
      <c r="G660" t="s">
        <v>204539</v>
      </c>
      <c r="H660" t="str">
        <f>order_states[[#This Row],[customer_state]]&amp;"-"&amp;order_states[[#This Row],[customer_city]]</f>
        <v>Minas Gerais-muriae</v>
      </c>
      <c r="I660">
        <v>1212</v>
      </c>
      <c r="J660" t="s">
        <v>201736</v>
      </c>
      <c r="K660" t="s">
        <v>204537</v>
      </c>
      <c r="L660" t="s">
        <v>219482</v>
      </c>
    </row>
    <row r="661" spans="1:12" x14ac:dyDescent="0.25">
      <c r="A661" t="s">
        <v>113778</v>
      </c>
      <c r="B661" t="s">
        <v>113779</v>
      </c>
      <c r="C661" t="s">
        <v>5</v>
      </c>
      <c r="D661" s="2">
        <v>43124</v>
      </c>
      <c r="E661">
        <v>37505</v>
      </c>
      <c r="F661" t="s">
        <v>201789</v>
      </c>
      <c r="G661" t="s">
        <v>204539</v>
      </c>
      <c r="H661" t="str">
        <f>order_states[[#This Row],[customer_state]]&amp;"-"&amp;order_states[[#This Row],[customer_city]]</f>
        <v>Minas Gerais-itajuba</v>
      </c>
      <c r="I661">
        <v>4771</v>
      </c>
      <c r="J661" t="s">
        <v>201736</v>
      </c>
      <c r="K661" t="s">
        <v>204537</v>
      </c>
      <c r="L661" t="s">
        <v>219482</v>
      </c>
    </row>
    <row r="662" spans="1:12" x14ac:dyDescent="0.25">
      <c r="A662" t="s">
        <v>82276</v>
      </c>
      <c r="B662" t="s">
        <v>82277</v>
      </c>
      <c r="C662" t="s">
        <v>5</v>
      </c>
      <c r="D662" s="2">
        <v>43184</v>
      </c>
      <c r="E662">
        <v>4708</v>
      </c>
      <c r="F662" t="s">
        <v>201736</v>
      </c>
      <c r="G662" t="s">
        <v>204537</v>
      </c>
      <c r="H662" t="str">
        <f>order_states[[#This Row],[customer_state]]&amp;"-"&amp;order_states[[#This Row],[customer_city]]</f>
        <v>Sao Paulo-sao paulo</v>
      </c>
      <c r="I662">
        <v>1212</v>
      </c>
      <c r="J662" t="s">
        <v>201736</v>
      </c>
      <c r="K662" t="s">
        <v>204537</v>
      </c>
      <c r="L662" t="s">
        <v>219477</v>
      </c>
    </row>
    <row r="663" spans="1:12" x14ac:dyDescent="0.25">
      <c r="A663" t="s">
        <v>85644</v>
      </c>
      <c r="B663" t="s">
        <v>85645</v>
      </c>
      <c r="C663" t="s">
        <v>5</v>
      </c>
      <c r="D663" s="2">
        <v>42880</v>
      </c>
      <c r="E663">
        <v>20081</v>
      </c>
      <c r="F663" t="s">
        <v>201744</v>
      </c>
      <c r="G663" t="s">
        <v>204541</v>
      </c>
      <c r="H663" t="str">
        <f>order_states[[#This Row],[customer_state]]&amp;"-"&amp;order_states[[#This Row],[customer_city]]</f>
        <v>Rio de Janeiro-rio de janeiro</v>
      </c>
      <c r="I663">
        <v>12230</v>
      </c>
      <c r="J663" t="s">
        <v>201755</v>
      </c>
      <c r="K663" t="s">
        <v>204537</v>
      </c>
      <c r="L663" t="s">
        <v>219476</v>
      </c>
    </row>
    <row r="664" spans="1:12" x14ac:dyDescent="0.25">
      <c r="A664" t="s">
        <v>2055</v>
      </c>
      <c r="B664" t="s">
        <v>2056</v>
      </c>
      <c r="C664" t="s">
        <v>5</v>
      </c>
      <c r="D664" s="2">
        <v>43135</v>
      </c>
      <c r="E664">
        <v>32920</v>
      </c>
      <c r="F664" t="s">
        <v>203434</v>
      </c>
      <c r="G664" t="s">
        <v>204539</v>
      </c>
      <c r="H664" t="str">
        <f>order_states[[#This Row],[customer_state]]&amp;"-"&amp;order_states[[#This Row],[customer_city]]</f>
        <v>Minas Gerais-sao joaquim de bicas</v>
      </c>
      <c r="I664">
        <v>1212</v>
      </c>
      <c r="J664" t="s">
        <v>201736</v>
      </c>
      <c r="K664" t="s">
        <v>204537</v>
      </c>
      <c r="L664" t="s">
        <v>219482</v>
      </c>
    </row>
    <row r="665" spans="1:12" x14ac:dyDescent="0.25">
      <c r="A665" t="s">
        <v>132021</v>
      </c>
      <c r="B665" t="s">
        <v>132022</v>
      </c>
      <c r="C665" t="s">
        <v>5</v>
      </c>
      <c r="D665" s="2">
        <v>43128</v>
      </c>
      <c r="E665">
        <v>12518</v>
      </c>
      <c r="F665" t="s">
        <v>201945</v>
      </c>
      <c r="G665" t="s">
        <v>204537</v>
      </c>
      <c r="H665" t="str">
        <f>order_states[[#This Row],[customer_state]]&amp;"-"&amp;order_states[[#This Row],[customer_city]]</f>
        <v>Sao Paulo-guaratingueta</v>
      </c>
      <c r="I665">
        <v>1212</v>
      </c>
      <c r="J665" t="s">
        <v>201736</v>
      </c>
      <c r="K665" t="s">
        <v>204537</v>
      </c>
      <c r="L665" t="s">
        <v>219477</v>
      </c>
    </row>
    <row r="666" spans="1:12" x14ac:dyDescent="0.25">
      <c r="A666" t="s">
        <v>788</v>
      </c>
      <c r="B666" t="s">
        <v>789</v>
      </c>
      <c r="C666" t="s">
        <v>5</v>
      </c>
      <c r="D666" s="2">
        <v>43068</v>
      </c>
      <c r="E666">
        <v>70862</v>
      </c>
      <c r="F666" t="s">
        <v>201774</v>
      </c>
      <c r="G666" t="s">
        <v>204550</v>
      </c>
      <c r="H666" t="str">
        <f>order_states[[#This Row],[customer_state]]&amp;"-"&amp;order_states[[#This Row],[customer_city]]</f>
        <v>Distrito Federal-brasilia</v>
      </c>
      <c r="I666">
        <v>1212</v>
      </c>
      <c r="J666" t="s">
        <v>201736</v>
      </c>
      <c r="K666" t="s">
        <v>204537</v>
      </c>
      <c r="L666" t="s">
        <v>219481</v>
      </c>
    </row>
    <row r="667" spans="1:12" x14ac:dyDescent="0.25">
      <c r="A667" t="s">
        <v>181514</v>
      </c>
      <c r="B667" t="s">
        <v>181515</v>
      </c>
      <c r="C667" t="s">
        <v>5</v>
      </c>
      <c r="D667" s="2">
        <v>43112</v>
      </c>
      <c r="E667">
        <v>13184</v>
      </c>
      <c r="F667" t="s">
        <v>201846</v>
      </c>
      <c r="G667" t="s">
        <v>204537</v>
      </c>
      <c r="H667" t="str">
        <f>order_states[[#This Row],[customer_state]]&amp;"-"&amp;order_states[[#This Row],[customer_city]]</f>
        <v>Sao Paulo-hortolandia</v>
      </c>
      <c r="I667">
        <v>13232</v>
      </c>
      <c r="J667" t="s">
        <v>201924</v>
      </c>
      <c r="K667" t="s">
        <v>204537</v>
      </c>
      <c r="L667" t="s">
        <v>219477</v>
      </c>
    </row>
    <row r="668" spans="1:12" x14ac:dyDescent="0.25">
      <c r="A668" t="s">
        <v>122323</v>
      </c>
      <c r="B668" t="s">
        <v>122324</v>
      </c>
      <c r="C668" t="s">
        <v>5</v>
      </c>
      <c r="D668" s="2">
        <v>43146</v>
      </c>
      <c r="E668">
        <v>2671</v>
      </c>
      <c r="F668" t="s">
        <v>201736</v>
      </c>
      <c r="G668" t="s">
        <v>204537</v>
      </c>
      <c r="H668" t="str">
        <f>order_states[[#This Row],[customer_state]]&amp;"-"&amp;order_states[[#This Row],[customer_city]]</f>
        <v>Sao Paulo-sao paulo</v>
      </c>
      <c r="I668">
        <v>1212</v>
      </c>
      <c r="J668" t="s">
        <v>201736</v>
      </c>
      <c r="K668" t="s">
        <v>204537</v>
      </c>
      <c r="L668" t="s">
        <v>219477</v>
      </c>
    </row>
    <row r="669" spans="1:12" x14ac:dyDescent="0.25">
      <c r="A669" t="s">
        <v>2960</v>
      </c>
      <c r="B669" t="s">
        <v>2961</v>
      </c>
      <c r="C669" t="s">
        <v>5</v>
      </c>
      <c r="D669" s="2">
        <v>42857</v>
      </c>
      <c r="E669">
        <v>56912</v>
      </c>
      <c r="F669" t="s">
        <v>203633</v>
      </c>
      <c r="G669" t="s">
        <v>204552</v>
      </c>
      <c r="H669" t="str">
        <f>order_states[[#This Row],[customer_state]]&amp;"-"&amp;order_states[[#This Row],[customer_city]]</f>
        <v>Pernambuco-serra talhada</v>
      </c>
      <c r="I669">
        <v>3470</v>
      </c>
      <c r="J669" t="s">
        <v>201736</v>
      </c>
      <c r="K669" t="s">
        <v>204537</v>
      </c>
      <c r="L669" t="s">
        <v>219513</v>
      </c>
    </row>
    <row r="670" spans="1:12" x14ac:dyDescent="0.25">
      <c r="A670" t="s">
        <v>85896</v>
      </c>
      <c r="B670" t="s">
        <v>85897</v>
      </c>
      <c r="C670" t="s">
        <v>5</v>
      </c>
      <c r="D670" s="2">
        <v>43192</v>
      </c>
      <c r="E670">
        <v>13150</v>
      </c>
      <c r="F670" t="s">
        <v>202120</v>
      </c>
      <c r="G670" t="s">
        <v>204537</v>
      </c>
      <c r="H670" t="str">
        <f>order_states[[#This Row],[customer_state]]&amp;"-"&amp;order_states[[#This Row],[customer_city]]</f>
        <v>Sao Paulo-cosmopolis</v>
      </c>
      <c r="I670">
        <v>1212</v>
      </c>
      <c r="J670" t="s">
        <v>201736</v>
      </c>
      <c r="K670" t="s">
        <v>204537</v>
      </c>
      <c r="L670" t="s">
        <v>219477</v>
      </c>
    </row>
    <row r="671" spans="1:12" x14ac:dyDescent="0.25">
      <c r="A671" t="s">
        <v>9915</v>
      </c>
      <c r="B671" t="s">
        <v>9916</v>
      </c>
      <c r="C671" t="s">
        <v>5</v>
      </c>
      <c r="D671" s="2">
        <v>42970</v>
      </c>
      <c r="E671">
        <v>30640</v>
      </c>
      <c r="F671" t="s">
        <v>201742</v>
      </c>
      <c r="G671" t="s">
        <v>204539</v>
      </c>
      <c r="H671" t="str">
        <f>order_states[[#This Row],[customer_state]]&amp;"-"&amp;order_states[[#This Row],[customer_city]]</f>
        <v>Minas Gerais-belo horizonte</v>
      </c>
      <c r="I671">
        <v>89259</v>
      </c>
      <c r="J671" t="s">
        <v>201739</v>
      </c>
      <c r="K671" t="s">
        <v>204538</v>
      </c>
      <c r="L671" t="s">
        <v>219487</v>
      </c>
    </row>
    <row r="672" spans="1:12" x14ac:dyDescent="0.25">
      <c r="A672" t="s">
        <v>165917</v>
      </c>
      <c r="B672" t="s">
        <v>165918</v>
      </c>
      <c r="C672" t="s">
        <v>5</v>
      </c>
      <c r="D672" s="2">
        <v>43234</v>
      </c>
      <c r="E672">
        <v>1306</v>
      </c>
      <c r="F672" t="s">
        <v>201736</v>
      </c>
      <c r="G672" t="s">
        <v>204537</v>
      </c>
      <c r="H672" t="str">
        <f>order_states[[#This Row],[customer_state]]&amp;"-"&amp;order_states[[#This Row],[customer_city]]</f>
        <v>Sao Paulo-sao paulo</v>
      </c>
      <c r="I672">
        <v>98803</v>
      </c>
      <c r="J672" t="s">
        <v>202618</v>
      </c>
      <c r="K672" t="s">
        <v>204542</v>
      </c>
      <c r="L672" t="s">
        <v>219479</v>
      </c>
    </row>
    <row r="673" spans="1:12" x14ac:dyDescent="0.25">
      <c r="A673" t="s">
        <v>23091</v>
      </c>
      <c r="B673" t="s">
        <v>23092</v>
      </c>
      <c r="C673" t="s">
        <v>5</v>
      </c>
      <c r="D673" s="2">
        <v>43232</v>
      </c>
      <c r="E673">
        <v>76350</v>
      </c>
      <c r="F673" t="s">
        <v>202435</v>
      </c>
      <c r="G673" t="s">
        <v>204544</v>
      </c>
      <c r="H673" t="str">
        <f>order_states[[#This Row],[customer_state]]&amp;"-"&amp;order_states[[#This Row],[customer_city]]</f>
        <v>Goias-rubiataba</v>
      </c>
      <c r="I673">
        <v>14407</v>
      </c>
      <c r="J673" t="s">
        <v>201734</v>
      </c>
      <c r="K673" t="s">
        <v>204537</v>
      </c>
      <c r="L673" t="s">
        <v>219488</v>
      </c>
    </row>
    <row r="674" spans="1:12" x14ac:dyDescent="0.25">
      <c r="A674" t="s">
        <v>103457</v>
      </c>
      <c r="B674" t="s">
        <v>103458</v>
      </c>
      <c r="C674" t="s">
        <v>5</v>
      </c>
      <c r="D674" s="2">
        <v>42986</v>
      </c>
      <c r="E674">
        <v>29307</v>
      </c>
      <c r="F674" t="s">
        <v>201754</v>
      </c>
      <c r="G674" t="s">
        <v>204545</v>
      </c>
      <c r="H674" t="str">
        <f>order_states[[#This Row],[customer_state]]&amp;"-"&amp;order_states[[#This Row],[customer_city]]</f>
        <v>Espirito Santo-cachoeiro de itapemirim</v>
      </c>
      <c r="I674">
        <v>14940</v>
      </c>
      <c r="J674" t="s">
        <v>202283</v>
      </c>
      <c r="K674" t="s">
        <v>204537</v>
      </c>
      <c r="L674" t="s">
        <v>219485</v>
      </c>
    </row>
    <row r="675" spans="1:12" x14ac:dyDescent="0.25">
      <c r="A675" t="s">
        <v>91014</v>
      </c>
      <c r="B675" t="s">
        <v>91015</v>
      </c>
      <c r="C675" t="s">
        <v>5</v>
      </c>
      <c r="D675" s="2">
        <v>42874</v>
      </c>
      <c r="E675">
        <v>81540</v>
      </c>
      <c r="F675" t="s">
        <v>201741</v>
      </c>
      <c r="G675" t="s">
        <v>204540</v>
      </c>
      <c r="H675" t="str">
        <f>order_states[[#This Row],[customer_state]]&amp;"-"&amp;order_states[[#This Row],[customer_city]]</f>
        <v>Parana-curitiba</v>
      </c>
      <c r="I675">
        <v>14940</v>
      </c>
      <c r="J675" t="s">
        <v>202283</v>
      </c>
      <c r="K675" t="s">
        <v>204537</v>
      </c>
      <c r="L675" t="s">
        <v>219489</v>
      </c>
    </row>
    <row r="676" spans="1:12" x14ac:dyDescent="0.25">
      <c r="A676" t="s">
        <v>80217</v>
      </c>
      <c r="B676" t="s">
        <v>80218</v>
      </c>
      <c r="C676" t="s">
        <v>5</v>
      </c>
      <c r="D676" s="2">
        <v>43298</v>
      </c>
      <c r="E676">
        <v>5688</v>
      </c>
      <c r="F676" t="s">
        <v>201736</v>
      </c>
      <c r="G676" t="s">
        <v>204537</v>
      </c>
      <c r="H676" t="str">
        <f>order_states[[#This Row],[customer_state]]&amp;"-"&amp;order_states[[#This Row],[customer_city]]</f>
        <v>Sao Paulo-sao paulo</v>
      </c>
      <c r="I676">
        <v>13900</v>
      </c>
      <c r="J676" t="s">
        <v>202348</v>
      </c>
      <c r="K676" t="s">
        <v>204537</v>
      </c>
      <c r="L676" t="s">
        <v>219477</v>
      </c>
    </row>
    <row r="677" spans="1:12" x14ac:dyDescent="0.25">
      <c r="A677" t="s">
        <v>161937</v>
      </c>
      <c r="B677" t="s">
        <v>161938</v>
      </c>
      <c r="C677" t="s">
        <v>5</v>
      </c>
      <c r="D677" s="2">
        <v>42895</v>
      </c>
      <c r="E677">
        <v>23970</v>
      </c>
      <c r="F677" t="s">
        <v>201769</v>
      </c>
      <c r="G677" t="s">
        <v>204541</v>
      </c>
      <c r="H677" t="str">
        <f>order_states[[#This Row],[customer_state]]&amp;"-"&amp;order_states[[#This Row],[customer_city]]</f>
        <v>Rio de Janeiro-parati</v>
      </c>
      <c r="I677">
        <v>6429</v>
      </c>
      <c r="J677" t="s">
        <v>201824</v>
      </c>
      <c r="K677" t="s">
        <v>204537</v>
      </c>
      <c r="L677" t="s">
        <v>219476</v>
      </c>
    </row>
    <row r="678" spans="1:12" x14ac:dyDescent="0.25">
      <c r="A678" t="s">
        <v>4450</v>
      </c>
      <c r="B678" t="s">
        <v>4451</v>
      </c>
      <c r="C678" t="s">
        <v>5</v>
      </c>
      <c r="D678" s="2">
        <v>43105</v>
      </c>
      <c r="E678">
        <v>8311</v>
      </c>
      <c r="F678" t="s">
        <v>201736</v>
      </c>
      <c r="G678" t="s">
        <v>204537</v>
      </c>
      <c r="H678" t="str">
        <f>order_states[[#This Row],[customer_state]]&amp;"-"&amp;order_states[[#This Row],[customer_city]]</f>
        <v>Sao Paulo-sao paulo</v>
      </c>
      <c r="I678">
        <v>14709</v>
      </c>
      <c r="J678" t="s">
        <v>201881</v>
      </c>
      <c r="K678" t="s">
        <v>204537</v>
      </c>
      <c r="L678" t="s">
        <v>219477</v>
      </c>
    </row>
    <row r="679" spans="1:12" x14ac:dyDescent="0.25">
      <c r="A679" t="s">
        <v>22083</v>
      </c>
      <c r="B679" t="s">
        <v>22084</v>
      </c>
      <c r="C679" t="s">
        <v>5</v>
      </c>
      <c r="D679" s="2">
        <v>43137</v>
      </c>
      <c r="E679">
        <v>9401</v>
      </c>
      <c r="F679" t="s">
        <v>201987</v>
      </c>
      <c r="G679" t="s">
        <v>204537</v>
      </c>
      <c r="H679" t="str">
        <f>order_states[[#This Row],[customer_state]]&amp;"-"&amp;order_states[[#This Row],[customer_city]]</f>
        <v>Sao Paulo-ribeirao pires</v>
      </c>
      <c r="I679">
        <v>6429</v>
      </c>
      <c r="J679" t="s">
        <v>201824</v>
      </c>
      <c r="K679" t="s">
        <v>204537</v>
      </c>
      <c r="L679" t="s">
        <v>219477</v>
      </c>
    </row>
    <row r="680" spans="1:12" x14ac:dyDescent="0.25">
      <c r="A680" t="s">
        <v>35515</v>
      </c>
      <c r="B680" t="s">
        <v>35516</v>
      </c>
      <c r="C680" t="s">
        <v>5</v>
      </c>
      <c r="D680" s="2">
        <v>43151</v>
      </c>
      <c r="E680">
        <v>76630</v>
      </c>
      <c r="F680" t="s">
        <v>201938</v>
      </c>
      <c r="G680" t="s">
        <v>204544</v>
      </c>
      <c r="H680" t="str">
        <f>order_states[[#This Row],[customer_state]]&amp;"-"&amp;order_states[[#This Row],[customer_city]]</f>
        <v>Goias-itaberai</v>
      </c>
      <c r="I680">
        <v>6429</v>
      </c>
      <c r="J680" t="s">
        <v>201824</v>
      </c>
      <c r="K680" t="s">
        <v>204537</v>
      </c>
      <c r="L680" t="s">
        <v>219488</v>
      </c>
    </row>
    <row r="681" spans="1:12" x14ac:dyDescent="0.25">
      <c r="A681" t="s">
        <v>129175</v>
      </c>
      <c r="B681" t="s">
        <v>129176</v>
      </c>
      <c r="C681" t="s">
        <v>5</v>
      </c>
      <c r="D681" s="2">
        <v>43072</v>
      </c>
      <c r="E681">
        <v>2244</v>
      </c>
      <c r="F681" t="s">
        <v>201736</v>
      </c>
      <c r="G681" t="s">
        <v>204537</v>
      </c>
      <c r="H681" t="str">
        <f>order_states[[#This Row],[customer_state]]&amp;"-"&amp;order_states[[#This Row],[customer_city]]</f>
        <v>Sao Paulo-sao paulo</v>
      </c>
      <c r="I681">
        <v>22775</v>
      </c>
      <c r="J681" t="s">
        <v>201744</v>
      </c>
      <c r="K681" t="s">
        <v>204541</v>
      </c>
      <c r="L681" t="s">
        <v>219516</v>
      </c>
    </row>
    <row r="682" spans="1:12" x14ac:dyDescent="0.25">
      <c r="A682" t="s">
        <v>145765</v>
      </c>
      <c r="B682" t="s">
        <v>145766</v>
      </c>
      <c r="C682" t="s">
        <v>5</v>
      </c>
      <c r="D682" s="2">
        <v>42879</v>
      </c>
      <c r="E682">
        <v>12140</v>
      </c>
      <c r="F682" t="s">
        <v>204041</v>
      </c>
      <c r="G682" t="s">
        <v>204537</v>
      </c>
      <c r="H682" t="str">
        <f>order_states[[#This Row],[customer_state]]&amp;"-"&amp;order_states[[#This Row],[customer_city]]</f>
        <v>Sao Paulo-sao luis do paraitinga</v>
      </c>
      <c r="I682">
        <v>6429</v>
      </c>
      <c r="J682" t="s">
        <v>201824</v>
      </c>
      <c r="K682" t="s">
        <v>204537</v>
      </c>
      <c r="L682" t="s">
        <v>219477</v>
      </c>
    </row>
    <row r="683" spans="1:12" x14ac:dyDescent="0.25">
      <c r="A683" t="s">
        <v>32809</v>
      </c>
      <c r="B683" t="s">
        <v>32810</v>
      </c>
      <c r="C683" t="s">
        <v>5</v>
      </c>
      <c r="D683" s="2">
        <v>43024</v>
      </c>
      <c r="E683">
        <v>30855</v>
      </c>
      <c r="F683" t="s">
        <v>201742</v>
      </c>
      <c r="G683" t="s">
        <v>204539</v>
      </c>
      <c r="H683" t="str">
        <f>order_states[[#This Row],[customer_state]]&amp;"-"&amp;order_states[[#This Row],[customer_city]]</f>
        <v>Minas Gerais-belo horizonte</v>
      </c>
      <c r="I683">
        <v>6429</v>
      </c>
      <c r="J683" t="s">
        <v>201824</v>
      </c>
      <c r="K683" t="s">
        <v>204537</v>
      </c>
      <c r="L683" t="s">
        <v>219482</v>
      </c>
    </row>
    <row r="684" spans="1:12" x14ac:dyDescent="0.25">
      <c r="A684" t="s">
        <v>58520</v>
      </c>
      <c r="B684" t="s">
        <v>58521</v>
      </c>
      <c r="C684" t="s">
        <v>5</v>
      </c>
      <c r="D684" s="2">
        <v>42831</v>
      </c>
      <c r="E684">
        <v>31573</v>
      </c>
      <c r="F684" t="s">
        <v>201742</v>
      </c>
      <c r="G684" t="s">
        <v>204539</v>
      </c>
      <c r="H684" t="str">
        <f>order_states[[#This Row],[customer_state]]&amp;"-"&amp;order_states[[#This Row],[customer_city]]</f>
        <v>Minas Gerais-belo horizonte</v>
      </c>
      <c r="I684">
        <v>6429</v>
      </c>
      <c r="J684" t="s">
        <v>201824</v>
      </c>
      <c r="K684" t="s">
        <v>204537</v>
      </c>
      <c r="L684" t="s">
        <v>219482</v>
      </c>
    </row>
    <row r="685" spans="1:12" x14ac:dyDescent="0.25">
      <c r="A685" t="s">
        <v>113095</v>
      </c>
      <c r="B685" t="s">
        <v>113096</v>
      </c>
      <c r="C685" t="s">
        <v>5</v>
      </c>
      <c r="D685" s="2">
        <v>43264</v>
      </c>
      <c r="E685">
        <v>71735</v>
      </c>
      <c r="F685" t="s">
        <v>201774</v>
      </c>
      <c r="G685" t="s">
        <v>204550</v>
      </c>
      <c r="H685" t="str">
        <f>order_states[[#This Row],[customer_state]]&amp;"-"&amp;order_states[[#This Row],[customer_city]]</f>
        <v>Distrito Federal-brasilia</v>
      </c>
      <c r="I685">
        <v>18015</v>
      </c>
      <c r="J685" t="s">
        <v>201958</v>
      </c>
      <c r="K685" t="s">
        <v>204537</v>
      </c>
      <c r="L685" t="s">
        <v>219481</v>
      </c>
    </row>
    <row r="686" spans="1:12" x14ac:dyDescent="0.25">
      <c r="A686" t="s">
        <v>28927</v>
      </c>
      <c r="B686" t="s">
        <v>28928</v>
      </c>
      <c r="C686" t="s">
        <v>5</v>
      </c>
      <c r="D686" s="2">
        <v>43103</v>
      </c>
      <c r="E686">
        <v>45605</v>
      </c>
      <c r="F686" t="s">
        <v>202201</v>
      </c>
      <c r="G686" t="s">
        <v>204546</v>
      </c>
      <c r="H686" t="str">
        <f>order_states[[#This Row],[customer_state]]&amp;"-"&amp;order_states[[#This Row],[customer_city]]</f>
        <v>Bahia-itabuna</v>
      </c>
      <c r="I686">
        <v>6429</v>
      </c>
      <c r="J686" t="s">
        <v>201824</v>
      </c>
      <c r="K686" t="s">
        <v>204537</v>
      </c>
      <c r="L686" t="s">
        <v>219490</v>
      </c>
    </row>
    <row r="687" spans="1:12" x14ac:dyDescent="0.25">
      <c r="A687" t="s">
        <v>50992</v>
      </c>
      <c r="B687" t="s">
        <v>50993</v>
      </c>
      <c r="C687" t="s">
        <v>5</v>
      </c>
      <c r="D687" s="2">
        <v>42938</v>
      </c>
      <c r="E687">
        <v>70763</v>
      </c>
      <c r="F687" t="s">
        <v>201774</v>
      </c>
      <c r="G687" t="s">
        <v>204550</v>
      </c>
      <c r="H687" t="str">
        <f>order_states[[#This Row],[customer_state]]&amp;"-"&amp;order_states[[#This Row],[customer_city]]</f>
        <v>Distrito Federal-brasilia</v>
      </c>
      <c r="I687">
        <v>87040</v>
      </c>
      <c r="J687" t="s">
        <v>201894</v>
      </c>
      <c r="K687" t="s">
        <v>204540</v>
      </c>
      <c r="L687" t="s">
        <v>219550</v>
      </c>
    </row>
    <row r="688" spans="1:12" x14ac:dyDescent="0.25">
      <c r="A688" t="s">
        <v>98208</v>
      </c>
      <c r="B688" t="s">
        <v>98209</v>
      </c>
      <c r="C688" t="s">
        <v>5</v>
      </c>
      <c r="D688" s="2">
        <v>43066</v>
      </c>
      <c r="E688">
        <v>39400</v>
      </c>
      <c r="F688" t="s">
        <v>201743</v>
      </c>
      <c r="G688" t="s">
        <v>204539</v>
      </c>
      <c r="H688" t="str">
        <f>order_states[[#This Row],[customer_state]]&amp;"-"&amp;order_states[[#This Row],[customer_city]]</f>
        <v>Minas Gerais-montes claros</v>
      </c>
      <c r="I688">
        <v>13405</v>
      </c>
      <c r="J688" t="s">
        <v>201747</v>
      </c>
      <c r="K688" t="s">
        <v>204537</v>
      </c>
      <c r="L688" t="s">
        <v>219482</v>
      </c>
    </row>
    <row r="689" spans="1:12" x14ac:dyDescent="0.25">
      <c r="A689" t="s">
        <v>367</v>
      </c>
      <c r="B689" t="s">
        <v>368</v>
      </c>
      <c r="C689" t="s">
        <v>5</v>
      </c>
      <c r="D689" s="2">
        <v>43066</v>
      </c>
      <c r="E689">
        <v>95010</v>
      </c>
      <c r="F689" t="s">
        <v>201746</v>
      </c>
      <c r="G689" t="s">
        <v>204542</v>
      </c>
      <c r="H689" t="str">
        <f>order_states[[#This Row],[customer_state]]&amp;"-"&amp;order_states[[#This Row],[customer_city]]</f>
        <v>Rio Grande do Sul-caxias do sul</v>
      </c>
      <c r="I689">
        <v>13405</v>
      </c>
      <c r="J689" t="s">
        <v>201747</v>
      </c>
      <c r="K689" t="s">
        <v>204537</v>
      </c>
      <c r="L689" t="s">
        <v>219478</v>
      </c>
    </row>
    <row r="690" spans="1:12" x14ac:dyDescent="0.25">
      <c r="A690" t="s">
        <v>152820</v>
      </c>
      <c r="B690" t="s">
        <v>152821</v>
      </c>
      <c r="C690" t="s">
        <v>5</v>
      </c>
      <c r="D690" s="2">
        <v>42853</v>
      </c>
      <c r="E690">
        <v>45860</v>
      </c>
      <c r="F690" t="s">
        <v>203606</v>
      </c>
      <c r="G690" t="s">
        <v>204546</v>
      </c>
      <c r="H690" t="str">
        <f>order_states[[#This Row],[customer_state]]&amp;"-"&amp;order_states[[#This Row],[customer_city]]</f>
        <v>Bahia-canavieiras</v>
      </c>
      <c r="I690">
        <v>4041</v>
      </c>
      <c r="J690" t="s">
        <v>201736</v>
      </c>
      <c r="K690" t="s">
        <v>204537</v>
      </c>
      <c r="L690" t="s">
        <v>219490</v>
      </c>
    </row>
    <row r="691" spans="1:12" x14ac:dyDescent="0.25">
      <c r="A691" t="s">
        <v>158294</v>
      </c>
      <c r="B691" t="s">
        <v>158295</v>
      </c>
      <c r="C691" t="s">
        <v>5</v>
      </c>
      <c r="D691" s="2">
        <v>42820</v>
      </c>
      <c r="E691">
        <v>17512</v>
      </c>
      <c r="F691" t="s">
        <v>201996</v>
      </c>
      <c r="G691" t="s">
        <v>204537</v>
      </c>
      <c r="H691" t="str">
        <f>order_states[[#This Row],[customer_state]]&amp;"-"&amp;order_states[[#This Row],[customer_city]]</f>
        <v>Sao Paulo-marilia</v>
      </c>
      <c r="I691">
        <v>4041</v>
      </c>
      <c r="J691" t="s">
        <v>201736</v>
      </c>
      <c r="K691" t="s">
        <v>204537</v>
      </c>
      <c r="L691" t="s">
        <v>219477</v>
      </c>
    </row>
    <row r="692" spans="1:12" x14ac:dyDescent="0.25">
      <c r="A692" t="s">
        <v>111518</v>
      </c>
      <c r="B692" t="s">
        <v>111519</v>
      </c>
      <c r="C692" t="s">
        <v>5</v>
      </c>
      <c r="D692" s="2">
        <v>42920</v>
      </c>
      <c r="E692">
        <v>6717</v>
      </c>
      <c r="F692" t="s">
        <v>201847</v>
      </c>
      <c r="G692" t="s">
        <v>204537</v>
      </c>
      <c r="H692" t="str">
        <f>order_states[[#This Row],[customer_state]]&amp;"-"&amp;order_states[[#This Row],[customer_city]]</f>
        <v>Sao Paulo-cotia</v>
      </c>
      <c r="I692">
        <v>3569</v>
      </c>
      <c r="J692" t="s">
        <v>201736</v>
      </c>
      <c r="K692" t="s">
        <v>204537</v>
      </c>
      <c r="L692" t="s">
        <v>219477</v>
      </c>
    </row>
    <row r="693" spans="1:12" x14ac:dyDescent="0.25">
      <c r="A693" t="s">
        <v>449</v>
      </c>
      <c r="B693" t="s">
        <v>450</v>
      </c>
      <c r="C693" t="s">
        <v>5</v>
      </c>
      <c r="D693" s="2">
        <v>42847</v>
      </c>
      <c r="E693">
        <v>38770</v>
      </c>
      <c r="F693" t="s">
        <v>203032</v>
      </c>
      <c r="G693" t="s">
        <v>204539</v>
      </c>
      <c r="H693" t="str">
        <f>order_states[[#This Row],[customer_state]]&amp;"-"&amp;order_states[[#This Row],[customer_city]]</f>
        <v>Minas Gerais-joao pinheiro</v>
      </c>
      <c r="I693">
        <v>3569</v>
      </c>
      <c r="J693" t="s">
        <v>201736</v>
      </c>
      <c r="K693" t="s">
        <v>204537</v>
      </c>
      <c r="L693" t="s">
        <v>219482</v>
      </c>
    </row>
    <row r="694" spans="1:12" x14ac:dyDescent="0.25">
      <c r="A694" t="s">
        <v>115206</v>
      </c>
      <c r="B694" t="s">
        <v>115207</v>
      </c>
      <c r="C694" t="s">
        <v>5</v>
      </c>
      <c r="D694" s="2">
        <v>42766</v>
      </c>
      <c r="E694">
        <v>55870</v>
      </c>
      <c r="F694" t="s">
        <v>203853</v>
      </c>
      <c r="G694" t="s">
        <v>204552</v>
      </c>
      <c r="H694" t="str">
        <f>order_states[[#This Row],[customer_state]]&amp;"-"&amp;order_states[[#This Row],[customer_city]]</f>
        <v>Pernambuco-timbauba</v>
      </c>
      <c r="I694">
        <v>3569</v>
      </c>
      <c r="J694" t="s">
        <v>201736</v>
      </c>
      <c r="K694" t="s">
        <v>204537</v>
      </c>
      <c r="L694" t="s">
        <v>219513</v>
      </c>
    </row>
    <row r="695" spans="1:12" x14ac:dyDescent="0.25">
      <c r="A695" t="s">
        <v>32591</v>
      </c>
      <c r="B695" t="s">
        <v>32592</v>
      </c>
      <c r="C695" t="s">
        <v>5</v>
      </c>
      <c r="D695" s="2">
        <v>43264</v>
      </c>
      <c r="E695">
        <v>37701</v>
      </c>
      <c r="F695" t="s">
        <v>201819</v>
      </c>
      <c r="G695" t="s">
        <v>204539</v>
      </c>
      <c r="H695" t="str">
        <f>order_states[[#This Row],[customer_state]]&amp;"-"&amp;order_states[[#This Row],[customer_city]]</f>
        <v>Minas Gerais-pocos de caldas</v>
      </c>
      <c r="I695">
        <v>2215</v>
      </c>
      <c r="J695" t="s">
        <v>201736</v>
      </c>
      <c r="K695" t="s">
        <v>204537</v>
      </c>
      <c r="L695" t="s">
        <v>219482</v>
      </c>
    </row>
    <row r="696" spans="1:12" x14ac:dyDescent="0.25">
      <c r="A696" t="s">
        <v>901</v>
      </c>
      <c r="B696" t="s">
        <v>902</v>
      </c>
      <c r="C696" t="s">
        <v>5</v>
      </c>
      <c r="D696" s="2">
        <v>43033</v>
      </c>
      <c r="E696">
        <v>4474</v>
      </c>
      <c r="F696" t="s">
        <v>201736</v>
      </c>
      <c r="G696" t="s">
        <v>204537</v>
      </c>
      <c r="H696" t="str">
        <f>order_states[[#This Row],[customer_state]]&amp;"-"&amp;order_states[[#This Row],[customer_city]]</f>
        <v>Sao Paulo-sao paulo</v>
      </c>
      <c r="I696">
        <v>3569</v>
      </c>
      <c r="J696" t="s">
        <v>201736</v>
      </c>
      <c r="K696" t="s">
        <v>204537</v>
      </c>
      <c r="L696" t="s">
        <v>219477</v>
      </c>
    </row>
    <row r="697" spans="1:12" x14ac:dyDescent="0.25">
      <c r="A697" t="s">
        <v>5174</v>
      </c>
      <c r="B697" t="s">
        <v>5175</v>
      </c>
      <c r="C697" t="s">
        <v>5</v>
      </c>
      <c r="D697" s="2">
        <v>43113</v>
      </c>
      <c r="E697">
        <v>1233</v>
      </c>
      <c r="F697" t="s">
        <v>201736</v>
      </c>
      <c r="G697" t="s">
        <v>204537</v>
      </c>
      <c r="H697" t="str">
        <f>order_states[[#This Row],[customer_state]]&amp;"-"&amp;order_states[[#This Row],[customer_city]]</f>
        <v>Sao Paulo-sao paulo</v>
      </c>
      <c r="I697">
        <v>18072</v>
      </c>
      <c r="J697" t="s">
        <v>201958</v>
      </c>
      <c r="K697" t="s">
        <v>204537</v>
      </c>
      <c r="L697" t="s">
        <v>219477</v>
      </c>
    </row>
    <row r="698" spans="1:12" x14ac:dyDescent="0.25">
      <c r="A698" t="s">
        <v>161241</v>
      </c>
      <c r="B698" t="s">
        <v>161242</v>
      </c>
      <c r="C698" t="s">
        <v>5</v>
      </c>
      <c r="D698" s="2">
        <v>42879</v>
      </c>
      <c r="E698">
        <v>85139</v>
      </c>
      <c r="F698" t="s">
        <v>202014</v>
      </c>
      <c r="G698" t="s">
        <v>204540</v>
      </c>
      <c r="H698" t="str">
        <f>order_states[[#This Row],[customer_state]]&amp;"-"&amp;order_states[[#This Row],[customer_city]]</f>
        <v>Parana-vitoria</v>
      </c>
      <c r="I698">
        <v>3569</v>
      </c>
      <c r="J698" t="s">
        <v>201736</v>
      </c>
      <c r="K698" t="s">
        <v>204537</v>
      </c>
      <c r="L698" t="s">
        <v>219489</v>
      </c>
    </row>
    <row r="699" spans="1:12" x14ac:dyDescent="0.25">
      <c r="A699" t="s">
        <v>145151</v>
      </c>
      <c r="B699" t="s">
        <v>145152</v>
      </c>
      <c r="C699" t="s">
        <v>5</v>
      </c>
      <c r="D699" s="2">
        <v>42831</v>
      </c>
      <c r="E699">
        <v>57250</v>
      </c>
      <c r="F699" t="s">
        <v>202920</v>
      </c>
      <c r="G699" t="s">
        <v>204556</v>
      </c>
      <c r="H699" t="str">
        <f>order_states[[#This Row],[customer_state]]&amp;"-"&amp;order_states[[#This Row],[customer_city]]</f>
        <v>Alagoas-campo alegre</v>
      </c>
      <c r="I699">
        <v>35680</v>
      </c>
      <c r="J699" t="s">
        <v>202336</v>
      </c>
      <c r="K699" t="s">
        <v>204539</v>
      </c>
      <c r="L699" t="s">
        <v>219551</v>
      </c>
    </row>
    <row r="700" spans="1:12" x14ac:dyDescent="0.25">
      <c r="A700" t="s">
        <v>155542</v>
      </c>
      <c r="B700" t="s">
        <v>155543</v>
      </c>
      <c r="C700" t="s">
        <v>5</v>
      </c>
      <c r="D700" s="2">
        <v>42929</v>
      </c>
      <c r="E700">
        <v>99010</v>
      </c>
      <c r="F700" t="s">
        <v>201916</v>
      </c>
      <c r="G700" t="s">
        <v>204542</v>
      </c>
      <c r="H700" t="str">
        <f>order_states[[#This Row],[customer_state]]&amp;"-"&amp;order_states[[#This Row],[customer_city]]</f>
        <v>Rio Grande do Sul-passo fundo</v>
      </c>
      <c r="I700">
        <v>35680</v>
      </c>
      <c r="J700" t="s">
        <v>202336</v>
      </c>
      <c r="K700" t="s">
        <v>204539</v>
      </c>
      <c r="L700" t="s">
        <v>219552</v>
      </c>
    </row>
    <row r="701" spans="1:12" x14ac:dyDescent="0.25">
      <c r="A701" t="s">
        <v>39368</v>
      </c>
      <c r="B701" t="s">
        <v>39369</v>
      </c>
      <c r="C701" t="s">
        <v>5</v>
      </c>
      <c r="D701" s="2">
        <v>43307</v>
      </c>
      <c r="E701">
        <v>2442</v>
      </c>
      <c r="F701" t="s">
        <v>201736</v>
      </c>
      <c r="G701" t="s">
        <v>204537</v>
      </c>
      <c r="H701" t="str">
        <f>order_states[[#This Row],[customer_state]]&amp;"-"&amp;order_states[[#This Row],[customer_city]]</f>
        <v>Sao Paulo-sao paulo</v>
      </c>
      <c r="I701">
        <v>13405</v>
      </c>
      <c r="J701" t="s">
        <v>201747</v>
      </c>
      <c r="K701" t="s">
        <v>204537</v>
      </c>
      <c r="L701" t="s">
        <v>219477</v>
      </c>
    </row>
    <row r="702" spans="1:12" x14ac:dyDescent="0.25">
      <c r="A702" t="s">
        <v>200529</v>
      </c>
      <c r="B702" t="s">
        <v>200530</v>
      </c>
      <c r="C702" t="s">
        <v>5</v>
      </c>
      <c r="D702" s="2">
        <v>43102</v>
      </c>
      <c r="E702">
        <v>90550</v>
      </c>
      <c r="F702" t="s">
        <v>201776</v>
      </c>
      <c r="G702" t="s">
        <v>204542</v>
      </c>
      <c r="H702" t="str">
        <f>order_states[[#This Row],[customer_state]]&amp;"-"&amp;order_states[[#This Row],[customer_city]]</f>
        <v>Rio Grande do Sul-porto alegre</v>
      </c>
      <c r="I702">
        <v>35680</v>
      </c>
      <c r="J702" t="s">
        <v>202336</v>
      </c>
      <c r="K702" t="s">
        <v>204539</v>
      </c>
      <c r="L702" t="s">
        <v>219552</v>
      </c>
    </row>
    <row r="703" spans="1:12" x14ac:dyDescent="0.25">
      <c r="A703" t="s">
        <v>41814</v>
      </c>
      <c r="B703" t="s">
        <v>41815</v>
      </c>
      <c r="C703" t="s">
        <v>5</v>
      </c>
      <c r="D703" s="2">
        <v>43118</v>
      </c>
      <c r="E703">
        <v>81560</v>
      </c>
      <c r="F703" t="s">
        <v>201741</v>
      </c>
      <c r="G703" t="s">
        <v>204540</v>
      </c>
      <c r="H703" t="str">
        <f>order_states[[#This Row],[customer_state]]&amp;"-"&amp;order_states[[#This Row],[customer_city]]</f>
        <v>Parana-curitiba</v>
      </c>
      <c r="I703">
        <v>21210</v>
      </c>
      <c r="J703" t="s">
        <v>201744</v>
      </c>
      <c r="K703" t="s">
        <v>204541</v>
      </c>
      <c r="L703" t="s">
        <v>219549</v>
      </c>
    </row>
    <row r="704" spans="1:12" x14ac:dyDescent="0.25">
      <c r="A704" t="s">
        <v>27923</v>
      </c>
      <c r="B704" t="s">
        <v>27924</v>
      </c>
      <c r="C704" t="s">
        <v>5</v>
      </c>
      <c r="D704" s="2">
        <v>42953</v>
      </c>
      <c r="E704">
        <v>7032</v>
      </c>
      <c r="F704" t="s">
        <v>201748</v>
      </c>
      <c r="G704" t="s">
        <v>204537</v>
      </c>
      <c r="H704" t="str">
        <f>order_states[[#This Row],[customer_state]]&amp;"-"&amp;order_states[[#This Row],[customer_city]]</f>
        <v>Sao Paulo-guarulhos</v>
      </c>
      <c r="I704">
        <v>21210</v>
      </c>
      <c r="J704" t="s">
        <v>201744</v>
      </c>
      <c r="K704" t="s">
        <v>204541</v>
      </c>
      <c r="L704" t="s">
        <v>219516</v>
      </c>
    </row>
    <row r="705" spans="1:12" x14ac:dyDescent="0.25">
      <c r="A705" t="s">
        <v>13723</v>
      </c>
      <c r="B705" t="s">
        <v>13724</v>
      </c>
      <c r="C705" t="s">
        <v>5</v>
      </c>
      <c r="D705" s="2">
        <v>42965</v>
      </c>
      <c r="E705">
        <v>20270</v>
      </c>
      <c r="F705" t="s">
        <v>201744</v>
      </c>
      <c r="G705" t="s">
        <v>204541</v>
      </c>
      <c r="H705" t="str">
        <f>order_states[[#This Row],[customer_state]]&amp;"-"&amp;order_states[[#This Row],[customer_city]]</f>
        <v>Rio de Janeiro-rio de janeiro</v>
      </c>
      <c r="I705">
        <v>21210</v>
      </c>
      <c r="J705" t="s">
        <v>201744</v>
      </c>
      <c r="K705" t="s">
        <v>204541</v>
      </c>
      <c r="L705" t="s">
        <v>219541</v>
      </c>
    </row>
    <row r="706" spans="1:12" x14ac:dyDescent="0.25">
      <c r="A706" t="s">
        <v>38350</v>
      </c>
      <c r="B706" t="s">
        <v>38351</v>
      </c>
      <c r="C706" t="s">
        <v>5</v>
      </c>
      <c r="D706" s="2">
        <v>43277</v>
      </c>
      <c r="E706">
        <v>16301</v>
      </c>
      <c r="F706" t="s">
        <v>202313</v>
      </c>
      <c r="G706" t="s">
        <v>204537</v>
      </c>
      <c r="H706" t="str">
        <f>order_states[[#This Row],[customer_state]]&amp;"-"&amp;order_states[[#This Row],[customer_city]]</f>
        <v>Sao Paulo-penapolis</v>
      </c>
      <c r="I706">
        <v>89204</v>
      </c>
      <c r="J706" t="s">
        <v>202026</v>
      </c>
      <c r="K706" t="s">
        <v>204538</v>
      </c>
      <c r="L706" t="s">
        <v>219495</v>
      </c>
    </row>
    <row r="707" spans="1:12" x14ac:dyDescent="0.25">
      <c r="A707" t="s">
        <v>159921</v>
      </c>
      <c r="B707" t="s">
        <v>159922</v>
      </c>
      <c r="C707" t="s">
        <v>5</v>
      </c>
      <c r="D707" s="2">
        <v>43144</v>
      </c>
      <c r="E707">
        <v>14930</v>
      </c>
      <c r="F707" t="s">
        <v>202217</v>
      </c>
      <c r="G707" t="s">
        <v>204537</v>
      </c>
      <c r="H707" t="str">
        <f>order_states[[#This Row],[customer_state]]&amp;"-"&amp;order_states[[#This Row],[customer_city]]</f>
        <v>Sao Paulo-boa esperanca do sul</v>
      </c>
      <c r="I707">
        <v>3880</v>
      </c>
      <c r="J707" t="s">
        <v>201736</v>
      </c>
      <c r="K707" t="s">
        <v>204537</v>
      </c>
      <c r="L707" t="s">
        <v>219477</v>
      </c>
    </row>
    <row r="708" spans="1:12" x14ac:dyDescent="0.25">
      <c r="A708" t="s">
        <v>154117</v>
      </c>
      <c r="B708" t="s">
        <v>154118</v>
      </c>
      <c r="C708" t="s">
        <v>5</v>
      </c>
      <c r="D708" s="2">
        <v>42951</v>
      </c>
      <c r="E708">
        <v>91910</v>
      </c>
      <c r="F708" t="s">
        <v>201776</v>
      </c>
      <c r="G708" t="s">
        <v>204542</v>
      </c>
      <c r="H708" t="str">
        <f>order_states[[#This Row],[customer_state]]&amp;"-"&amp;order_states[[#This Row],[customer_city]]</f>
        <v>Rio Grande do Sul-porto alegre</v>
      </c>
      <c r="I708">
        <v>38440</v>
      </c>
      <c r="J708" t="s">
        <v>202002</v>
      </c>
      <c r="K708" t="s">
        <v>204539</v>
      </c>
      <c r="L708" t="s">
        <v>219552</v>
      </c>
    </row>
    <row r="709" spans="1:12" x14ac:dyDescent="0.25">
      <c r="A709" t="s">
        <v>53167</v>
      </c>
      <c r="B709" t="s">
        <v>53168</v>
      </c>
      <c r="C709" t="s">
        <v>5</v>
      </c>
      <c r="D709" s="2">
        <v>42822</v>
      </c>
      <c r="E709">
        <v>19880</v>
      </c>
      <c r="F709" t="s">
        <v>203237</v>
      </c>
      <c r="G709" t="s">
        <v>204537</v>
      </c>
      <c r="H709" t="str">
        <f>order_states[[#This Row],[customer_state]]&amp;"-"&amp;order_states[[#This Row],[customer_city]]</f>
        <v>Sao Paulo-candido mota</v>
      </c>
      <c r="I709">
        <v>38440</v>
      </c>
      <c r="J709" t="s">
        <v>202002</v>
      </c>
      <c r="K709" t="s">
        <v>204539</v>
      </c>
      <c r="L709" t="s">
        <v>219512</v>
      </c>
    </row>
    <row r="710" spans="1:12" x14ac:dyDescent="0.25">
      <c r="A710" t="s">
        <v>52995</v>
      </c>
      <c r="B710" t="s">
        <v>52996</v>
      </c>
      <c r="C710" t="s">
        <v>5</v>
      </c>
      <c r="D710" s="2">
        <v>43040</v>
      </c>
      <c r="E710">
        <v>14200</v>
      </c>
      <c r="F710" t="s">
        <v>202306</v>
      </c>
      <c r="G710" t="s">
        <v>204537</v>
      </c>
      <c r="H710" t="str">
        <f>order_states[[#This Row],[customer_state]]&amp;"-"&amp;order_states[[#This Row],[customer_city]]</f>
        <v>Sao Paulo-sao simao</v>
      </c>
      <c r="I710">
        <v>95780</v>
      </c>
      <c r="J710" t="s">
        <v>201937</v>
      </c>
      <c r="K710" t="s">
        <v>204542</v>
      </c>
      <c r="L710" t="s">
        <v>219479</v>
      </c>
    </row>
    <row r="711" spans="1:12" x14ac:dyDescent="0.25">
      <c r="A711" t="s">
        <v>585</v>
      </c>
      <c r="B711" t="s">
        <v>586</v>
      </c>
      <c r="C711" t="s">
        <v>5</v>
      </c>
      <c r="D711" s="2">
        <v>43158</v>
      </c>
      <c r="E711">
        <v>8940</v>
      </c>
      <c r="F711" t="s">
        <v>203686</v>
      </c>
      <c r="G711" t="s">
        <v>204537</v>
      </c>
      <c r="H711" t="str">
        <f>order_states[[#This Row],[customer_state]]&amp;"-"&amp;order_states[[#This Row],[customer_city]]</f>
        <v>Sao Paulo-biritiba-mirim</v>
      </c>
      <c r="I711">
        <v>38440</v>
      </c>
      <c r="J711" t="s">
        <v>202002</v>
      </c>
      <c r="K711" t="s">
        <v>204539</v>
      </c>
      <c r="L711" t="s">
        <v>219512</v>
      </c>
    </row>
    <row r="712" spans="1:12" x14ac:dyDescent="0.25">
      <c r="A712" t="s">
        <v>126067</v>
      </c>
      <c r="B712" t="s">
        <v>126068</v>
      </c>
      <c r="C712" t="s">
        <v>5</v>
      </c>
      <c r="D712" s="2">
        <v>42796</v>
      </c>
      <c r="E712">
        <v>42843</v>
      </c>
      <c r="F712" t="s">
        <v>204475</v>
      </c>
      <c r="G712" t="s">
        <v>204546</v>
      </c>
      <c r="H712" t="str">
        <f>order_states[[#This Row],[customer_state]]&amp;"-"&amp;order_states[[#This Row],[customer_city]]</f>
        <v>Bahia-jaua</v>
      </c>
      <c r="I712">
        <v>61658</v>
      </c>
      <c r="J712" t="s">
        <v>203133</v>
      </c>
      <c r="K712" t="s">
        <v>204548</v>
      </c>
      <c r="L712" t="s">
        <v>219553</v>
      </c>
    </row>
    <row r="713" spans="1:12" x14ac:dyDescent="0.25">
      <c r="A713" t="s">
        <v>35043</v>
      </c>
      <c r="B713" t="s">
        <v>35044</v>
      </c>
      <c r="C713" t="s">
        <v>5</v>
      </c>
      <c r="D713" s="2">
        <v>43160</v>
      </c>
      <c r="E713">
        <v>9624</v>
      </c>
      <c r="F713" t="s">
        <v>201735</v>
      </c>
      <c r="G713" t="s">
        <v>204537</v>
      </c>
      <c r="H713" t="str">
        <f>order_states[[#This Row],[customer_state]]&amp;"-"&amp;order_states[[#This Row],[customer_city]]</f>
        <v>Sao Paulo-sao bernardo do campo</v>
      </c>
      <c r="I713">
        <v>38440</v>
      </c>
      <c r="J713" t="s">
        <v>202002</v>
      </c>
      <c r="K713" t="s">
        <v>204539</v>
      </c>
      <c r="L713" t="s">
        <v>219512</v>
      </c>
    </row>
    <row r="714" spans="1:12" x14ac:dyDescent="0.25">
      <c r="A714" t="s">
        <v>142537</v>
      </c>
      <c r="B714" t="s">
        <v>142538</v>
      </c>
      <c r="C714" t="s">
        <v>5</v>
      </c>
      <c r="D714" s="2">
        <v>43179</v>
      </c>
      <c r="E714">
        <v>11060</v>
      </c>
      <c r="F714" t="s">
        <v>201820</v>
      </c>
      <c r="G714" t="s">
        <v>204537</v>
      </c>
      <c r="H714" t="str">
        <f>order_states[[#This Row],[customer_state]]&amp;"-"&amp;order_states[[#This Row],[customer_city]]</f>
        <v>Sao Paulo-santos</v>
      </c>
      <c r="I714">
        <v>38440</v>
      </c>
      <c r="J714" t="s">
        <v>202002</v>
      </c>
      <c r="K714" t="s">
        <v>204539</v>
      </c>
      <c r="L714" t="s">
        <v>219512</v>
      </c>
    </row>
    <row r="715" spans="1:12" x14ac:dyDescent="0.25">
      <c r="A715" t="s">
        <v>65187</v>
      </c>
      <c r="B715" t="s">
        <v>65188</v>
      </c>
      <c r="C715" t="s">
        <v>5</v>
      </c>
      <c r="D715" s="2">
        <v>42912</v>
      </c>
      <c r="E715">
        <v>11025</v>
      </c>
      <c r="F715" t="s">
        <v>201820</v>
      </c>
      <c r="G715" t="s">
        <v>204537</v>
      </c>
      <c r="H715" t="str">
        <f>order_states[[#This Row],[customer_state]]&amp;"-"&amp;order_states[[#This Row],[customer_city]]</f>
        <v>Sao Paulo-santos</v>
      </c>
      <c r="I715">
        <v>13088</v>
      </c>
      <c r="J715" t="s">
        <v>201738</v>
      </c>
      <c r="K715" t="s">
        <v>204537</v>
      </c>
      <c r="L715" t="s">
        <v>219477</v>
      </c>
    </row>
    <row r="716" spans="1:12" x14ac:dyDescent="0.25">
      <c r="A716" t="s">
        <v>463</v>
      </c>
      <c r="B716" t="s">
        <v>464</v>
      </c>
      <c r="C716" t="s">
        <v>5</v>
      </c>
      <c r="D716" s="2">
        <v>43073</v>
      </c>
      <c r="E716">
        <v>82100</v>
      </c>
      <c r="F716" t="s">
        <v>201741</v>
      </c>
      <c r="G716" t="s">
        <v>204540</v>
      </c>
      <c r="H716" t="str">
        <f>order_states[[#This Row],[customer_state]]&amp;"-"&amp;order_states[[#This Row],[customer_city]]</f>
        <v>Parana-curitiba</v>
      </c>
      <c r="I716">
        <v>89031</v>
      </c>
      <c r="J716" t="s">
        <v>201829</v>
      </c>
      <c r="K716" t="s">
        <v>204538</v>
      </c>
      <c r="L716" t="s">
        <v>219504</v>
      </c>
    </row>
    <row r="717" spans="1:12" x14ac:dyDescent="0.25">
      <c r="A717" t="s">
        <v>44543</v>
      </c>
      <c r="B717" t="s">
        <v>44544</v>
      </c>
      <c r="C717" t="s">
        <v>5</v>
      </c>
      <c r="D717" s="2">
        <v>43137</v>
      </c>
      <c r="E717">
        <v>12530</v>
      </c>
      <c r="F717" t="s">
        <v>202721</v>
      </c>
      <c r="G717" t="s">
        <v>204537</v>
      </c>
      <c r="H717" t="str">
        <f>order_states[[#This Row],[customer_state]]&amp;"-"&amp;order_states[[#This Row],[customer_city]]</f>
        <v>Sao Paulo-cunha</v>
      </c>
      <c r="I717">
        <v>3426</v>
      </c>
      <c r="J717" t="s">
        <v>201736</v>
      </c>
      <c r="K717" t="s">
        <v>204537</v>
      </c>
      <c r="L717" t="s">
        <v>219477</v>
      </c>
    </row>
    <row r="718" spans="1:12" x14ac:dyDescent="0.25">
      <c r="A718" t="s">
        <v>138880</v>
      </c>
      <c r="B718" t="s">
        <v>138881</v>
      </c>
      <c r="C718" t="s">
        <v>5</v>
      </c>
      <c r="D718" s="2">
        <v>42906</v>
      </c>
      <c r="E718">
        <v>38307</v>
      </c>
      <c r="F718" t="s">
        <v>201765</v>
      </c>
      <c r="G718" t="s">
        <v>204539</v>
      </c>
      <c r="H718" t="str">
        <f>order_states[[#This Row],[customer_state]]&amp;"-"&amp;order_states[[#This Row],[customer_city]]</f>
        <v>Minas Gerais-ituiutaba</v>
      </c>
      <c r="I718">
        <v>3426</v>
      </c>
      <c r="J718" t="s">
        <v>201736</v>
      </c>
      <c r="K718" t="s">
        <v>204537</v>
      </c>
      <c r="L718" t="s">
        <v>219482</v>
      </c>
    </row>
    <row r="719" spans="1:12" x14ac:dyDescent="0.25">
      <c r="A719" t="s">
        <v>66965</v>
      </c>
      <c r="B719" t="s">
        <v>66966</v>
      </c>
      <c r="C719" t="s">
        <v>5</v>
      </c>
      <c r="D719" s="2">
        <v>43064</v>
      </c>
      <c r="E719">
        <v>47600</v>
      </c>
      <c r="F719" t="s">
        <v>202778</v>
      </c>
      <c r="G719" t="s">
        <v>204546</v>
      </c>
      <c r="H719" t="str">
        <f>order_states[[#This Row],[customer_state]]&amp;"-"&amp;order_states[[#This Row],[customer_city]]</f>
        <v>Bahia-bom jesus da lapa</v>
      </c>
      <c r="I719">
        <v>3426</v>
      </c>
      <c r="J719" t="s">
        <v>201736</v>
      </c>
      <c r="K719" t="s">
        <v>204537</v>
      </c>
      <c r="L719" t="s">
        <v>219490</v>
      </c>
    </row>
    <row r="720" spans="1:12" x14ac:dyDescent="0.25">
      <c r="A720" t="s">
        <v>184921</v>
      </c>
      <c r="B720" t="s">
        <v>184922</v>
      </c>
      <c r="C720" t="s">
        <v>5</v>
      </c>
      <c r="D720" s="2">
        <v>42897</v>
      </c>
      <c r="E720">
        <v>19915</v>
      </c>
      <c r="F720" t="s">
        <v>202351</v>
      </c>
      <c r="G720" t="s">
        <v>204537</v>
      </c>
      <c r="H720" t="str">
        <f>order_states[[#This Row],[customer_state]]&amp;"-"&amp;order_states[[#This Row],[customer_city]]</f>
        <v>Sao Paulo-ourinhos</v>
      </c>
      <c r="I720">
        <v>3426</v>
      </c>
      <c r="J720" t="s">
        <v>201736</v>
      </c>
      <c r="K720" t="s">
        <v>204537</v>
      </c>
      <c r="L720" t="s">
        <v>219477</v>
      </c>
    </row>
    <row r="721" spans="1:12" x14ac:dyDescent="0.25">
      <c r="A721" t="s">
        <v>135622</v>
      </c>
      <c r="B721" t="s">
        <v>135623</v>
      </c>
      <c r="C721" t="s">
        <v>5</v>
      </c>
      <c r="D721" s="2">
        <v>42974</v>
      </c>
      <c r="E721">
        <v>3636</v>
      </c>
      <c r="F721" t="s">
        <v>201736</v>
      </c>
      <c r="G721" t="s">
        <v>204537</v>
      </c>
      <c r="H721" t="str">
        <f>order_states[[#This Row],[customer_state]]&amp;"-"&amp;order_states[[#This Row],[customer_city]]</f>
        <v>Sao Paulo-sao paulo</v>
      </c>
      <c r="I721">
        <v>3426</v>
      </c>
      <c r="J721" t="s">
        <v>201736</v>
      </c>
      <c r="K721" t="s">
        <v>204537</v>
      </c>
      <c r="L721" t="s">
        <v>219477</v>
      </c>
    </row>
    <row r="722" spans="1:12" x14ac:dyDescent="0.25">
      <c r="A722" t="s">
        <v>111099</v>
      </c>
      <c r="B722" t="s">
        <v>111100</v>
      </c>
      <c r="C722" t="s">
        <v>5</v>
      </c>
      <c r="D722" s="2">
        <v>42960</v>
      </c>
      <c r="E722">
        <v>5642</v>
      </c>
      <c r="F722" t="s">
        <v>201736</v>
      </c>
      <c r="G722" t="s">
        <v>204537</v>
      </c>
      <c r="H722" t="str">
        <f>order_states[[#This Row],[customer_state]]&amp;"-"&amp;order_states[[#This Row],[customer_city]]</f>
        <v>Sao Paulo-sao paulo</v>
      </c>
      <c r="I722">
        <v>3426</v>
      </c>
      <c r="J722" t="s">
        <v>201736</v>
      </c>
      <c r="K722" t="s">
        <v>204537</v>
      </c>
      <c r="L722" t="s">
        <v>219477</v>
      </c>
    </row>
    <row r="723" spans="1:12" x14ac:dyDescent="0.25">
      <c r="A723" t="s">
        <v>127090</v>
      </c>
      <c r="B723" t="s">
        <v>127091</v>
      </c>
      <c r="C723" t="s">
        <v>5</v>
      </c>
      <c r="D723" s="2">
        <v>43210</v>
      </c>
      <c r="E723">
        <v>91110</v>
      </c>
      <c r="F723" t="s">
        <v>201776</v>
      </c>
      <c r="G723" t="s">
        <v>204542</v>
      </c>
      <c r="H723" t="str">
        <f>order_states[[#This Row],[customer_state]]&amp;"-"&amp;order_states[[#This Row],[customer_city]]</f>
        <v>Rio Grande do Sul-porto alegre</v>
      </c>
      <c r="I723">
        <v>3426</v>
      </c>
      <c r="J723" t="s">
        <v>201736</v>
      </c>
      <c r="K723" t="s">
        <v>204537</v>
      </c>
      <c r="L723" t="s">
        <v>219478</v>
      </c>
    </row>
    <row r="724" spans="1:12" x14ac:dyDescent="0.25">
      <c r="A724" t="s">
        <v>160953</v>
      </c>
      <c r="B724" t="s">
        <v>160954</v>
      </c>
      <c r="C724" t="s">
        <v>5</v>
      </c>
      <c r="D724" s="2">
        <v>43234</v>
      </c>
      <c r="E724">
        <v>13503</v>
      </c>
      <c r="F724" t="s">
        <v>202083</v>
      </c>
      <c r="G724" t="s">
        <v>204537</v>
      </c>
      <c r="H724" t="str">
        <f>order_states[[#This Row],[customer_state]]&amp;"-"&amp;order_states[[#This Row],[customer_city]]</f>
        <v>Sao Paulo-rio claro</v>
      </c>
      <c r="I724">
        <v>9951</v>
      </c>
      <c r="J724" t="s">
        <v>201855</v>
      </c>
      <c r="K724" t="s">
        <v>204537</v>
      </c>
      <c r="L724" t="s">
        <v>219477</v>
      </c>
    </row>
    <row r="725" spans="1:12" x14ac:dyDescent="0.25">
      <c r="A725" t="s">
        <v>24131</v>
      </c>
      <c r="B725" t="s">
        <v>24132</v>
      </c>
      <c r="C725" t="s">
        <v>5</v>
      </c>
      <c r="D725" s="2">
        <v>42934</v>
      </c>
      <c r="E725">
        <v>7142</v>
      </c>
      <c r="F725" t="s">
        <v>201748</v>
      </c>
      <c r="G725" t="s">
        <v>204537</v>
      </c>
      <c r="H725" t="str">
        <f>order_states[[#This Row],[customer_state]]&amp;"-"&amp;order_states[[#This Row],[customer_city]]</f>
        <v>Sao Paulo-guarulhos</v>
      </c>
      <c r="I725">
        <v>3426</v>
      </c>
      <c r="J725" t="s">
        <v>201736</v>
      </c>
      <c r="K725" t="s">
        <v>204537</v>
      </c>
      <c r="L725" t="s">
        <v>219477</v>
      </c>
    </row>
    <row r="726" spans="1:12" x14ac:dyDescent="0.25">
      <c r="A726" t="s">
        <v>156980</v>
      </c>
      <c r="B726" t="s">
        <v>156981</v>
      </c>
      <c r="C726" t="s">
        <v>5</v>
      </c>
      <c r="D726" s="2">
        <v>43186</v>
      </c>
      <c r="E726">
        <v>2133</v>
      </c>
      <c r="F726" t="s">
        <v>201736</v>
      </c>
      <c r="G726" t="s">
        <v>204537</v>
      </c>
      <c r="H726" t="str">
        <f>order_states[[#This Row],[customer_state]]&amp;"-"&amp;order_states[[#This Row],[customer_city]]</f>
        <v>Sao Paulo-sao paulo</v>
      </c>
      <c r="I726">
        <v>71070</v>
      </c>
      <c r="J726" t="s">
        <v>201774</v>
      </c>
      <c r="K726" t="s">
        <v>204550</v>
      </c>
      <c r="L726" t="s">
        <v>219529</v>
      </c>
    </row>
    <row r="727" spans="1:12" x14ac:dyDescent="0.25">
      <c r="A727" t="s">
        <v>16829</v>
      </c>
      <c r="B727" t="s">
        <v>16830</v>
      </c>
      <c r="C727" t="s">
        <v>5</v>
      </c>
      <c r="D727" s="2">
        <v>43140</v>
      </c>
      <c r="E727">
        <v>55525</v>
      </c>
      <c r="F727" t="s">
        <v>201935</v>
      </c>
      <c r="G727" t="s">
        <v>204552</v>
      </c>
      <c r="H727" t="str">
        <f>order_states[[#This Row],[customer_state]]&amp;"-"&amp;order_states[[#This Row],[customer_city]]</f>
        <v>Pernambuco-cortes</v>
      </c>
      <c r="I727">
        <v>3426</v>
      </c>
      <c r="J727" t="s">
        <v>201736</v>
      </c>
      <c r="K727" t="s">
        <v>204537</v>
      </c>
      <c r="L727" t="s">
        <v>219513</v>
      </c>
    </row>
    <row r="728" spans="1:12" x14ac:dyDescent="0.25">
      <c r="A728" t="s">
        <v>106757</v>
      </c>
      <c r="B728" t="s">
        <v>106758</v>
      </c>
      <c r="C728" t="s">
        <v>5</v>
      </c>
      <c r="D728" s="2">
        <v>43228</v>
      </c>
      <c r="E728">
        <v>25804</v>
      </c>
      <c r="F728" t="s">
        <v>201965</v>
      </c>
      <c r="G728" t="s">
        <v>204541</v>
      </c>
      <c r="H728" t="str">
        <f>order_states[[#This Row],[customer_state]]&amp;"-"&amp;order_states[[#This Row],[customer_city]]</f>
        <v>Rio de Janeiro-tres rios</v>
      </c>
      <c r="I728">
        <v>14940</v>
      </c>
      <c r="J728" t="s">
        <v>202283</v>
      </c>
      <c r="K728" t="s">
        <v>204537</v>
      </c>
      <c r="L728" t="s">
        <v>219476</v>
      </c>
    </row>
    <row r="729" spans="1:12" x14ac:dyDescent="0.25">
      <c r="A729" t="s">
        <v>74620</v>
      </c>
      <c r="B729" t="s">
        <v>74621</v>
      </c>
      <c r="C729" t="s">
        <v>5</v>
      </c>
      <c r="D729" s="2">
        <v>43313</v>
      </c>
      <c r="E729">
        <v>25570</v>
      </c>
      <c r="F729" t="s">
        <v>201910</v>
      </c>
      <c r="G729" t="s">
        <v>204541</v>
      </c>
      <c r="H729" t="str">
        <f>order_states[[#This Row],[customer_state]]&amp;"-"&amp;order_states[[#This Row],[customer_city]]</f>
        <v>Rio de Janeiro-sao joao de meriti</v>
      </c>
      <c r="I729">
        <v>88215</v>
      </c>
      <c r="J729" t="s">
        <v>203196</v>
      </c>
      <c r="K729" t="s">
        <v>204538</v>
      </c>
      <c r="L729" t="s">
        <v>219554</v>
      </c>
    </row>
    <row r="730" spans="1:12" x14ac:dyDescent="0.25">
      <c r="A730" t="s">
        <v>5066</v>
      </c>
      <c r="B730" t="s">
        <v>5067</v>
      </c>
      <c r="C730" t="s">
        <v>5</v>
      </c>
      <c r="D730" s="2">
        <v>43224</v>
      </c>
      <c r="E730">
        <v>70773</v>
      </c>
      <c r="F730" t="s">
        <v>201774</v>
      </c>
      <c r="G730" t="s">
        <v>204550</v>
      </c>
      <c r="H730" t="str">
        <f>order_states[[#This Row],[customer_state]]&amp;"-"&amp;order_states[[#This Row],[customer_city]]</f>
        <v>Distrito Federal-brasilia</v>
      </c>
      <c r="I730">
        <v>17209</v>
      </c>
      <c r="J730" t="s">
        <v>201951</v>
      </c>
      <c r="K730" t="s">
        <v>204537</v>
      </c>
      <c r="L730" t="s">
        <v>219481</v>
      </c>
    </row>
    <row r="731" spans="1:12" x14ac:dyDescent="0.25">
      <c r="A731" t="s">
        <v>978</v>
      </c>
      <c r="B731" t="s">
        <v>979</v>
      </c>
      <c r="C731" t="s">
        <v>5</v>
      </c>
      <c r="D731" s="2">
        <v>42957</v>
      </c>
      <c r="E731">
        <v>39740</v>
      </c>
      <c r="F731" t="s">
        <v>203263</v>
      </c>
      <c r="G731" t="s">
        <v>204539</v>
      </c>
      <c r="H731" t="str">
        <f>order_states[[#This Row],[customer_state]]&amp;"-"&amp;order_states[[#This Row],[customer_city]]</f>
        <v>Minas Gerais-guanhaes</v>
      </c>
      <c r="I731">
        <v>3426</v>
      </c>
      <c r="J731" t="s">
        <v>201736</v>
      </c>
      <c r="K731" t="s">
        <v>204537</v>
      </c>
      <c r="L731" t="s">
        <v>219482</v>
      </c>
    </row>
    <row r="732" spans="1:12" x14ac:dyDescent="0.25">
      <c r="A732" t="s">
        <v>200773</v>
      </c>
      <c r="B732" t="s">
        <v>200774</v>
      </c>
      <c r="C732" t="s">
        <v>5</v>
      </c>
      <c r="D732" s="2">
        <v>43306</v>
      </c>
      <c r="E732">
        <v>55028</v>
      </c>
      <c r="F732" t="s">
        <v>202230</v>
      </c>
      <c r="G732" t="s">
        <v>204552</v>
      </c>
      <c r="H732" t="str">
        <f>order_states[[#This Row],[customer_state]]&amp;"-"&amp;order_states[[#This Row],[customer_city]]</f>
        <v>Pernambuco-caruaru</v>
      </c>
      <c r="I732">
        <v>3426</v>
      </c>
      <c r="J732" t="s">
        <v>201736</v>
      </c>
      <c r="K732" t="s">
        <v>204537</v>
      </c>
      <c r="L732" t="s">
        <v>219513</v>
      </c>
    </row>
    <row r="733" spans="1:12" x14ac:dyDescent="0.25">
      <c r="A733" t="s">
        <v>147015</v>
      </c>
      <c r="B733" t="s">
        <v>147016</v>
      </c>
      <c r="C733" t="s">
        <v>5</v>
      </c>
      <c r="D733" s="2">
        <v>43308</v>
      </c>
      <c r="E733">
        <v>13806</v>
      </c>
      <c r="F733" t="s">
        <v>202583</v>
      </c>
      <c r="G733" t="s">
        <v>204537</v>
      </c>
      <c r="H733" t="str">
        <f>order_states[[#This Row],[customer_state]]&amp;"-"&amp;order_states[[#This Row],[customer_city]]</f>
        <v>Sao Paulo-mogi mirim</v>
      </c>
      <c r="I733">
        <v>14940</v>
      </c>
      <c r="J733" t="s">
        <v>202283</v>
      </c>
      <c r="K733" t="s">
        <v>204537</v>
      </c>
      <c r="L733" t="s">
        <v>219477</v>
      </c>
    </row>
    <row r="734" spans="1:12" x14ac:dyDescent="0.25">
      <c r="A734" t="s">
        <v>68017</v>
      </c>
      <c r="B734" t="s">
        <v>68018</v>
      </c>
      <c r="C734" t="s">
        <v>5</v>
      </c>
      <c r="D734" s="2">
        <v>43063</v>
      </c>
      <c r="E734">
        <v>15460</v>
      </c>
      <c r="F734" t="s">
        <v>202050</v>
      </c>
      <c r="G734" t="s">
        <v>204537</v>
      </c>
      <c r="H734" t="str">
        <f>order_states[[#This Row],[customer_state]]&amp;"-"&amp;order_states[[#This Row],[customer_city]]</f>
        <v>Sao Paulo-icem</v>
      </c>
      <c r="I734">
        <v>3426</v>
      </c>
      <c r="J734" t="s">
        <v>201736</v>
      </c>
      <c r="K734" t="s">
        <v>204537</v>
      </c>
      <c r="L734" t="s">
        <v>219477</v>
      </c>
    </row>
    <row r="735" spans="1:12" x14ac:dyDescent="0.25">
      <c r="A735" t="s">
        <v>177108</v>
      </c>
      <c r="B735" t="s">
        <v>177109</v>
      </c>
      <c r="C735" t="s">
        <v>5</v>
      </c>
      <c r="D735" s="2">
        <v>42869</v>
      </c>
      <c r="E735">
        <v>86220</v>
      </c>
      <c r="F735" t="s">
        <v>203401</v>
      </c>
      <c r="G735" t="s">
        <v>204540</v>
      </c>
      <c r="H735" t="str">
        <f>order_states[[#This Row],[customer_state]]&amp;"-"&amp;order_states[[#This Row],[customer_city]]</f>
        <v>Parana-assai</v>
      </c>
      <c r="I735">
        <v>3426</v>
      </c>
      <c r="J735" t="s">
        <v>201736</v>
      </c>
      <c r="K735" t="s">
        <v>204537</v>
      </c>
      <c r="L735" t="s">
        <v>219489</v>
      </c>
    </row>
    <row r="736" spans="1:12" x14ac:dyDescent="0.25">
      <c r="A736" t="s">
        <v>190385</v>
      </c>
      <c r="B736" t="s">
        <v>190386</v>
      </c>
      <c r="C736" t="s">
        <v>5</v>
      </c>
      <c r="D736" s="2">
        <v>43046</v>
      </c>
      <c r="E736">
        <v>59088</v>
      </c>
      <c r="F736" t="s">
        <v>202021</v>
      </c>
      <c r="G736" t="s">
        <v>204551</v>
      </c>
      <c r="H736" t="str">
        <f>order_states[[#This Row],[customer_state]]&amp;"-"&amp;order_states[[#This Row],[customer_city]]</f>
        <v>Rio Grande do Norte-natal</v>
      </c>
      <c r="I736">
        <v>87230</v>
      </c>
      <c r="J736" t="s">
        <v>202474</v>
      </c>
      <c r="K736" t="s">
        <v>204540</v>
      </c>
      <c r="L736" t="s">
        <v>219486</v>
      </c>
    </row>
    <row r="737" spans="1:12" x14ac:dyDescent="0.25">
      <c r="A737" t="s">
        <v>151474</v>
      </c>
      <c r="B737" t="s">
        <v>151475</v>
      </c>
      <c r="C737" t="s">
        <v>5</v>
      </c>
      <c r="D737" s="2">
        <v>43082</v>
      </c>
      <c r="E737">
        <v>35180</v>
      </c>
      <c r="F737" t="s">
        <v>201740</v>
      </c>
      <c r="G737" t="s">
        <v>204539</v>
      </c>
      <c r="H737" t="str">
        <f>order_states[[#This Row],[customer_state]]&amp;"-"&amp;order_states[[#This Row],[customer_city]]</f>
        <v>Minas Gerais-timoteo</v>
      </c>
      <c r="I737">
        <v>5530</v>
      </c>
      <c r="J737" t="s">
        <v>201736</v>
      </c>
      <c r="K737" t="s">
        <v>204537</v>
      </c>
      <c r="L737" t="s">
        <v>219482</v>
      </c>
    </row>
    <row r="738" spans="1:12" x14ac:dyDescent="0.25">
      <c r="A738" t="s">
        <v>118599</v>
      </c>
      <c r="B738" t="s">
        <v>118600</v>
      </c>
      <c r="C738" t="s">
        <v>5</v>
      </c>
      <c r="D738" s="2">
        <v>43234</v>
      </c>
      <c r="E738">
        <v>11920</v>
      </c>
      <c r="F738" t="s">
        <v>203863</v>
      </c>
      <c r="G738" t="s">
        <v>204537</v>
      </c>
      <c r="H738" t="str">
        <f>order_states[[#This Row],[customer_state]]&amp;"-"&amp;order_states[[#This Row],[customer_city]]</f>
        <v>Sao Paulo-iguape</v>
      </c>
      <c r="I738">
        <v>5530</v>
      </c>
      <c r="J738" t="s">
        <v>201736</v>
      </c>
      <c r="K738" t="s">
        <v>204537</v>
      </c>
      <c r="L738" t="s">
        <v>219477</v>
      </c>
    </row>
    <row r="739" spans="1:12" x14ac:dyDescent="0.25">
      <c r="A739" t="s">
        <v>65220</v>
      </c>
      <c r="B739" t="s">
        <v>65221</v>
      </c>
      <c r="C739" t="s">
        <v>5</v>
      </c>
      <c r="D739" s="2">
        <v>43001</v>
      </c>
      <c r="E739">
        <v>23587</v>
      </c>
      <c r="F739" t="s">
        <v>201744</v>
      </c>
      <c r="G739" t="s">
        <v>204541</v>
      </c>
      <c r="H739" t="str">
        <f>order_states[[#This Row],[customer_state]]&amp;"-"&amp;order_states[[#This Row],[customer_city]]</f>
        <v>Rio de Janeiro-rio de janeiro</v>
      </c>
      <c r="I739">
        <v>14940</v>
      </c>
      <c r="J739" t="s">
        <v>202283</v>
      </c>
      <c r="K739" t="s">
        <v>204537</v>
      </c>
      <c r="L739" t="s">
        <v>219476</v>
      </c>
    </row>
    <row r="740" spans="1:12" x14ac:dyDescent="0.25">
      <c r="A740" t="s">
        <v>169142</v>
      </c>
      <c r="B740" t="s">
        <v>169143</v>
      </c>
      <c r="C740" t="s">
        <v>5</v>
      </c>
      <c r="D740" s="2">
        <v>43069</v>
      </c>
      <c r="E740">
        <v>18870</v>
      </c>
      <c r="F740" t="s">
        <v>203186</v>
      </c>
      <c r="G740" t="s">
        <v>204537</v>
      </c>
      <c r="H740" t="str">
        <f>order_states[[#This Row],[customer_state]]&amp;"-"&amp;order_states[[#This Row],[customer_city]]</f>
        <v>Sao Paulo-fartura</v>
      </c>
      <c r="I740">
        <v>5530</v>
      </c>
      <c r="J740" t="s">
        <v>201736</v>
      </c>
      <c r="K740" t="s">
        <v>204537</v>
      </c>
      <c r="L740" t="s">
        <v>219477</v>
      </c>
    </row>
    <row r="741" spans="1:12" x14ac:dyDescent="0.25">
      <c r="A741" t="s">
        <v>31480</v>
      </c>
      <c r="B741" t="s">
        <v>31481</v>
      </c>
      <c r="C741" t="s">
        <v>5</v>
      </c>
      <c r="D741" s="2">
        <v>43216</v>
      </c>
      <c r="E741">
        <v>9781</v>
      </c>
      <c r="F741" t="s">
        <v>201735</v>
      </c>
      <c r="G741" t="s">
        <v>204537</v>
      </c>
      <c r="H741" t="str">
        <f>order_states[[#This Row],[customer_state]]&amp;"-"&amp;order_states[[#This Row],[customer_city]]</f>
        <v>Sao Paulo-sao bernardo do campo</v>
      </c>
      <c r="I741">
        <v>1550</v>
      </c>
      <c r="J741" t="s">
        <v>201736</v>
      </c>
      <c r="K741" t="s">
        <v>204537</v>
      </c>
      <c r="L741" t="s">
        <v>219477</v>
      </c>
    </row>
    <row r="742" spans="1:12" x14ac:dyDescent="0.25">
      <c r="A742" t="s">
        <v>92520</v>
      </c>
      <c r="B742" t="s">
        <v>92521</v>
      </c>
      <c r="C742" t="s">
        <v>5</v>
      </c>
      <c r="D742" s="2">
        <v>43203</v>
      </c>
      <c r="E742">
        <v>1020</v>
      </c>
      <c r="F742" t="s">
        <v>201736</v>
      </c>
      <c r="G742" t="s">
        <v>204537</v>
      </c>
      <c r="H742" t="str">
        <f>order_states[[#This Row],[customer_state]]&amp;"-"&amp;order_states[[#This Row],[customer_city]]</f>
        <v>Sao Paulo-sao paulo</v>
      </c>
      <c r="I742">
        <v>5530</v>
      </c>
      <c r="J742" t="s">
        <v>201736</v>
      </c>
      <c r="K742" t="s">
        <v>204537</v>
      </c>
      <c r="L742" t="s">
        <v>219477</v>
      </c>
    </row>
    <row r="743" spans="1:12" x14ac:dyDescent="0.25">
      <c r="A743" t="s">
        <v>144034</v>
      </c>
      <c r="B743" t="s">
        <v>144035</v>
      </c>
      <c r="C743" t="s">
        <v>5</v>
      </c>
      <c r="D743" s="2">
        <v>43218</v>
      </c>
      <c r="E743">
        <v>4405</v>
      </c>
      <c r="F743" t="s">
        <v>201736</v>
      </c>
      <c r="G743" t="s">
        <v>204537</v>
      </c>
      <c r="H743" t="str">
        <f>order_states[[#This Row],[customer_state]]&amp;"-"&amp;order_states[[#This Row],[customer_city]]</f>
        <v>Sao Paulo-sao paulo</v>
      </c>
      <c r="I743">
        <v>5530</v>
      </c>
      <c r="J743" t="s">
        <v>201736</v>
      </c>
      <c r="K743" t="s">
        <v>204537</v>
      </c>
      <c r="L743" t="s">
        <v>219477</v>
      </c>
    </row>
    <row r="744" spans="1:12" x14ac:dyDescent="0.25">
      <c r="A744" t="s">
        <v>88316</v>
      </c>
      <c r="B744" t="s">
        <v>88317</v>
      </c>
      <c r="C744" t="s">
        <v>5</v>
      </c>
      <c r="D744" s="2">
        <v>43321</v>
      </c>
      <c r="E744">
        <v>6361</v>
      </c>
      <c r="F744" t="s">
        <v>201798</v>
      </c>
      <c r="G744" t="s">
        <v>204537</v>
      </c>
      <c r="H744" t="str">
        <f>order_states[[#This Row],[customer_state]]&amp;"-"&amp;order_states[[#This Row],[customer_city]]</f>
        <v>Sao Paulo-carapicuiba</v>
      </c>
      <c r="I744">
        <v>14940</v>
      </c>
      <c r="J744" t="s">
        <v>202283</v>
      </c>
      <c r="K744" t="s">
        <v>204537</v>
      </c>
      <c r="L744" t="s">
        <v>219477</v>
      </c>
    </row>
    <row r="745" spans="1:12" x14ac:dyDescent="0.25">
      <c r="A745" t="s">
        <v>153784</v>
      </c>
      <c r="B745" t="s">
        <v>153785</v>
      </c>
      <c r="C745" t="s">
        <v>5</v>
      </c>
      <c r="D745" s="2">
        <v>43117</v>
      </c>
      <c r="E745">
        <v>91780</v>
      </c>
      <c r="F745" t="s">
        <v>201776</v>
      </c>
      <c r="G745" t="s">
        <v>204542</v>
      </c>
      <c r="H745" t="str">
        <f>order_states[[#This Row],[customer_state]]&amp;"-"&amp;order_states[[#This Row],[customer_city]]</f>
        <v>Rio Grande do Sul-porto alegre</v>
      </c>
      <c r="I745">
        <v>14940</v>
      </c>
      <c r="J745" t="s">
        <v>202283</v>
      </c>
      <c r="K745" t="s">
        <v>204537</v>
      </c>
      <c r="L745" t="s">
        <v>219478</v>
      </c>
    </row>
    <row r="746" spans="1:12" x14ac:dyDescent="0.25">
      <c r="A746" t="s">
        <v>127872</v>
      </c>
      <c r="B746" t="s">
        <v>127873</v>
      </c>
      <c r="C746" t="s">
        <v>5</v>
      </c>
      <c r="D746" s="2">
        <v>43153</v>
      </c>
      <c r="E746">
        <v>92440</v>
      </c>
      <c r="F746" t="s">
        <v>201922</v>
      </c>
      <c r="G746" t="s">
        <v>204542</v>
      </c>
      <c r="H746" t="str">
        <f>order_states[[#This Row],[customer_state]]&amp;"-"&amp;order_states[[#This Row],[customer_city]]</f>
        <v>Rio Grande do Sul-canoas</v>
      </c>
      <c r="I746">
        <v>14940</v>
      </c>
      <c r="J746" t="s">
        <v>202283</v>
      </c>
      <c r="K746" t="s">
        <v>204537</v>
      </c>
      <c r="L746" t="s">
        <v>219478</v>
      </c>
    </row>
    <row r="747" spans="1:12" x14ac:dyDescent="0.25">
      <c r="A747" t="s">
        <v>84819</v>
      </c>
      <c r="B747" t="s">
        <v>84820</v>
      </c>
      <c r="C747" t="s">
        <v>5</v>
      </c>
      <c r="D747" s="2">
        <v>42835</v>
      </c>
      <c r="E747">
        <v>4177</v>
      </c>
      <c r="F747" t="s">
        <v>201736</v>
      </c>
      <c r="G747" t="s">
        <v>204537</v>
      </c>
      <c r="H747" t="str">
        <f>order_states[[#This Row],[customer_state]]&amp;"-"&amp;order_states[[#This Row],[customer_city]]</f>
        <v>Sao Paulo-sao paulo</v>
      </c>
      <c r="I747">
        <v>9220</v>
      </c>
      <c r="J747" t="s">
        <v>201752</v>
      </c>
      <c r="K747" t="s">
        <v>204537</v>
      </c>
      <c r="L747" t="s">
        <v>219477</v>
      </c>
    </row>
    <row r="748" spans="1:12" x14ac:dyDescent="0.25">
      <c r="A748" t="s">
        <v>166289</v>
      </c>
      <c r="B748" t="s">
        <v>166290</v>
      </c>
      <c r="C748" t="s">
        <v>5</v>
      </c>
      <c r="D748" s="2">
        <v>43179</v>
      </c>
      <c r="E748">
        <v>17051</v>
      </c>
      <c r="F748" t="s">
        <v>201887</v>
      </c>
      <c r="G748" t="s">
        <v>204537</v>
      </c>
      <c r="H748" t="str">
        <f>order_states[[#This Row],[customer_state]]&amp;"-"&amp;order_states[[#This Row],[customer_city]]</f>
        <v>Sao Paulo-bauru</v>
      </c>
      <c r="I748">
        <v>14940</v>
      </c>
      <c r="J748" t="s">
        <v>202283</v>
      </c>
      <c r="K748" t="s">
        <v>204537</v>
      </c>
      <c r="L748" t="s">
        <v>219477</v>
      </c>
    </row>
    <row r="749" spans="1:12" x14ac:dyDescent="0.25">
      <c r="A749" t="s">
        <v>1000</v>
      </c>
      <c r="B749" t="s">
        <v>1001</v>
      </c>
      <c r="C749" t="s">
        <v>5</v>
      </c>
      <c r="D749" s="2">
        <v>43163</v>
      </c>
      <c r="E749">
        <v>86040</v>
      </c>
      <c r="F749" t="s">
        <v>202068</v>
      </c>
      <c r="G749" t="s">
        <v>204540</v>
      </c>
      <c r="H749" t="str">
        <f>order_states[[#This Row],[customer_state]]&amp;"-"&amp;order_states[[#This Row],[customer_city]]</f>
        <v>Parana-londrina</v>
      </c>
      <c r="I749">
        <v>14940</v>
      </c>
      <c r="J749" t="s">
        <v>202283</v>
      </c>
      <c r="K749" t="s">
        <v>204537</v>
      </c>
      <c r="L749" t="s">
        <v>219489</v>
      </c>
    </row>
    <row r="750" spans="1:12" x14ac:dyDescent="0.25">
      <c r="A750" t="s">
        <v>11472</v>
      </c>
      <c r="B750" t="s">
        <v>11473</v>
      </c>
      <c r="C750" t="s">
        <v>5</v>
      </c>
      <c r="D750" s="2">
        <v>42992</v>
      </c>
      <c r="E750">
        <v>21341</v>
      </c>
      <c r="F750" t="s">
        <v>201744</v>
      </c>
      <c r="G750" t="s">
        <v>204541</v>
      </c>
      <c r="H750" t="str">
        <f>order_states[[#This Row],[customer_state]]&amp;"-"&amp;order_states[[#This Row],[customer_city]]</f>
        <v>Rio de Janeiro-rio de janeiro</v>
      </c>
      <c r="I750">
        <v>13170</v>
      </c>
      <c r="J750" t="s">
        <v>201759</v>
      </c>
      <c r="K750" t="s">
        <v>204537</v>
      </c>
      <c r="L750" t="s">
        <v>219476</v>
      </c>
    </row>
    <row r="751" spans="1:12" x14ac:dyDescent="0.25">
      <c r="A751" t="s">
        <v>147844</v>
      </c>
      <c r="B751" t="s">
        <v>147845</v>
      </c>
      <c r="C751" t="s">
        <v>5</v>
      </c>
      <c r="D751" s="2">
        <v>43149</v>
      </c>
      <c r="E751">
        <v>13960</v>
      </c>
      <c r="F751" t="s">
        <v>202480</v>
      </c>
      <c r="G751" t="s">
        <v>204537</v>
      </c>
      <c r="H751" t="str">
        <f>order_states[[#This Row],[customer_state]]&amp;"-"&amp;order_states[[#This Row],[customer_city]]</f>
        <v>Sao Paulo-socorro</v>
      </c>
      <c r="I751">
        <v>85640</v>
      </c>
      <c r="J751" t="s">
        <v>203377</v>
      </c>
      <c r="K751" t="s">
        <v>204540</v>
      </c>
      <c r="L751" t="s">
        <v>219497</v>
      </c>
    </row>
    <row r="752" spans="1:12" x14ac:dyDescent="0.25">
      <c r="A752" t="s">
        <v>55623</v>
      </c>
      <c r="B752" t="s">
        <v>55624</v>
      </c>
      <c r="C752" t="s">
        <v>5</v>
      </c>
      <c r="D752" s="2">
        <v>43096</v>
      </c>
      <c r="E752">
        <v>40055</v>
      </c>
      <c r="F752" t="s">
        <v>201865</v>
      </c>
      <c r="G752" t="s">
        <v>204546</v>
      </c>
      <c r="H752" t="str">
        <f>order_states[[#This Row],[customer_state]]&amp;"-"&amp;order_states[[#This Row],[customer_city]]</f>
        <v>Bahia-salvador</v>
      </c>
      <c r="I752">
        <v>72015</v>
      </c>
      <c r="J752" t="s">
        <v>201774</v>
      </c>
      <c r="K752" t="s">
        <v>204550</v>
      </c>
      <c r="L752" t="s">
        <v>219555</v>
      </c>
    </row>
    <row r="753" spans="1:12" x14ac:dyDescent="0.25">
      <c r="A753" t="s">
        <v>70967</v>
      </c>
      <c r="B753" t="s">
        <v>70968</v>
      </c>
      <c r="C753" t="s">
        <v>5</v>
      </c>
      <c r="D753" s="2">
        <v>43245</v>
      </c>
      <c r="E753">
        <v>89295</v>
      </c>
      <c r="F753" t="s">
        <v>203752</v>
      </c>
      <c r="G753" t="s">
        <v>204538</v>
      </c>
      <c r="H753" t="str">
        <f>order_states[[#This Row],[customer_state]]&amp;"-"&amp;order_states[[#This Row],[customer_city]]</f>
        <v>Santa Catarina-rio negrinho</v>
      </c>
      <c r="I753">
        <v>11701</v>
      </c>
      <c r="J753" t="s">
        <v>202370</v>
      </c>
      <c r="K753" t="s">
        <v>204537</v>
      </c>
      <c r="L753" t="s">
        <v>219498</v>
      </c>
    </row>
    <row r="754" spans="1:12" x14ac:dyDescent="0.25">
      <c r="A754" t="s">
        <v>163705</v>
      </c>
      <c r="B754" t="s">
        <v>163706</v>
      </c>
      <c r="C754" t="s">
        <v>5</v>
      </c>
      <c r="D754" s="2">
        <v>43058</v>
      </c>
      <c r="E754">
        <v>9896</v>
      </c>
      <c r="F754" t="s">
        <v>201735</v>
      </c>
      <c r="G754" t="s">
        <v>204537</v>
      </c>
      <c r="H754" t="str">
        <f>order_states[[#This Row],[customer_state]]&amp;"-"&amp;order_states[[#This Row],[customer_city]]</f>
        <v>Sao Paulo-sao bernardo do campo</v>
      </c>
      <c r="I754">
        <v>6018</v>
      </c>
      <c r="J754" t="s">
        <v>201837</v>
      </c>
      <c r="K754" t="s">
        <v>204537</v>
      </c>
      <c r="L754" t="s">
        <v>219477</v>
      </c>
    </row>
    <row r="755" spans="1:12" x14ac:dyDescent="0.25">
      <c r="A755" t="s">
        <v>37206</v>
      </c>
      <c r="B755" t="s">
        <v>37207</v>
      </c>
      <c r="C755" t="s">
        <v>5</v>
      </c>
      <c r="D755" s="2">
        <v>43306</v>
      </c>
      <c r="E755">
        <v>71918</v>
      </c>
      <c r="F755" t="s">
        <v>201774</v>
      </c>
      <c r="G755" t="s">
        <v>204550</v>
      </c>
      <c r="H755" t="str">
        <f>order_states[[#This Row],[customer_state]]&amp;"-"&amp;order_states[[#This Row],[customer_city]]</f>
        <v>Distrito Federal-brasilia</v>
      </c>
      <c r="I755">
        <v>72015</v>
      </c>
      <c r="J755" t="s">
        <v>201774</v>
      </c>
      <c r="K755" t="s">
        <v>204550</v>
      </c>
      <c r="L755" t="s">
        <v>219556</v>
      </c>
    </row>
    <row r="756" spans="1:12" x14ac:dyDescent="0.25">
      <c r="A756" t="s">
        <v>18698</v>
      </c>
      <c r="B756" t="s">
        <v>18699</v>
      </c>
      <c r="C756" t="s">
        <v>5</v>
      </c>
      <c r="D756" s="2">
        <v>42876</v>
      </c>
      <c r="E756">
        <v>74555</v>
      </c>
      <c r="F756" t="s">
        <v>201753</v>
      </c>
      <c r="G756" t="s">
        <v>204544</v>
      </c>
      <c r="H756" t="str">
        <f>order_states[[#This Row],[customer_state]]&amp;"-"&amp;order_states[[#This Row],[customer_city]]</f>
        <v>Goias-goiania</v>
      </c>
      <c r="I756">
        <v>14940</v>
      </c>
      <c r="J756" t="s">
        <v>202283</v>
      </c>
      <c r="K756" t="s">
        <v>204537</v>
      </c>
      <c r="L756" t="s">
        <v>219488</v>
      </c>
    </row>
    <row r="757" spans="1:12" x14ac:dyDescent="0.25">
      <c r="A757" t="s">
        <v>71045</v>
      </c>
      <c r="B757" t="s">
        <v>71046</v>
      </c>
      <c r="C757" t="s">
        <v>5</v>
      </c>
      <c r="D757" s="2">
        <v>43106</v>
      </c>
      <c r="E757">
        <v>41620</v>
      </c>
      <c r="F757" t="s">
        <v>201865</v>
      </c>
      <c r="G757" t="s">
        <v>204546</v>
      </c>
      <c r="H757" t="str">
        <f>order_states[[#This Row],[customer_state]]&amp;"-"&amp;order_states[[#This Row],[customer_city]]</f>
        <v>Bahia-salvador</v>
      </c>
      <c r="I757">
        <v>72015</v>
      </c>
      <c r="J757" t="s">
        <v>201774</v>
      </c>
      <c r="K757" t="s">
        <v>204550</v>
      </c>
      <c r="L757" t="s">
        <v>219555</v>
      </c>
    </row>
    <row r="758" spans="1:12" x14ac:dyDescent="0.25">
      <c r="A758" t="s">
        <v>24401</v>
      </c>
      <c r="B758" t="s">
        <v>24402</v>
      </c>
      <c r="C758" t="s">
        <v>5</v>
      </c>
      <c r="D758" s="2">
        <v>43179</v>
      </c>
      <c r="E758">
        <v>44024</v>
      </c>
      <c r="F758" t="s">
        <v>201792</v>
      </c>
      <c r="G758" t="s">
        <v>204546</v>
      </c>
      <c r="H758" t="str">
        <f>order_states[[#This Row],[customer_state]]&amp;"-"&amp;order_states[[#This Row],[customer_city]]</f>
        <v>Bahia-feira de santana</v>
      </c>
      <c r="I758">
        <v>13232</v>
      </c>
      <c r="J758" t="s">
        <v>201924</v>
      </c>
      <c r="K758" t="s">
        <v>204537</v>
      </c>
      <c r="L758" t="s">
        <v>219490</v>
      </c>
    </row>
    <row r="759" spans="1:12" x14ac:dyDescent="0.25">
      <c r="A759" t="s">
        <v>185254</v>
      </c>
      <c r="B759" t="s">
        <v>185255</v>
      </c>
      <c r="C759" t="s">
        <v>5</v>
      </c>
      <c r="D759" s="2">
        <v>43303</v>
      </c>
      <c r="E759">
        <v>22755</v>
      </c>
      <c r="F759" t="s">
        <v>201744</v>
      </c>
      <c r="G759" t="s">
        <v>204541</v>
      </c>
      <c r="H759" t="str">
        <f>order_states[[#This Row],[customer_state]]&amp;"-"&amp;order_states[[#This Row],[customer_city]]</f>
        <v>Rio de Janeiro-rio de janeiro</v>
      </c>
      <c r="I759">
        <v>72015</v>
      </c>
      <c r="J759" t="s">
        <v>201774</v>
      </c>
      <c r="K759" t="s">
        <v>204550</v>
      </c>
      <c r="L759" t="s">
        <v>219525</v>
      </c>
    </row>
    <row r="760" spans="1:12" x14ac:dyDescent="0.25">
      <c r="A760" t="s">
        <v>7750</v>
      </c>
      <c r="B760" t="s">
        <v>7751</v>
      </c>
      <c r="C760" t="s">
        <v>5</v>
      </c>
      <c r="D760" s="2">
        <v>43328</v>
      </c>
      <c r="E760">
        <v>58740</v>
      </c>
      <c r="F760" t="s">
        <v>204088</v>
      </c>
      <c r="G760" t="s">
        <v>204558</v>
      </c>
      <c r="H760" t="str">
        <f>order_states[[#This Row],[customer_state]]&amp;"-"&amp;order_states[[#This Row],[customer_city]]</f>
        <v>Paraiba-mae d'agua</v>
      </c>
      <c r="I760">
        <v>72015</v>
      </c>
      <c r="J760" t="s">
        <v>201774</v>
      </c>
      <c r="K760" t="s">
        <v>204550</v>
      </c>
      <c r="L760" t="s">
        <v>219557</v>
      </c>
    </row>
    <row r="761" spans="1:12" x14ac:dyDescent="0.25">
      <c r="A761" t="s">
        <v>30093</v>
      </c>
      <c r="B761" t="s">
        <v>30094</v>
      </c>
      <c r="C761" t="s">
        <v>5</v>
      </c>
      <c r="D761" s="2">
        <v>43322</v>
      </c>
      <c r="E761">
        <v>70855</v>
      </c>
      <c r="F761" t="s">
        <v>201774</v>
      </c>
      <c r="G761" t="s">
        <v>204550</v>
      </c>
      <c r="H761" t="str">
        <f>order_states[[#This Row],[customer_state]]&amp;"-"&amp;order_states[[#This Row],[customer_city]]</f>
        <v>Distrito Federal-brasilia</v>
      </c>
      <c r="I761">
        <v>72015</v>
      </c>
      <c r="J761" t="s">
        <v>201774</v>
      </c>
      <c r="K761" t="s">
        <v>204550</v>
      </c>
      <c r="L761" t="s">
        <v>219556</v>
      </c>
    </row>
    <row r="762" spans="1:12" x14ac:dyDescent="0.25">
      <c r="A762" t="s">
        <v>111508</v>
      </c>
      <c r="B762" t="s">
        <v>111509</v>
      </c>
      <c r="C762" t="s">
        <v>5</v>
      </c>
      <c r="D762" s="2">
        <v>43126</v>
      </c>
      <c r="E762">
        <v>16900</v>
      </c>
      <c r="F762" t="s">
        <v>202326</v>
      </c>
      <c r="G762" t="s">
        <v>204537</v>
      </c>
      <c r="H762" t="str">
        <f>order_states[[#This Row],[customer_state]]&amp;"-"&amp;order_states[[#This Row],[customer_city]]</f>
        <v>Sao Paulo-andradina</v>
      </c>
      <c r="I762">
        <v>9715</v>
      </c>
      <c r="J762" t="s">
        <v>201735</v>
      </c>
      <c r="K762" t="s">
        <v>204537</v>
      </c>
      <c r="L762" t="s">
        <v>219477</v>
      </c>
    </row>
    <row r="763" spans="1:12" x14ac:dyDescent="0.25">
      <c r="A763" t="s">
        <v>88666</v>
      </c>
      <c r="B763" t="s">
        <v>88667</v>
      </c>
      <c r="C763" t="s">
        <v>5</v>
      </c>
      <c r="D763" s="2">
        <v>43139</v>
      </c>
      <c r="E763">
        <v>36120</v>
      </c>
      <c r="F763" t="s">
        <v>202762</v>
      </c>
      <c r="G763" t="s">
        <v>204539</v>
      </c>
      <c r="H763" t="str">
        <f>order_states[[#This Row],[customer_state]]&amp;"-"&amp;order_states[[#This Row],[customer_city]]</f>
        <v>Minas Gerais-matias barbosa</v>
      </c>
      <c r="I763">
        <v>3809</v>
      </c>
      <c r="J763" t="s">
        <v>201736</v>
      </c>
      <c r="K763" t="s">
        <v>204537</v>
      </c>
      <c r="L763" t="s">
        <v>219482</v>
      </c>
    </row>
    <row r="764" spans="1:12" x14ac:dyDescent="0.25">
      <c r="A764" t="s">
        <v>35</v>
      </c>
      <c r="B764" t="s">
        <v>36</v>
      </c>
      <c r="C764" t="s">
        <v>5</v>
      </c>
      <c r="D764" s="2">
        <v>43258</v>
      </c>
      <c r="E764">
        <v>35400</v>
      </c>
      <c r="F764" t="s">
        <v>202256</v>
      </c>
      <c r="G764" t="s">
        <v>204539</v>
      </c>
      <c r="H764" t="str">
        <f>order_states[[#This Row],[customer_state]]&amp;"-"&amp;order_states[[#This Row],[customer_city]]</f>
        <v>Minas Gerais-ouro preto</v>
      </c>
      <c r="I764">
        <v>14095</v>
      </c>
      <c r="J764" t="s">
        <v>201764</v>
      </c>
      <c r="K764" t="s">
        <v>204537</v>
      </c>
      <c r="L764" t="s">
        <v>219482</v>
      </c>
    </row>
    <row r="765" spans="1:12" x14ac:dyDescent="0.25">
      <c r="A765" t="s">
        <v>40562</v>
      </c>
      <c r="B765" t="s">
        <v>40563</v>
      </c>
      <c r="C765" t="s">
        <v>5</v>
      </c>
      <c r="D765" s="2">
        <v>43075</v>
      </c>
      <c r="E765">
        <v>30610</v>
      </c>
      <c r="F765" t="s">
        <v>201742</v>
      </c>
      <c r="G765" t="s">
        <v>204539</v>
      </c>
      <c r="H765" t="str">
        <f>order_states[[#This Row],[customer_state]]&amp;"-"&amp;order_states[[#This Row],[customer_city]]</f>
        <v>Minas Gerais-belo horizonte</v>
      </c>
      <c r="I765">
        <v>6365</v>
      </c>
      <c r="J765" t="s">
        <v>201798</v>
      </c>
      <c r="K765" t="s">
        <v>204537</v>
      </c>
      <c r="L765" t="s">
        <v>219482</v>
      </c>
    </row>
    <row r="766" spans="1:12" x14ac:dyDescent="0.25">
      <c r="A766" t="s">
        <v>178342</v>
      </c>
      <c r="B766" t="s">
        <v>178343</v>
      </c>
      <c r="C766" t="s">
        <v>5</v>
      </c>
      <c r="D766" s="2">
        <v>43317</v>
      </c>
      <c r="E766">
        <v>88359</v>
      </c>
      <c r="F766" t="s">
        <v>201936</v>
      </c>
      <c r="G766" t="s">
        <v>204538</v>
      </c>
      <c r="H766" t="str">
        <f>order_states[[#This Row],[customer_state]]&amp;"-"&amp;order_states[[#This Row],[customer_city]]</f>
        <v>Santa Catarina-brusque</v>
      </c>
      <c r="I766">
        <v>8752</v>
      </c>
      <c r="J766" t="s">
        <v>201737</v>
      </c>
      <c r="K766" t="s">
        <v>204537</v>
      </c>
      <c r="L766" t="s">
        <v>219498</v>
      </c>
    </row>
    <row r="767" spans="1:12" x14ac:dyDescent="0.25">
      <c r="A767" t="s">
        <v>114608</v>
      </c>
      <c r="B767" t="s">
        <v>114609</v>
      </c>
      <c r="C767" t="s">
        <v>5</v>
      </c>
      <c r="D767" s="2">
        <v>42890</v>
      </c>
      <c r="E767">
        <v>75905</v>
      </c>
      <c r="F767" t="s">
        <v>202235</v>
      </c>
      <c r="G767" t="s">
        <v>204544</v>
      </c>
      <c r="H767" t="str">
        <f>order_states[[#This Row],[customer_state]]&amp;"-"&amp;order_states[[#This Row],[customer_city]]</f>
        <v>Goias-rio verde</v>
      </c>
      <c r="I767">
        <v>13419</v>
      </c>
      <c r="J767" t="s">
        <v>201747</v>
      </c>
      <c r="K767" t="s">
        <v>204537</v>
      </c>
      <c r="L767" t="s">
        <v>219488</v>
      </c>
    </row>
    <row r="768" spans="1:12" x14ac:dyDescent="0.25">
      <c r="A768" t="s">
        <v>123838</v>
      </c>
      <c r="B768" t="s">
        <v>123839</v>
      </c>
      <c r="C768" t="s">
        <v>5</v>
      </c>
      <c r="D768" s="2">
        <v>42803</v>
      </c>
      <c r="E768">
        <v>39801</v>
      </c>
      <c r="F768" t="s">
        <v>202379</v>
      </c>
      <c r="G768" t="s">
        <v>204539</v>
      </c>
      <c r="H768" t="str">
        <f>order_states[[#This Row],[customer_state]]&amp;"-"&amp;order_states[[#This Row],[customer_city]]</f>
        <v>Minas Gerais-teofilo otoni</v>
      </c>
      <c r="I768">
        <v>19160</v>
      </c>
      <c r="J768" t="s">
        <v>203912</v>
      </c>
      <c r="K768" t="s">
        <v>204537</v>
      </c>
      <c r="L768" t="s">
        <v>219482</v>
      </c>
    </row>
    <row r="769" spans="1:12" x14ac:dyDescent="0.25">
      <c r="A769" t="s">
        <v>155798</v>
      </c>
      <c r="B769" t="s">
        <v>155799</v>
      </c>
      <c r="C769" t="s">
        <v>5</v>
      </c>
      <c r="D769" s="2">
        <v>43061</v>
      </c>
      <c r="E769">
        <v>97541</v>
      </c>
      <c r="F769" t="s">
        <v>202892</v>
      </c>
      <c r="G769" t="s">
        <v>204542</v>
      </c>
      <c r="H769" t="str">
        <f>order_states[[#This Row],[customer_state]]&amp;"-"&amp;order_states[[#This Row],[customer_city]]</f>
        <v>Rio Grande do Sul-alegrete</v>
      </c>
      <c r="I769">
        <v>6365</v>
      </c>
      <c r="J769" t="s">
        <v>201798</v>
      </c>
      <c r="K769" t="s">
        <v>204537</v>
      </c>
      <c r="L769" t="s">
        <v>219478</v>
      </c>
    </row>
    <row r="770" spans="1:12" x14ac:dyDescent="0.25">
      <c r="A770" t="s">
        <v>378</v>
      </c>
      <c r="B770" t="s">
        <v>379</v>
      </c>
      <c r="C770" t="s">
        <v>5</v>
      </c>
      <c r="D770" s="2">
        <v>43056</v>
      </c>
      <c r="E770">
        <v>78875</v>
      </c>
      <c r="F770" t="s">
        <v>202761</v>
      </c>
      <c r="G770" t="s">
        <v>204553</v>
      </c>
      <c r="H770" t="str">
        <f>order_states[[#This Row],[customer_state]]&amp;"-"&amp;order_states[[#This Row],[customer_city]]</f>
        <v xml:space="preserve">	Mato Grosso-gaucha do norte</v>
      </c>
      <c r="I770">
        <v>36010</v>
      </c>
      <c r="J770" t="s">
        <v>201943</v>
      </c>
      <c r="K770" t="s">
        <v>204539</v>
      </c>
      <c r="L770" t="s">
        <v>219542</v>
      </c>
    </row>
    <row r="771" spans="1:12" x14ac:dyDescent="0.25">
      <c r="A771" t="s">
        <v>197019</v>
      </c>
      <c r="B771" t="s">
        <v>197020</v>
      </c>
      <c r="C771" t="s">
        <v>5</v>
      </c>
      <c r="D771" s="2">
        <v>43146</v>
      </c>
      <c r="E771">
        <v>7436</v>
      </c>
      <c r="F771" t="s">
        <v>202729</v>
      </c>
      <c r="G771" t="s">
        <v>204537</v>
      </c>
      <c r="H771" t="str">
        <f>order_states[[#This Row],[customer_state]]&amp;"-"&amp;order_states[[#This Row],[customer_city]]</f>
        <v>Sao Paulo-aruja</v>
      </c>
      <c r="I771">
        <v>4726</v>
      </c>
      <c r="J771" t="s">
        <v>201736</v>
      </c>
      <c r="K771" t="s">
        <v>204537</v>
      </c>
      <c r="L771" t="s">
        <v>219477</v>
      </c>
    </row>
    <row r="772" spans="1:12" x14ac:dyDescent="0.25">
      <c r="A772" t="s">
        <v>73314</v>
      </c>
      <c r="B772" t="s">
        <v>73315</v>
      </c>
      <c r="C772" t="s">
        <v>5</v>
      </c>
      <c r="D772" s="2">
        <v>42999</v>
      </c>
      <c r="E772">
        <v>75830</v>
      </c>
      <c r="F772" t="s">
        <v>202200</v>
      </c>
      <c r="G772" t="s">
        <v>204544</v>
      </c>
      <c r="H772" t="str">
        <f>order_states[[#This Row],[customer_state]]&amp;"-"&amp;order_states[[#This Row],[customer_city]]</f>
        <v>Goias-mineiros</v>
      </c>
      <c r="I772">
        <v>22240</v>
      </c>
      <c r="J772" t="s">
        <v>201744</v>
      </c>
      <c r="K772" t="s">
        <v>204541</v>
      </c>
      <c r="L772" t="s">
        <v>219558</v>
      </c>
    </row>
    <row r="773" spans="1:12" x14ac:dyDescent="0.25">
      <c r="A773" t="s">
        <v>47909</v>
      </c>
      <c r="B773" t="s">
        <v>47910</v>
      </c>
      <c r="C773" t="s">
        <v>5</v>
      </c>
      <c r="D773" s="2">
        <v>43117</v>
      </c>
      <c r="E773">
        <v>30240</v>
      </c>
      <c r="F773" t="s">
        <v>201742</v>
      </c>
      <c r="G773" t="s">
        <v>204539</v>
      </c>
      <c r="H773" t="str">
        <f>order_states[[#This Row],[customer_state]]&amp;"-"&amp;order_states[[#This Row],[customer_city]]</f>
        <v>Minas Gerais-belo horizonte</v>
      </c>
      <c r="I773">
        <v>14882</v>
      </c>
      <c r="J773" t="s">
        <v>202530</v>
      </c>
      <c r="K773" t="s">
        <v>204537</v>
      </c>
      <c r="L773" t="s">
        <v>219482</v>
      </c>
    </row>
    <row r="774" spans="1:12" x14ac:dyDescent="0.25">
      <c r="A774" t="s">
        <v>160483</v>
      </c>
      <c r="B774" t="s">
        <v>160484</v>
      </c>
      <c r="C774" t="s">
        <v>5</v>
      </c>
      <c r="D774" s="2">
        <v>43220</v>
      </c>
      <c r="E774">
        <v>29201</v>
      </c>
      <c r="F774" t="s">
        <v>202277</v>
      </c>
      <c r="G774" t="s">
        <v>204545</v>
      </c>
      <c r="H774" t="str">
        <f>order_states[[#This Row],[customer_state]]&amp;"-"&amp;order_states[[#This Row],[customer_city]]</f>
        <v>Espirito Santo-guarapari</v>
      </c>
      <c r="I774">
        <v>19830</v>
      </c>
      <c r="J774" t="s">
        <v>204453</v>
      </c>
      <c r="K774" t="s">
        <v>204537</v>
      </c>
      <c r="L774" t="s">
        <v>219485</v>
      </c>
    </row>
    <row r="775" spans="1:12" x14ac:dyDescent="0.25">
      <c r="A775" t="s">
        <v>166375</v>
      </c>
      <c r="B775" t="s">
        <v>166376</v>
      </c>
      <c r="C775" t="s">
        <v>5</v>
      </c>
      <c r="D775" s="2">
        <v>42879</v>
      </c>
      <c r="E775">
        <v>2223</v>
      </c>
      <c r="F775" t="s">
        <v>201736</v>
      </c>
      <c r="G775" t="s">
        <v>204537</v>
      </c>
      <c r="H775" t="str">
        <f>order_states[[#This Row],[customer_state]]&amp;"-"&amp;order_states[[#This Row],[customer_city]]</f>
        <v>Sao Paulo-sao paulo</v>
      </c>
      <c r="I775">
        <v>6429</v>
      </c>
      <c r="J775" t="s">
        <v>201824</v>
      </c>
      <c r="K775" t="s">
        <v>204537</v>
      </c>
      <c r="L775" t="s">
        <v>219477</v>
      </c>
    </row>
    <row r="776" spans="1:12" x14ac:dyDescent="0.25">
      <c r="A776" t="s">
        <v>23943</v>
      </c>
      <c r="B776" t="s">
        <v>23944</v>
      </c>
      <c r="C776" t="s">
        <v>5</v>
      </c>
      <c r="D776" s="2">
        <v>43225</v>
      </c>
      <c r="E776">
        <v>9560</v>
      </c>
      <c r="F776" t="s">
        <v>201927</v>
      </c>
      <c r="G776" t="s">
        <v>204537</v>
      </c>
      <c r="H776" t="str">
        <f>order_states[[#This Row],[customer_state]]&amp;"-"&amp;order_states[[#This Row],[customer_city]]</f>
        <v>Sao Paulo-sao caetano do sul</v>
      </c>
      <c r="I776">
        <v>6713</v>
      </c>
      <c r="J776" t="s">
        <v>201847</v>
      </c>
      <c r="K776" t="s">
        <v>204537</v>
      </c>
      <c r="L776" t="s">
        <v>219477</v>
      </c>
    </row>
    <row r="777" spans="1:12" x14ac:dyDescent="0.25">
      <c r="A777" t="s">
        <v>122701</v>
      </c>
      <c r="B777" t="s">
        <v>122702</v>
      </c>
      <c r="C777" t="s">
        <v>5</v>
      </c>
      <c r="D777" s="2">
        <v>43146</v>
      </c>
      <c r="E777">
        <v>67133</v>
      </c>
      <c r="F777" t="s">
        <v>202581</v>
      </c>
      <c r="G777" t="s">
        <v>204543</v>
      </c>
      <c r="H777" t="str">
        <f>order_states[[#This Row],[customer_state]]&amp;"-"&amp;order_states[[#This Row],[customer_city]]</f>
        <v>Para-ananindeua</v>
      </c>
      <c r="I777">
        <v>3880</v>
      </c>
      <c r="J777" t="s">
        <v>201736</v>
      </c>
      <c r="K777" t="s">
        <v>204537</v>
      </c>
      <c r="L777" t="s">
        <v>219501</v>
      </c>
    </row>
    <row r="778" spans="1:12" x14ac:dyDescent="0.25">
      <c r="A778" t="s">
        <v>59488</v>
      </c>
      <c r="B778" t="s">
        <v>59489</v>
      </c>
      <c r="C778" t="s">
        <v>5</v>
      </c>
      <c r="D778" s="2">
        <v>43217</v>
      </c>
      <c r="E778">
        <v>9361</v>
      </c>
      <c r="F778" t="s">
        <v>201976</v>
      </c>
      <c r="G778" t="s">
        <v>204537</v>
      </c>
      <c r="H778" t="str">
        <f>order_states[[#This Row],[customer_state]]&amp;"-"&amp;order_states[[#This Row],[customer_city]]</f>
        <v>Sao Paulo-maua</v>
      </c>
      <c r="I778">
        <v>6713</v>
      </c>
      <c r="J778" t="s">
        <v>201847</v>
      </c>
      <c r="K778" t="s">
        <v>204537</v>
      </c>
      <c r="L778" t="s">
        <v>219477</v>
      </c>
    </row>
    <row r="779" spans="1:12" x14ac:dyDescent="0.25">
      <c r="A779" t="s">
        <v>195762</v>
      </c>
      <c r="B779" t="s">
        <v>195763</v>
      </c>
      <c r="C779" t="s">
        <v>5</v>
      </c>
      <c r="D779" s="2">
        <v>43285</v>
      </c>
      <c r="E779">
        <v>11500</v>
      </c>
      <c r="F779" t="s">
        <v>201923</v>
      </c>
      <c r="G779" t="s">
        <v>204537</v>
      </c>
      <c r="H779" t="str">
        <f>order_states[[#This Row],[customer_state]]&amp;"-"&amp;order_states[[#This Row],[customer_city]]</f>
        <v>Sao Paulo-cubatao</v>
      </c>
      <c r="I779">
        <v>7091</v>
      </c>
      <c r="J779" t="s">
        <v>201748</v>
      </c>
      <c r="K779" t="s">
        <v>204537</v>
      </c>
      <c r="L779" t="s">
        <v>219477</v>
      </c>
    </row>
    <row r="780" spans="1:12" x14ac:dyDescent="0.25">
      <c r="A780" t="s">
        <v>129246</v>
      </c>
      <c r="B780" t="s">
        <v>129247</v>
      </c>
      <c r="C780" t="s">
        <v>5</v>
      </c>
      <c r="D780" s="2">
        <v>43281</v>
      </c>
      <c r="E780">
        <v>12403</v>
      </c>
      <c r="F780" t="s">
        <v>201872</v>
      </c>
      <c r="G780" t="s">
        <v>204537</v>
      </c>
      <c r="H780" t="str">
        <f>order_states[[#This Row],[customer_state]]&amp;"-"&amp;order_states[[#This Row],[customer_city]]</f>
        <v>Sao Paulo-pindamonhangaba</v>
      </c>
      <c r="I780">
        <v>7091</v>
      </c>
      <c r="J780" t="s">
        <v>201748</v>
      </c>
      <c r="K780" t="s">
        <v>204537</v>
      </c>
      <c r="L780" t="s">
        <v>219477</v>
      </c>
    </row>
    <row r="781" spans="1:12" x14ac:dyDescent="0.25">
      <c r="A781" t="s">
        <v>161342</v>
      </c>
      <c r="B781" t="s">
        <v>161343</v>
      </c>
      <c r="C781" t="s">
        <v>5</v>
      </c>
      <c r="D781" s="2">
        <v>43005</v>
      </c>
      <c r="E781">
        <v>35960</v>
      </c>
      <c r="F781" t="s">
        <v>201763</v>
      </c>
      <c r="G781" t="s">
        <v>204539</v>
      </c>
      <c r="H781" t="str">
        <f>order_states[[#This Row],[customer_state]]&amp;"-"&amp;order_states[[#This Row],[customer_city]]</f>
        <v>Minas Gerais-santa barbara</v>
      </c>
      <c r="I781">
        <v>87083</v>
      </c>
      <c r="J781" t="s">
        <v>201894</v>
      </c>
      <c r="K781" t="s">
        <v>204540</v>
      </c>
      <c r="L781" t="s">
        <v>219508</v>
      </c>
    </row>
    <row r="782" spans="1:12" x14ac:dyDescent="0.25">
      <c r="A782" t="s">
        <v>129</v>
      </c>
      <c r="B782" t="s">
        <v>130</v>
      </c>
      <c r="C782" t="s">
        <v>5</v>
      </c>
      <c r="D782" s="2">
        <v>42956</v>
      </c>
      <c r="E782">
        <v>1038</v>
      </c>
      <c r="F782" t="s">
        <v>201736</v>
      </c>
      <c r="G782" t="s">
        <v>204537</v>
      </c>
      <c r="H782" t="str">
        <f>order_states[[#This Row],[customer_state]]&amp;"-"&amp;order_states[[#This Row],[customer_city]]</f>
        <v>Sao Paulo-sao paulo</v>
      </c>
      <c r="I782">
        <v>89160</v>
      </c>
      <c r="J782" t="s">
        <v>202507</v>
      </c>
      <c r="K782" t="s">
        <v>204538</v>
      </c>
      <c r="L782" t="s">
        <v>219495</v>
      </c>
    </row>
    <row r="783" spans="1:12" x14ac:dyDescent="0.25">
      <c r="A783" t="s">
        <v>93964</v>
      </c>
      <c r="B783" t="s">
        <v>93965</v>
      </c>
      <c r="C783" t="s">
        <v>5</v>
      </c>
      <c r="D783" s="2">
        <v>42905</v>
      </c>
      <c r="E783">
        <v>30170</v>
      </c>
      <c r="F783" t="s">
        <v>201742</v>
      </c>
      <c r="G783" t="s">
        <v>204539</v>
      </c>
      <c r="H783" t="str">
        <f>order_states[[#This Row],[customer_state]]&amp;"-"&amp;order_states[[#This Row],[customer_city]]</f>
        <v>Minas Gerais-belo horizonte</v>
      </c>
      <c r="I783">
        <v>89160</v>
      </c>
      <c r="J783" t="s">
        <v>202507</v>
      </c>
      <c r="K783" t="s">
        <v>204538</v>
      </c>
      <c r="L783" t="s">
        <v>219487</v>
      </c>
    </row>
    <row r="784" spans="1:12" x14ac:dyDescent="0.25">
      <c r="A784" t="s">
        <v>155909</v>
      </c>
      <c r="B784" t="s">
        <v>155910</v>
      </c>
      <c r="C784" t="s">
        <v>5</v>
      </c>
      <c r="D784" s="2">
        <v>43224</v>
      </c>
      <c r="E784">
        <v>35162</v>
      </c>
      <c r="F784" t="s">
        <v>201827</v>
      </c>
      <c r="G784" t="s">
        <v>204539</v>
      </c>
      <c r="H784" t="str">
        <f>order_states[[#This Row],[customer_state]]&amp;"-"&amp;order_states[[#This Row],[customer_city]]</f>
        <v>Minas Gerais-ipatinga</v>
      </c>
      <c r="I784">
        <v>89288</v>
      </c>
      <c r="J784" t="s">
        <v>202015</v>
      </c>
      <c r="K784" t="s">
        <v>204538</v>
      </c>
      <c r="L784" t="s">
        <v>219487</v>
      </c>
    </row>
    <row r="785" spans="1:12" x14ac:dyDescent="0.25">
      <c r="A785" t="s">
        <v>18526</v>
      </c>
      <c r="B785" t="s">
        <v>18527</v>
      </c>
      <c r="C785" t="s">
        <v>5</v>
      </c>
      <c r="D785" s="2">
        <v>43203</v>
      </c>
      <c r="E785">
        <v>22021</v>
      </c>
      <c r="F785" t="s">
        <v>201744</v>
      </c>
      <c r="G785" t="s">
        <v>204541</v>
      </c>
      <c r="H785" t="str">
        <f>order_states[[#This Row],[customer_state]]&amp;"-"&amp;order_states[[#This Row],[customer_city]]</f>
        <v>Rio de Janeiro-rio de janeiro</v>
      </c>
      <c r="I785">
        <v>89160</v>
      </c>
      <c r="J785" t="s">
        <v>202507</v>
      </c>
      <c r="K785" t="s">
        <v>204538</v>
      </c>
      <c r="L785" t="s">
        <v>219554</v>
      </c>
    </row>
    <row r="786" spans="1:12" x14ac:dyDescent="0.25">
      <c r="A786" t="s">
        <v>147449</v>
      </c>
      <c r="B786" t="s">
        <v>147450</v>
      </c>
      <c r="C786" t="s">
        <v>5</v>
      </c>
      <c r="D786" s="2">
        <v>43325</v>
      </c>
      <c r="E786">
        <v>22750</v>
      </c>
      <c r="F786" t="s">
        <v>201744</v>
      </c>
      <c r="G786" t="s">
        <v>204541</v>
      </c>
      <c r="H786" t="str">
        <f>order_states[[#This Row],[customer_state]]&amp;"-"&amp;order_states[[#This Row],[customer_city]]</f>
        <v>Rio de Janeiro-rio de janeiro</v>
      </c>
      <c r="I786">
        <v>4273</v>
      </c>
      <c r="J786" t="s">
        <v>201736</v>
      </c>
      <c r="K786" t="s">
        <v>204537</v>
      </c>
      <c r="L786" t="s">
        <v>219476</v>
      </c>
    </row>
    <row r="787" spans="1:12" x14ac:dyDescent="0.25">
      <c r="A787" t="s">
        <v>95</v>
      </c>
      <c r="B787" t="s">
        <v>96</v>
      </c>
      <c r="C787" t="s">
        <v>5</v>
      </c>
      <c r="D787" s="2">
        <v>43152</v>
      </c>
      <c r="E787">
        <v>62360</v>
      </c>
      <c r="F787" t="s">
        <v>202613</v>
      </c>
      <c r="G787" t="s">
        <v>204548</v>
      </c>
      <c r="H787" t="str">
        <f>order_states[[#This Row],[customer_state]]&amp;"-"&amp;order_states[[#This Row],[customer_city]]</f>
        <v>Ceara-ibiapina</v>
      </c>
      <c r="I787">
        <v>4273</v>
      </c>
      <c r="J787" t="s">
        <v>201736</v>
      </c>
      <c r="K787" t="s">
        <v>204537</v>
      </c>
      <c r="L787" t="s">
        <v>219483</v>
      </c>
    </row>
    <row r="788" spans="1:12" x14ac:dyDescent="0.25">
      <c r="A788" t="s">
        <v>33639</v>
      </c>
      <c r="B788" t="s">
        <v>33640</v>
      </c>
      <c r="C788" t="s">
        <v>5</v>
      </c>
      <c r="D788" s="2">
        <v>43185</v>
      </c>
      <c r="E788">
        <v>15768</v>
      </c>
      <c r="F788" t="s">
        <v>203246</v>
      </c>
      <c r="G788" t="s">
        <v>204537</v>
      </c>
      <c r="H788" t="str">
        <f>order_states[[#This Row],[customer_state]]&amp;"-"&amp;order_states[[#This Row],[customer_city]]</f>
        <v>Sao Paulo-santa salete</v>
      </c>
      <c r="I788">
        <v>12230</v>
      </c>
      <c r="J788" t="s">
        <v>201755</v>
      </c>
      <c r="K788" t="s">
        <v>204537</v>
      </c>
      <c r="L788" t="s">
        <v>219477</v>
      </c>
    </row>
    <row r="789" spans="1:12" x14ac:dyDescent="0.25">
      <c r="A789" t="s">
        <v>111620</v>
      </c>
      <c r="B789" t="s">
        <v>111621</v>
      </c>
      <c r="C789" t="s">
        <v>5</v>
      </c>
      <c r="D789" s="2">
        <v>42877</v>
      </c>
      <c r="E789">
        <v>29090</v>
      </c>
      <c r="F789" t="s">
        <v>202014</v>
      </c>
      <c r="G789" t="s">
        <v>204545</v>
      </c>
      <c r="H789" t="str">
        <f>order_states[[#This Row],[customer_state]]&amp;"-"&amp;order_states[[#This Row],[customer_city]]</f>
        <v>Espirito Santo-vitoria</v>
      </c>
      <c r="I789">
        <v>13660</v>
      </c>
      <c r="J789" t="s">
        <v>202546</v>
      </c>
      <c r="K789" t="s">
        <v>204537</v>
      </c>
      <c r="L789" t="s">
        <v>219485</v>
      </c>
    </row>
    <row r="790" spans="1:12" x14ac:dyDescent="0.25">
      <c r="A790" t="s">
        <v>90298</v>
      </c>
      <c r="B790" t="s">
        <v>90299</v>
      </c>
      <c r="C790" t="s">
        <v>5</v>
      </c>
      <c r="D790" s="2">
        <v>42936</v>
      </c>
      <c r="E790">
        <v>5665</v>
      </c>
      <c r="F790" t="s">
        <v>201736</v>
      </c>
      <c r="G790" t="s">
        <v>204537</v>
      </c>
      <c r="H790" t="str">
        <f>order_states[[#This Row],[customer_state]]&amp;"-"&amp;order_states[[#This Row],[customer_city]]</f>
        <v>Sao Paulo-sao paulo</v>
      </c>
      <c r="I790">
        <v>12230</v>
      </c>
      <c r="J790" t="s">
        <v>201755</v>
      </c>
      <c r="K790" t="s">
        <v>204537</v>
      </c>
      <c r="L790" t="s">
        <v>219477</v>
      </c>
    </row>
    <row r="791" spans="1:12" x14ac:dyDescent="0.25">
      <c r="A791" t="s">
        <v>123643</v>
      </c>
      <c r="B791" t="s">
        <v>123644</v>
      </c>
      <c r="C791" t="s">
        <v>5</v>
      </c>
      <c r="D791" s="2">
        <v>42922</v>
      </c>
      <c r="E791">
        <v>98270</v>
      </c>
      <c r="F791" t="s">
        <v>204025</v>
      </c>
      <c r="G791" t="s">
        <v>204542</v>
      </c>
      <c r="H791" t="str">
        <f>order_states[[#This Row],[customer_state]]&amp;"-"&amp;order_states[[#This Row],[customer_city]]</f>
        <v>Rio Grande do Sul-pejucara</v>
      </c>
      <c r="I791">
        <v>12230</v>
      </c>
      <c r="J791" t="s">
        <v>201755</v>
      </c>
      <c r="K791" t="s">
        <v>204537</v>
      </c>
      <c r="L791" t="s">
        <v>219478</v>
      </c>
    </row>
    <row r="792" spans="1:12" x14ac:dyDescent="0.25">
      <c r="A792" t="s">
        <v>38</v>
      </c>
      <c r="B792" t="s">
        <v>39</v>
      </c>
      <c r="C792" t="s">
        <v>5</v>
      </c>
      <c r="D792" s="2">
        <v>43306</v>
      </c>
      <c r="E792">
        <v>4812</v>
      </c>
      <c r="F792" t="s">
        <v>201736</v>
      </c>
      <c r="G792" t="s">
        <v>204537</v>
      </c>
      <c r="H792" t="str">
        <f>order_states[[#This Row],[customer_state]]&amp;"-"&amp;order_states[[#This Row],[customer_city]]</f>
        <v>Sao Paulo-sao paulo</v>
      </c>
      <c r="I792">
        <v>14940</v>
      </c>
      <c r="J792" t="s">
        <v>202283</v>
      </c>
      <c r="K792" t="s">
        <v>204537</v>
      </c>
      <c r="L792" t="s">
        <v>219477</v>
      </c>
    </row>
    <row r="793" spans="1:12" x14ac:dyDescent="0.25">
      <c r="A793" t="s">
        <v>4484</v>
      </c>
      <c r="B793" t="s">
        <v>4485</v>
      </c>
      <c r="C793" t="s">
        <v>5</v>
      </c>
      <c r="D793" s="2">
        <v>42944</v>
      </c>
      <c r="E793">
        <v>4476</v>
      </c>
      <c r="F793" t="s">
        <v>201736</v>
      </c>
      <c r="G793" t="s">
        <v>204537</v>
      </c>
      <c r="H793" t="str">
        <f>order_states[[#This Row],[customer_state]]&amp;"-"&amp;order_states[[#This Row],[customer_city]]</f>
        <v>Sao Paulo-sao paulo</v>
      </c>
      <c r="I793">
        <v>13088</v>
      </c>
      <c r="J793" t="s">
        <v>201738</v>
      </c>
      <c r="K793" t="s">
        <v>204537</v>
      </c>
      <c r="L793" t="s">
        <v>219477</v>
      </c>
    </row>
    <row r="794" spans="1:12" x14ac:dyDescent="0.25">
      <c r="A794" t="s">
        <v>20325</v>
      </c>
      <c r="B794" t="s">
        <v>20326</v>
      </c>
      <c r="C794" t="s">
        <v>5</v>
      </c>
      <c r="D794" s="2">
        <v>42900</v>
      </c>
      <c r="E794">
        <v>27525</v>
      </c>
      <c r="F794" t="s">
        <v>201758</v>
      </c>
      <c r="G794" t="s">
        <v>204541</v>
      </c>
      <c r="H794" t="str">
        <f>order_states[[#This Row],[customer_state]]&amp;"-"&amp;order_states[[#This Row],[customer_city]]</f>
        <v>Rio de Janeiro-resende</v>
      </c>
      <c r="I794">
        <v>14940</v>
      </c>
      <c r="J794" t="s">
        <v>202283</v>
      </c>
      <c r="K794" t="s">
        <v>204537</v>
      </c>
      <c r="L794" t="s">
        <v>219476</v>
      </c>
    </row>
    <row r="795" spans="1:12" x14ac:dyDescent="0.25">
      <c r="A795" t="s">
        <v>107110</v>
      </c>
      <c r="B795" t="s">
        <v>107111</v>
      </c>
      <c r="C795" t="s">
        <v>5</v>
      </c>
      <c r="D795" s="2">
        <v>43250</v>
      </c>
      <c r="E795">
        <v>38410</v>
      </c>
      <c r="F795" t="s">
        <v>201781</v>
      </c>
      <c r="G795" t="s">
        <v>204539</v>
      </c>
      <c r="H795" t="str">
        <f>order_states[[#This Row],[customer_state]]&amp;"-"&amp;order_states[[#This Row],[customer_city]]</f>
        <v>Minas Gerais-uberlandia</v>
      </c>
      <c r="I795">
        <v>14940</v>
      </c>
      <c r="J795" t="s">
        <v>202283</v>
      </c>
      <c r="K795" t="s">
        <v>204537</v>
      </c>
      <c r="L795" t="s">
        <v>219482</v>
      </c>
    </row>
    <row r="796" spans="1:12" x14ac:dyDescent="0.25">
      <c r="A796" t="s">
        <v>106870</v>
      </c>
      <c r="B796" t="s">
        <v>106871</v>
      </c>
      <c r="C796" t="s">
        <v>5</v>
      </c>
      <c r="D796" s="2">
        <v>43262</v>
      </c>
      <c r="E796">
        <v>4374</v>
      </c>
      <c r="F796" t="s">
        <v>201736</v>
      </c>
      <c r="G796" t="s">
        <v>204537</v>
      </c>
      <c r="H796" t="str">
        <f>order_states[[#This Row],[customer_state]]&amp;"-"&amp;order_states[[#This Row],[customer_city]]</f>
        <v>Sao Paulo-sao paulo</v>
      </c>
      <c r="I796">
        <v>14940</v>
      </c>
      <c r="J796" t="s">
        <v>202283</v>
      </c>
      <c r="K796" t="s">
        <v>204537</v>
      </c>
      <c r="L796" t="s">
        <v>219477</v>
      </c>
    </row>
    <row r="797" spans="1:12" x14ac:dyDescent="0.25">
      <c r="A797" t="s">
        <v>33594</v>
      </c>
      <c r="B797" t="s">
        <v>33595</v>
      </c>
      <c r="C797" t="s">
        <v>5</v>
      </c>
      <c r="D797" s="2">
        <v>43055</v>
      </c>
      <c r="E797">
        <v>6814</v>
      </c>
      <c r="F797" t="s">
        <v>202004</v>
      </c>
      <c r="G797" t="s">
        <v>204537</v>
      </c>
      <c r="H797" t="str">
        <f>order_states[[#This Row],[customer_state]]&amp;"-"&amp;order_states[[#This Row],[customer_city]]</f>
        <v>Sao Paulo-embu das artes</v>
      </c>
      <c r="I797">
        <v>14940</v>
      </c>
      <c r="J797" t="s">
        <v>202283</v>
      </c>
      <c r="K797" t="s">
        <v>204537</v>
      </c>
      <c r="L797" t="s">
        <v>219477</v>
      </c>
    </row>
    <row r="798" spans="1:12" x14ac:dyDescent="0.25">
      <c r="A798" t="s">
        <v>148967</v>
      </c>
      <c r="B798" t="s">
        <v>148968</v>
      </c>
      <c r="C798" t="s">
        <v>5</v>
      </c>
      <c r="D798" s="2">
        <v>42884</v>
      </c>
      <c r="E798">
        <v>13276</v>
      </c>
      <c r="F798" t="s">
        <v>201838</v>
      </c>
      <c r="G798" t="s">
        <v>204537</v>
      </c>
      <c r="H798" t="str">
        <f>order_states[[#This Row],[customer_state]]&amp;"-"&amp;order_states[[#This Row],[customer_city]]</f>
        <v>Sao Paulo-valinhos</v>
      </c>
      <c r="I798">
        <v>14940</v>
      </c>
      <c r="J798" t="s">
        <v>202283</v>
      </c>
      <c r="K798" t="s">
        <v>204537</v>
      </c>
      <c r="L798" t="s">
        <v>219477</v>
      </c>
    </row>
    <row r="799" spans="1:12" x14ac:dyDescent="0.25">
      <c r="A799" t="s">
        <v>60218</v>
      </c>
      <c r="B799" t="s">
        <v>60219</v>
      </c>
      <c r="C799" t="s">
        <v>5</v>
      </c>
      <c r="D799" s="2">
        <v>43232</v>
      </c>
      <c r="E799">
        <v>13825</v>
      </c>
      <c r="F799" t="s">
        <v>203218</v>
      </c>
      <c r="G799" t="s">
        <v>204537</v>
      </c>
      <c r="H799" t="str">
        <f>order_states[[#This Row],[customer_state]]&amp;"-"&amp;order_states[[#This Row],[customer_city]]</f>
        <v>Sao Paulo-holambra</v>
      </c>
      <c r="I799">
        <v>16301</v>
      </c>
      <c r="J799" t="s">
        <v>202313</v>
      </c>
      <c r="K799" t="s">
        <v>204537</v>
      </c>
      <c r="L799" t="s">
        <v>219477</v>
      </c>
    </row>
    <row r="800" spans="1:12" x14ac:dyDescent="0.25">
      <c r="A800" t="s">
        <v>11344</v>
      </c>
      <c r="B800" t="s">
        <v>11345</v>
      </c>
      <c r="C800" t="s">
        <v>5</v>
      </c>
      <c r="D800" s="2">
        <v>43183</v>
      </c>
      <c r="E800">
        <v>3122</v>
      </c>
      <c r="F800" t="s">
        <v>201736</v>
      </c>
      <c r="G800" t="s">
        <v>204537</v>
      </c>
      <c r="H800" t="str">
        <f>order_states[[#This Row],[customer_state]]&amp;"-"&amp;order_states[[#This Row],[customer_city]]</f>
        <v>Sao Paulo-sao paulo</v>
      </c>
      <c r="I800">
        <v>14940</v>
      </c>
      <c r="J800" t="s">
        <v>202283</v>
      </c>
      <c r="K800" t="s">
        <v>204537</v>
      </c>
      <c r="L800" t="s">
        <v>219477</v>
      </c>
    </row>
    <row r="801" spans="1:12" x14ac:dyDescent="0.25">
      <c r="A801" t="s">
        <v>128849</v>
      </c>
      <c r="B801" t="s">
        <v>128850</v>
      </c>
      <c r="C801" t="s">
        <v>5</v>
      </c>
      <c r="D801" s="2">
        <v>43316</v>
      </c>
      <c r="E801">
        <v>74371</v>
      </c>
      <c r="F801" t="s">
        <v>201753</v>
      </c>
      <c r="G801" t="s">
        <v>204544</v>
      </c>
      <c r="H801" t="str">
        <f>order_states[[#This Row],[customer_state]]&amp;"-"&amp;order_states[[#This Row],[customer_city]]</f>
        <v>Goias-goiania</v>
      </c>
      <c r="I801">
        <v>20770</v>
      </c>
      <c r="J801" t="s">
        <v>201744</v>
      </c>
      <c r="K801" t="s">
        <v>204541</v>
      </c>
      <c r="L801" t="s">
        <v>219558</v>
      </c>
    </row>
    <row r="802" spans="1:12" x14ac:dyDescent="0.25">
      <c r="A802" t="s">
        <v>101368</v>
      </c>
      <c r="B802" t="s">
        <v>101369</v>
      </c>
      <c r="C802" t="s">
        <v>5</v>
      </c>
      <c r="D802" s="2">
        <v>43191</v>
      </c>
      <c r="E802">
        <v>95110</v>
      </c>
      <c r="F802" t="s">
        <v>201746</v>
      </c>
      <c r="G802" t="s">
        <v>204542</v>
      </c>
      <c r="H802" t="str">
        <f>order_states[[#This Row],[customer_state]]&amp;"-"&amp;order_states[[#This Row],[customer_city]]</f>
        <v>Rio Grande do Sul-caxias do sul</v>
      </c>
      <c r="I802">
        <v>80220</v>
      </c>
      <c r="J802" t="s">
        <v>201741</v>
      </c>
      <c r="K802" t="s">
        <v>204540</v>
      </c>
      <c r="L802" t="s">
        <v>219521</v>
      </c>
    </row>
    <row r="803" spans="1:12" x14ac:dyDescent="0.25">
      <c r="A803" t="s">
        <v>9800</v>
      </c>
      <c r="B803" t="s">
        <v>9801</v>
      </c>
      <c r="C803" t="s">
        <v>5</v>
      </c>
      <c r="D803" s="2">
        <v>43328</v>
      </c>
      <c r="E803">
        <v>37002</v>
      </c>
      <c r="F803" t="s">
        <v>202255</v>
      </c>
      <c r="G803" t="s">
        <v>204539</v>
      </c>
      <c r="H803" t="str">
        <f>order_states[[#This Row],[customer_state]]&amp;"-"&amp;order_states[[#This Row],[customer_city]]</f>
        <v>Minas Gerais-varginha</v>
      </c>
      <c r="I803">
        <v>80220</v>
      </c>
      <c r="J803" t="s">
        <v>201741</v>
      </c>
      <c r="K803" t="s">
        <v>204540</v>
      </c>
      <c r="L803" t="s">
        <v>219508</v>
      </c>
    </row>
    <row r="804" spans="1:12" x14ac:dyDescent="0.25">
      <c r="A804" t="s">
        <v>86434</v>
      </c>
      <c r="B804" t="s">
        <v>86435</v>
      </c>
      <c r="C804" t="s">
        <v>5</v>
      </c>
      <c r="D804" s="2">
        <v>42869</v>
      </c>
      <c r="E804">
        <v>2929</v>
      </c>
      <c r="F804" t="s">
        <v>201736</v>
      </c>
      <c r="G804" t="s">
        <v>204537</v>
      </c>
      <c r="H804" t="str">
        <f>order_states[[#This Row],[customer_state]]&amp;"-"&amp;order_states[[#This Row],[customer_city]]</f>
        <v>Sao Paulo-sao paulo</v>
      </c>
      <c r="I804">
        <v>1031</v>
      </c>
      <c r="J804" t="s">
        <v>201736</v>
      </c>
      <c r="K804" t="s">
        <v>204537</v>
      </c>
      <c r="L804" t="s">
        <v>219477</v>
      </c>
    </row>
    <row r="805" spans="1:12" x14ac:dyDescent="0.25">
      <c r="A805" t="s">
        <v>114509</v>
      </c>
      <c r="B805" t="s">
        <v>114510</v>
      </c>
      <c r="C805" t="s">
        <v>5</v>
      </c>
      <c r="D805" s="2">
        <v>43306</v>
      </c>
      <c r="E805">
        <v>95170</v>
      </c>
      <c r="F805" t="s">
        <v>201991</v>
      </c>
      <c r="G805" t="s">
        <v>204542</v>
      </c>
      <c r="H805" t="str">
        <f>order_states[[#This Row],[customer_state]]&amp;"-"&amp;order_states[[#This Row],[customer_city]]</f>
        <v>Rio Grande do Sul-farroupilha</v>
      </c>
      <c r="I805">
        <v>93542</v>
      </c>
      <c r="J805" t="s">
        <v>201760</v>
      </c>
      <c r="K805" t="s">
        <v>204542</v>
      </c>
      <c r="L805" t="s">
        <v>219548</v>
      </c>
    </row>
    <row r="806" spans="1:12" x14ac:dyDescent="0.25">
      <c r="A806" t="s">
        <v>113253</v>
      </c>
      <c r="B806" t="s">
        <v>113254</v>
      </c>
      <c r="C806" t="s">
        <v>5</v>
      </c>
      <c r="D806" s="2">
        <v>42772</v>
      </c>
      <c r="E806">
        <v>4128</v>
      </c>
      <c r="F806" t="s">
        <v>201736</v>
      </c>
      <c r="G806" t="s">
        <v>204537</v>
      </c>
      <c r="H806" t="str">
        <f>order_states[[#This Row],[customer_state]]&amp;"-"&amp;order_states[[#This Row],[customer_city]]</f>
        <v>Sao Paulo-sao paulo</v>
      </c>
      <c r="I806">
        <v>1031</v>
      </c>
      <c r="J806" t="s">
        <v>201736</v>
      </c>
      <c r="K806" t="s">
        <v>204537</v>
      </c>
      <c r="L806" t="s">
        <v>219477</v>
      </c>
    </row>
    <row r="807" spans="1:12" x14ac:dyDescent="0.25">
      <c r="A807" t="s">
        <v>169772</v>
      </c>
      <c r="B807" t="s">
        <v>169773</v>
      </c>
      <c r="C807" t="s">
        <v>5</v>
      </c>
      <c r="D807" s="2">
        <v>43116</v>
      </c>
      <c r="E807">
        <v>73005</v>
      </c>
      <c r="F807" t="s">
        <v>201774</v>
      </c>
      <c r="G807" t="s">
        <v>204550</v>
      </c>
      <c r="H807" t="str">
        <f>order_states[[#This Row],[customer_state]]&amp;"-"&amp;order_states[[#This Row],[customer_city]]</f>
        <v>Distrito Federal-brasilia</v>
      </c>
      <c r="I807">
        <v>71691</v>
      </c>
      <c r="J807" t="s">
        <v>201774</v>
      </c>
      <c r="K807" t="s">
        <v>204550</v>
      </c>
      <c r="L807" t="s">
        <v>219556</v>
      </c>
    </row>
    <row r="808" spans="1:12" x14ac:dyDescent="0.25">
      <c r="A808" t="s">
        <v>52732</v>
      </c>
      <c r="B808" t="s">
        <v>52733</v>
      </c>
      <c r="C808" t="s">
        <v>5</v>
      </c>
      <c r="D808" s="2">
        <v>42860</v>
      </c>
      <c r="E808">
        <v>37410</v>
      </c>
      <c r="F808" t="s">
        <v>201930</v>
      </c>
      <c r="G808" t="s">
        <v>204539</v>
      </c>
      <c r="H808" t="str">
        <f>order_states[[#This Row],[customer_state]]&amp;"-"&amp;order_states[[#This Row],[customer_city]]</f>
        <v>Minas Gerais-tres coracoes</v>
      </c>
      <c r="I808">
        <v>24813</v>
      </c>
      <c r="J808" t="s">
        <v>202013</v>
      </c>
      <c r="K808" t="s">
        <v>204541</v>
      </c>
      <c r="L808" t="s">
        <v>219503</v>
      </c>
    </row>
    <row r="809" spans="1:12" x14ac:dyDescent="0.25">
      <c r="A809" t="s">
        <v>119749</v>
      </c>
      <c r="B809" t="s">
        <v>119750</v>
      </c>
      <c r="C809" t="s">
        <v>5</v>
      </c>
      <c r="D809" s="2">
        <v>43338</v>
      </c>
      <c r="E809">
        <v>7097</v>
      </c>
      <c r="F809" t="s">
        <v>201748</v>
      </c>
      <c r="G809" t="s">
        <v>204537</v>
      </c>
      <c r="H809" t="str">
        <f>order_states[[#This Row],[customer_state]]&amp;"-"&amp;order_states[[#This Row],[customer_city]]</f>
        <v>Sao Paulo-guarulhos</v>
      </c>
      <c r="I809">
        <v>4711</v>
      </c>
      <c r="J809" t="s">
        <v>201736</v>
      </c>
      <c r="K809" t="s">
        <v>204537</v>
      </c>
      <c r="L809" t="s">
        <v>219477</v>
      </c>
    </row>
    <row r="810" spans="1:12" x14ac:dyDescent="0.25">
      <c r="A810" t="s">
        <v>84302</v>
      </c>
      <c r="B810" t="s">
        <v>84303</v>
      </c>
      <c r="C810" t="s">
        <v>5</v>
      </c>
      <c r="D810" s="2">
        <v>43143</v>
      </c>
      <c r="E810">
        <v>6700</v>
      </c>
      <c r="F810" t="s">
        <v>201847</v>
      </c>
      <c r="G810" t="s">
        <v>204537</v>
      </c>
      <c r="H810" t="str">
        <f>order_states[[#This Row],[customer_state]]&amp;"-"&amp;order_states[[#This Row],[customer_city]]</f>
        <v>Sao Paulo-cotia</v>
      </c>
      <c r="I810">
        <v>3126</v>
      </c>
      <c r="J810" t="s">
        <v>201736</v>
      </c>
      <c r="K810" t="s">
        <v>204537</v>
      </c>
      <c r="L810" t="s">
        <v>219477</v>
      </c>
    </row>
    <row r="811" spans="1:12" x14ac:dyDescent="0.25">
      <c r="A811" t="s">
        <v>150</v>
      </c>
      <c r="B811" t="s">
        <v>151</v>
      </c>
      <c r="C811" t="s">
        <v>5</v>
      </c>
      <c r="D811" s="2">
        <v>43168</v>
      </c>
      <c r="E811">
        <v>49030</v>
      </c>
      <c r="F811" t="s">
        <v>202086</v>
      </c>
      <c r="G811" t="s">
        <v>204562</v>
      </c>
      <c r="H811" t="str">
        <f>order_states[[#This Row],[customer_state]]&amp;"-"&amp;order_states[[#This Row],[customer_city]]</f>
        <v>Sergipe-aracaju</v>
      </c>
      <c r="I811">
        <v>3126</v>
      </c>
      <c r="J811" t="s">
        <v>201736</v>
      </c>
      <c r="K811" t="s">
        <v>204537</v>
      </c>
      <c r="L811" t="s">
        <v>219500</v>
      </c>
    </row>
    <row r="812" spans="1:12" x14ac:dyDescent="0.25">
      <c r="A812" t="s">
        <v>138743</v>
      </c>
      <c r="B812" t="s">
        <v>138744</v>
      </c>
      <c r="C812" t="s">
        <v>5</v>
      </c>
      <c r="D812" s="2">
        <v>43160</v>
      </c>
      <c r="E812">
        <v>77360</v>
      </c>
      <c r="F812" t="s">
        <v>202605</v>
      </c>
      <c r="G812" t="s">
        <v>204559</v>
      </c>
      <c r="H812" t="str">
        <f>order_states[[#This Row],[customer_state]]&amp;"-"&amp;order_states[[#This Row],[customer_city]]</f>
        <v>Tocantins-parana</v>
      </c>
      <c r="I812">
        <v>4809</v>
      </c>
      <c r="J812" t="s">
        <v>201736</v>
      </c>
      <c r="K812" t="s">
        <v>204537</v>
      </c>
      <c r="L812" t="s">
        <v>219535</v>
      </c>
    </row>
    <row r="813" spans="1:12" x14ac:dyDescent="0.25">
      <c r="A813" t="s">
        <v>17731</v>
      </c>
      <c r="B813" t="s">
        <v>17732</v>
      </c>
      <c r="C813" t="s">
        <v>5</v>
      </c>
      <c r="D813" s="2">
        <v>43063</v>
      </c>
      <c r="E813">
        <v>95795</v>
      </c>
      <c r="F813" t="s">
        <v>202161</v>
      </c>
      <c r="G813" t="s">
        <v>204542</v>
      </c>
      <c r="H813" t="str">
        <f>order_states[[#This Row],[customer_state]]&amp;"-"&amp;order_states[[#This Row],[customer_city]]</f>
        <v>Rio Grande do Sul-sao vendelino</v>
      </c>
      <c r="I813">
        <v>3126</v>
      </c>
      <c r="J813" t="s">
        <v>201736</v>
      </c>
      <c r="K813" t="s">
        <v>204537</v>
      </c>
      <c r="L813" t="s">
        <v>219478</v>
      </c>
    </row>
    <row r="814" spans="1:12" x14ac:dyDescent="0.25">
      <c r="A814" t="s">
        <v>120044</v>
      </c>
      <c r="B814" t="s">
        <v>120045</v>
      </c>
      <c r="C814" t="s">
        <v>5</v>
      </c>
      <c r="D814" s="2">
        <v>42879</v>
      </c>
      <c r="E814">
        <v>6543</v>
      </c>
      <c r="F814" t="s">
        <v>202070</v>
      </c>
      <c r="G814" t="s">
        <v>204537</v>
      </c>
      <c r="H814" t="str">
        <f>order_states[[#This Row],[customer_state]]&amp;"-"&amp;order_states[[#This Row],[customer_city]]</f>
        <v>Sao Paulo-santana de parnaiba</v>
      </c>
      <c r="I814">
        <v>3126</v>
      </c>
      <c r="J814" t="s">
        <v>201736</v>
      </c>
      <c r="K814" t="s">
        <v>204537</v>
      </c>
      <c r="L814" t="s">
        <v>219477</v>
      </c>
    </row>
    <row r="815" spans="1:12" x14ac:dyDescent="0.25">
      <c r="A815" t="s">
        <v>183111</v>
      </c>
      <c r="B815" t="s">
        <v>183112</v>
      </c>
      <c r="C815" t="s">
        <v>5</v>
      </c>
      <c r="D815" s="2">
        <v>43125</v>
      </c>
      <c r="E815">
        <v>4323</v>
      </c>
      <c r="F815" t="s">
        <v>201736</v>
      </c>
      <c r="G815" t="s">
        <v>204537</v>
      </c>
      <c r="H815" t="str">
        <f>order_states[[#This Row],[customer_state]]&amp;"-"&amp;order_states[[#This Row],[customer_city]]</f>
        <v>Sao Paulo-sao paulo</v>
      </c>
      <c r="I815">
        <v>3126</v>
      </c>
      <c r="J815" t="s">
        <v>201736</v>
      </c>
      <c r="K815" t="s">
        <v>204537</v>
      </c>
      <c r="L815" t="s">
        <v>219477</v>
      </c>
    </row>
    <row r="816" spans="1:12" x14ac:dyDescent="0.25">
      <c r="A816" t="s">
        <v>22049</v>
      </c>
      <c r="B816" t="s">
        <v>22050</v>
      </c>
      <c r="C816" t="s">
        <v>5</v>
      </c>
      <c r="D816" s="2">
        <v>43230</v>
      </c>
      <c r="E816">
        <v>28970</v>
      </c>
      <c r="F816" t="s">
        <v>202184</v>
      </c>
      <c r="G816" t="s">
        <v>204541</v>
      </c>
      <c r="H816" t="str">
        <f>order_states[[#This Row],[customer_state]]&amp;"-"&amp;order_states[[#This Row],[customer_city]]</f>
        <v>Rio de Janeiro-araruama</v>
      </c>
      <c r="I816">
        <v>3126</v>
      </c>
      <c r="J816" t="s">
        <v>201736</v>
      </c>
      <c r="K816" t="s">
        <v>204537</v>
      </c>
      <c r="L816" t="s">
        <v>219476</v>
      </c>
    </row>
    <row r="817" spans="1:12" x14ac:dyDescent="0.25">
      <c r="A817" t="s">
        <v>98452</v>
      </c>
      <c r="B817" t="s">
        <v>98453</v>
      </c>
      <c r="C817" t="s">
        <v>5</v>
      </c>
      <c r="D817" s="2">
        <v>43159</v>
      </c>
      <c r="E817">
        <v>57820</v>
      </c>
      <c r="F817" t="s">
        <v>202916</v>
      </c>
      <c r="G817" t="s">
        <v>204556</v>
      </c>
      <c r="H817" t="str">
        <f>order_states[[#This Row],[customer_state]]&amp;"-"&amp;order_states[[#This Row],[customer_city]]</f>
        <v>Alagoas-murici</v>
      </c>
      <c r="I817">
        <v>4461</v>
      </c>
      <c r="J817" t="s">
        <v>201736</v>
      </c>
      <c r="K817" t="s">
        <v>204537</v>
      </c>
      <c r="L817" t="s">
        <v>219493</v>
      </c>
    </row>
    <row r="818" spans="1:12" x14ac:dyDescent="0.25">
      <c r="A818" t="s">
        <v>159318</v>
      </c>
      <c r="B818" t="s">
        <v>159319</v>
      </c>
      <c r="C818" t="s">
        <v>5</v>
      </c>
      <c r="D818" s="2">
        <v>43040</v>
      </c>
      <c r="E818">
        <v>68485</v>
      </c>
      <c r="F818" t="s">
        <v>201749</v>
      </c>
      <c r="G818" t="s">
        <v>204543</v>
      </c>
      <c r="H818" t="str">
        <f>order_states[[#This Row],[customer_state]]&amp;"-"&amp;order_states[[#This Row],[customer_city]]</f>
        <v>Para-pacaja</v>
      </c>
      <c r="I818">
        <v>1511</v>
      </c>
      <c r="J818" t="s">
        <v>201736</v>
      </c>
      <c r="K818" t="s">
        <v>204537</v>
      </c>
      <c r="L818" t="s">
        <v>219501</v>
      </c>
    </row>
    <row r="819" spans="1:12" x14ac:dyDescent="0.25">
      <c r="A819" t="s">
        <v>137546</v>
      </c>
      <c r="B819" t="s">
        <v>137547</v>
      </c>
      <c r="C819" t="s">
        <v>5</v>
      </c>
      <c r="D819" s="2">
        <v>43325</v>
      </c>
      <c r="E819">
        <v>1434</v>
      </c>
      <c r="F819" t="s">
        <v>201736</v>
      </c>
      <c r="G819" t="s">
        <v>204537</v>
      </c>
      <c r="H819" t="str">
        <f>order_states[[#This Row],[customer_state]]&amp;"-"&amp;order_states[[#This Row],[customer_city]]</f>
        <v>Sao Paulo-sao paulo</v>
      </c>
      <c r="I819">
        <v>1511</v>
      </c>
      <c r="J819" t="s">
        <v>201736</v>
      </c>
      <c r="K819" t="s">
        <v>204537</v>
      </c>
      <c r="L819" t="s">
        <v>219477</v>
      </c>
    </row>
    <row r="820" spans="1:12" x14ac:dyDescent="0.25">
      <c r="A820" t="s">
        <v>26096</v>
      </c>
      <c r="B820" t="s">
        <v>26097</v>
      </c>
      <c r="C820" t="s">
        <v>5</v>
      </c>
      <c r="D820" s="2">
        <v>42860</v>
      </c>
      <c r="E820">
        <v>37500</v>
      </c>
      <c r="F820" t="s">
        <v>201789</v>
      </c>
      <c r="G820" t="s">
        <v>204539</v>
      </c>
      <c r="H820" t="str">
        <f>order_states[[#This Row],[customer_state]]&amp;"-"&amp;order_states[[#This Row],[customer_city]]</f>
        <v>Minas Gerais-itajuba</v>
      </c>
      <c r="I820">
        <v>11010</v>
      </c>
      <c r="J820" t="s">
        <v>201820</v>
      </c>
      <c r="K820" t="s">
        <v>204537</v>
      </c>
      <c r="L820" t="s">
        <v>219482</v>
      </c>
    </row>
    <row r="821" spans="1:12" x14ac:dyDescent="0.25">
      <c r="A821" t="s">
        <v>192567</v>
      </c>
      <c r="B821" t="s">
        <v>192568</v>
      </c>
      <c r="C821" t="s">
        <v>5</v>
      </c>
      <c r="D821" s="2">
        <v>43037</v>
      </c>
      <c r="E821">
        <v>77900</v>
      </c>
      <c r="F821" t="s">
        <v>202728</v>
      </c>
      <c r="G821" t="s">
        <v>204559</v>
      </c>
      <c r="H821" t="str">
        <f>order_states[[#This Row],[customer_state]]&amp;"-"&amp;order_states[[#This Row],[customer_city]]</f>
        <v>Tocantins-tocantinopolis</v>
      </c>
      <c r="I821">
        <v>1511</v>
      </c>
      <c r="J821" t="s">
        <v>201736</v>
      </c>
      <c r="K821" t="s">
        <v>204537</v>
      </c>
      <c r="L821" t="s">
        <v>219535</v>
      </c>
    </row>
    <row r="822" spans="1:12" x14ac:dyDescent="0.25">
      <c r="A822" t="s">
        <v>189673</v>
      </c>
      <c r="B822" t="s">
        <v>189674</v>
      </c>
      <c r="C822" t="s">
        <v>5</v>
      </c>
      <c r="D822" s="2">
        <v>42872</v>
      </c>
      <c r="E822">
        <v>48475</v>
      </c>
      <c r="F822" t="s">
        <v>204433</v>
      </c>
      <c r="G822" t="s">
        <v>204546</v>
      </c>
      <c r="H822" t="str">
        <f>order_states[[#This Row],[customer_state]]&amp;"-"&amp;order_states[[#This Row],[customer_city]]</f>
        <v>Bahia-itapicuru</v>
      </c>
      <c r="I822">
        <v>13419</v>
      </c>
      <c r="J822" t="s">
        <v>201747</v>
      </c>
      <c r="K822" t="s">
        <v>204537</v>
      </c>
      <c r="L822" t="s">
        <v>219490</v>
      </c>
    </row>
    <row r="823" spans="1:12" x14ac:dyDescent="0.25">
      <c r="A823" t="s">
        <v>172377</v>
      </c>
      <c r="B823" t="s">
        <v>172378</v>
      </c>
      <c r="C823" t="s">
        <v>5</v>
      </c>
      <c r="D823" s="2">
        <v>42833</v>
      </c>
      <c r="E823">
        <v>11020</v>
      </c>
      <c r="F823" t="s">
        <v>201820</v>
      </c>
      <c r="G823" t="s">
        <v>204537</v>
      </c>
      <c r="H823" t="str">
        <f>order_states[[#This Row],[customer_state]]&amp;"-"&amp;order_states[[#This Row],[customer_city]]</f>
        <v>Sao Paulo-santos</v>
      </c>
      <c r="I823">
        <v>13419</v>
      </c>
      <c r="J823" t="s">
        <v>201747</v>
      </c>
      <c r="K823" t="s">
        <v>204537</v>
      </c>
      <c r="L823" t="s">
        <v>219477</v>
      </c>
    </row>
    <row r="824" spans="1:12" x14ac:dyDescent="0.25">
      <c r="A824" t="s">
        <v>105012</v>
      </c>
      <c r="B824" t="s">
        <v>105013</v>
      </c>
      <c r="C824" t="s">
        <v>5</v>
      </c>
      <c r="D824" s="2">
        <v>43195</v>
      </c>
      <c r="E824">
        <v>48901</v>
      </c>
      <c r="F824" t="s">
        <v>201973</v>
      </c>
      <c r="G824" t="s">
        <v>204546</v>
      </c>
      <c r="H824" t="str">
        <f>order_states[[#This Row],[customer_state]]&amp;"-"&amp;order_states[[#This Row],[customer_city]]</f>
        <v>Bahia-juazeiro</v>
      </c>
      <c r="I824">
        <v>13419</v>
      </c>
      <c r="J824" t="s">
        <v>201747</v>
      </c>
      <c r="K824" t="s">
        <v>204537</v>
      </c>
      <c r="L824" t="s">
        <v>219490</v>
      </c>
    </row>
    <row r="825" spans="1:12" x14ac:dyDescent="0.25">
      <c r="A825" t="s">
        <v>169679</v>
      </c>
      <c r="B825" t="s">
        <v>169680</v>
      </c>
      <c r="C825" t="s">
        <v>5</v>
      </c>
      <c r="D825" s="2">
        <v>43044</v>
      </c>
      <c r="E825">
        <v>8465</v>
      </c>
      <c r="F825" t="s">
        <v>201736</v>
      </c>
      <c r="G825" t="s">
        <v>204537</v>
      </c>
      <c r="H825" t="str">
        <f>order_states[[#This Row],[customer_state]]&amp;"-"&amp;order_states[[#This Row],[customer_city]]</f>
        <v>Sao Paulo-sao paulo</v>
      </c>
      <c r="I825">
        <v>13483</v>
      </c>
      <c r="J825" t="s">
        <v>202005</v>
      </c>
      <c r="K825" t="s">
        <v>204537</v>
      </c>
      <c r="L825" t="s">
        <v>219477</v>
      </c>
    </row>
    <row r="826" spans="1:12" x14ac:dyDescent="0.25">
      <c r="A826" t="s">
        <v>41</v>
      </c>
      <c r="B826" t="s">
        <v>42</v>
      </c>
      <c r="C826" t="s">
        <v>5</v>
      </c>
      <c r="D826" s="2">
        <v>43160</v>
      </c>
      <c r="E826">
        <v>5271</v>
      </c>
      <c r="F826" t="s">
        <v>201736</v>
      </c>
      <c r="G826" t="s">
        <v>204537</v>
      </c>
      <c r="H826" t="str">
        <f>order_states[[#This Row],[customer_state]]&amp;"-"&amp;order_states[[#This Row],[customer_city]]</f>
        <v>Sao Paulo-sao paulo</v>
      </c>
      <c r="I826">
        <v>88301</v>
      </c>
      <c r="J826" t="s">
        <v>201886</v>
      </c>
      <c r="K826" t="s">
        <v>204537</v>
      </c>
      <c r="L826" t="s">
        <v>219477</v>
      </c>
    </row>
    <row r="827" spans="1:12" x14ac:dyDescent="0.25">
      <c r="A827" t="s">
        <v>134510</v>
      </c>
      <c r="B827" t="s">
        <v>134511</v>
      </c>
      <c r="C827" t="s">
        <v>5</v>
      </c>
      <c r="D827" s="2">
        <v>43300</v>
      </c>
      <c r="E827">
        <v>5590</v>
      </c>
      <c r="F827" t="s">
        <v>201736</v>
      </c>
      <c r="G827" t="s">
        <v>204537</v>
      </c>
      <c r="H827" t="str">
        <f>order_states[[#This Row],[customer_state]]&amp;"-"&amp;order_states[[#This Row],[customer_city]]</f>
        <v>Sao Paulo-sao paulo</v>
      </c>
      <c r="I827">
        <v>88301</v>
      </c>
      <c r="J827" t="s">
        <v>201886</v>
      </c>
      <c r="K827" t="s">
        <v>204537</v>
      </c>
      <c r="L827" t="s">
        <v>219477</v>
      </c>
    </row>
    <row r="828" spans="1:12" x14ac:dyDescent="0.25">
      <c r="A828" t="s">
        <v>152720</v>
      </c>
      <c r="B828" t="s">
        <v>152721</v>
      </c>
      <c r="C828" t="s">
        <v>5</v>
      </c>
      <c r="D828" s="2">
        <v>43253</v>
      </c>
      <c r="E828">
        <v>94451</v>
      </c>
      <c r="F828" t="s">
        <v>202148</v>
      </c>
      <c r="G828" t="s">
        <v>204542</v>
      </c>
      <c r="H828" t="str">
        <f>order_states[[#This Row],[customer_state]]&amp;"-"&amp;order_states[[#This Row],[customer_city]]</f>
        <v>Rio Grande do Sul-viamao</v>
      </c>
      <c r="I828">
        <v>13473</v>
      </c>
      <c r="J828" t="s">
        <v>201882</v>
      </c>
      <c r="K828" t="s">
        <v>204537</v>
      </c>
      <c r="L828" t="s">
        <v>219478</v>
      </c>
    </row>
    <row r="829" spans="1:12" x14ac:dyDescent="0.25">
      <c r="A829" t="s">
        <v>166304</v>
      </c>
      <c r="B829" t="s">
        <v>166305</v>
      </c>
      <c r="C829" t="s">
        <v>5</v>
      </c>
      <c r="D829" s="2">
        <v>42997</v>
      </c>
      <c r="E829">
        <v>99701</v>
      </c>
      <c r="F829" t="s">
        <v>202676</v>
      </c>
      <c r="G829" t="s">
        <v>204542</v>
      </c>
      <c r="H829" t="str">
        <f>order_states[[#This Row],[customer_state]]&amp;"-"&amp;order_states[[#This Row],[customer_city]]</f>
        <v>Rio Grande do Sul-erechim</v>
      </c>
      <c r="I829">
        <v>88301</v>
      </c>
      <c r="J829" t="s">
        <v>201886</v>
      </c>
      <c r="K829" t="s">
        <v>204537</v>
      </c>
      <c r="L829" t="s">
        <v>219478</v>
      </c>
    </row>
    <row r="830" spans="1:12" x14ac:dyDescent="0.25">
      <c r="A830" t="s">
        <v>88827</v>
      </c>
      <c r="B830" t="s">
        <v>88828</v>
      </c>
      <c r="C830" t="s">
        <v>5</v>
      </c>
      <c r="D830" s="2">
        <v>43299</v>
      </c>
      <c r="E830">
        <v>11740</v>
      </c>
      <c r="F830" t="s">
        <v>201880</v>
      </c>
      <c r="G830" t="s">
        <v>204537</v>
      </c>
      <c r="H830" t="str">
        <f>order_states[[#This Row],[customer_state]]&amp;"-"&amp;order_states[[#This Row],[customer_city]]</f>
        <v>Sao Paulo-itanhaem</v>
      </c>
      <c r="I830">
        <v>16200</v>
      </c>
      <c r="J830" t="s">
        <v>201867</v>
      </c>
      <c r="K830" t="s">
        <v>204537</v>
      </c>
      <c r="L830" t="s">
        <v>219477</v>
      </c>
    </row>
    <row r="831" spans="1:12" x14ac:dyDescent="0.25">
      <c r="A831" t="s">
        <v>1637</v>
      </c>
      <c r="B831" t="s">
        <v>1638</v>
      </c>
      <c r="C831" t="s">
        <v>5</v>
      </c>
      <c r="D831" s="2">
        <v>43084</v>
      </c>
      <c r="E831">
        <v>26115</v>
      </c>
      <c r="F831" t="s">
        <v>201878</v>
      </c>
      <c r="G831" t="s">
        <v>204541</v>
      </c>
      <c r="H831" t="str">
        <f>order_states[[#This Row],[customer_state]]&amp;"-"&amp;order_states[[#This Row],[customer_city]]</f>
        <v>Rio de Janeiro-belford roxo</v>
      </c>
      <c r="I831">
        <v>16200</v>
      </c>
      <c r="J831" t="s">
        <v>201867</v>
      </c>
      <c r="K831" t="s">
        <v>204537</v>
      </c>
      <c r="L831" t="s">
        <v>219476</v>
      </c>
    </row>
    <row r="832" spans="1:12" x14ac:dyDescent="0.25">
      <c r="A832" t="s">
        <v>123904</v>
      </c>
      <c r="B832" t="s">
        <v>123905</v>
      </c>
      <c r="C832" t="s">
        <v>5</v>
      </c>
      <c r="D832" s="2">
        <v>43313</v>
      </c>
      <c r="E832">
        <v>22030</v>
      </c>
      <c r="F832" t="s">
        <v>201744</v>
      </c>
      <c r="G832" t="s">
        <v>204541</v>
      </c>
      <c r="H832" t="str">
        <f>order_states[[#This Row],[customer_state]]&amp;"-"&amp;order_states[[#This Row],[customer_city]]</f>
        <v>Rio de Janeiro-rio de janeiro</v>
      </c>
      <c r="I832">
        <v>16200</v>
      </c>
      <c r="J832" t="s">
        <v>201867</v>
      </c>
      <c r="K832" t="s">
        <v>204537</v>
      </c>
      <c r="L832" t="s">
        <v>219476</v>
      </c>
    </row>
    <row r="833" spans="1:12" x14ac:dyDescent="0.25">
      <c r="A833" t="s">
        <v>107891</v>
      </c>
      <c r="B833" t="s">
        <v>107892</v>
      </c>
      <c r="C833" t="s">
        <v>5</v>
      </c>
      <c r="D833" s="2">
        <v>43186</v>
      </c>
      <c r="E833">
        <v>12280</v>
      </c>
      <c r="F833" t="s">
        <v>201779</v>
      </c>
      <c r="G833" t="s">
        <v>204537</v>
      </c>
      <c r="H833" t="str">
        <f>order_states[[#This Row],[customer_state]]&amp;"-"&amp;order_states[[#This Row],[customer_city]]</f>
        <v>Sao Paulo-cacapava</v>
      </c>
      <c r="I833">
        <v>31730</v>
      </c>
      <c r="J833" t="s">
        <v>201742</v>
      </c>
      <c r="K833" t="s">
        <v>204539</v>
      </c>
      <c r="L833" t="s">
        <v>219512</v>
      </c>
    </row>
    <row r="834" spans="1:12" x14ac:dyDescent="0.25">
      <c r="A834" t="s">
        <v>99939</v>
      </c>
      <c r="B834" t="s">
        <v>99940</v>
      </c>
      <c r="C834" t="s">
        <v>5</v>
      </c>
      <c r="D834" s="2">
        <v>43213</v>
      </c>
      <c r="E834">
        <v>60135</v>
      </c>
      <c r="F834" t="s">
        <v>201773</v>
      </c>
      <c r="G834" t="s">
        <v>204548</v>
      </c>
      <c r="H834" t="str">
        <f>order_states[[#This Row],[customer_state]]&amp;"-"&amp;order_states[[#This Row],[customer_city]]</f>
        <v>Ceara-fortaleza</v>
      </c>
      <c r="I834">
        <v>20060</v>
      </c>
      <c r="J834" t="s">
        <v>201744</v>
      </c>
      <c r="K834" t="s">
        <v>204541</v>
      </c>
      <c r="L834" t="s">
        <v>219559</v>
      </c>
    </row>
    <row r="835" spans="1:12" x14ac:dyDescent="0.25">
      <c r="A835" t="s">
        <v>124373</v>
      </c>
      <c r="B835" t="s">
        <v>124374</v>
      </c>
      <c r="C835" t="s">
        <v>5</v>
      </c>
      <c r="D835" s="2">
        <v>42812</v>
      </c>
      <c r="E835">
        <v>79117</v>
      </c>
      <c r="F835" t="s">
        <v>202179</v>
      </c>
      <c r="G835" t="s">
        <v>204549</v>
      </c>
      <c r="H835" t="str">
        <f>order_states[[#This Row],[customer_state]]&amp;"-"&amp;order_states[[#This Row],[customer_city]]</f>
        <v>Mato Grosso do Sul-campo grande</v>
      </c>
      <c r="I835">
        <v>87040</v>
      </c>
      <c r="J835" t="s">
        <v>201894</v>
      </c>
      <c r="K835" t="s">
        <v>204540</v>
      </c>
      <c r="L835" t="s">
        <v>219560</v>
      </c>
    </row>
    <row r="836" spans="1:12" x14ac:dyDescent="0.25">
      <c r="A836" t="s">
        <v>101668</v>
      </c>
      <c r="B836" t="s">
        <v>101669</v>
      </c>
      <c r="C836" t="s">
        <v>5</v>
      </c>
      <c r="D836" s="2">
        <v>43004</v>
      </c>
      <c r="E836">
        <v>28110</v>
      </c>
      <c r="F836" t="s">
        <v>202884</v>
      </c>
      <c r="G836" t="s">
        <v>204541</v>
      </c>
      <c r="H836" t="str">
        <f>order_states[[#This Row],[customer_state]]&amp;"-"&amp;order_states[[#This Row],[customer_city]]</f>
        <v>Rio de Janeiro-goitacazes</v>
      </c>
      <c r="I836">
        <v>20270</v>
      </c>
      <c r="J836" t="s">
        <v>201744</v>
      </c>
      <c r="K836" t="s">
        <v>204541</v>
      </c>
      <c r="L836" t="s">
        <v>219541</v>
      </c>
    </row>
    <row r="837" spans="1:12" x14ac:dyDescent="0.25">
      <c r="A837" t="s">
        <v>22543</v>
      </c>
      <c r="B837" t="s">
        <v>22544</v>
      </c>
      <c r="C837" t="s">
        <v>5</v>
      </c>
      <c r="D837" s="2">
        <v>43180</v>
      </c>
      <c r="E837">
        <v>45208</v>
      </c>
      <c r="F837" t="s">
        <v>202345</v>
      </c>
      <c r="G837" t="s">
        <v>204546</v>
      </c>
      <c r="H837" t="str">
        <f>order_states[[#This Row],[customer_state]]&amp;"-"&amp;order_states[[#This Row],[customer_city]]</f>
        <v>Bahia-jequie</v>
      </c>
      <c r="I837">
        <v>32604</v>
      </c>
      <c r="J837" t="s">
        <v>202166</v>
      </c>
      <c r="K837" t="s">
        <v>204539</v>
      </c>
      <c r="L837" t="s">
        <v>219527</v>
      </c>
    </row>
    <row r="838" spans="1:12" x14ac:dyDescent="0.25">
      <c r="A838" t="s">
        <v>186981</v>
      </c>
      <c r="B838" t="s">
        <v>186982</v>
      </c>
      <c r="C838" t="s">
        <v>5</v>
      </c>
      <c r="D838" s="2">
        <v>42762</v>
      </c>
      <c r="E838">
        <v>9580</v>
      </c>
      <c r="F838" t="s">
        <v>201927</v>
      </c>
      <c r="G838" t="s">
        <v>204537</v>
      </c>
      <c r="H838" t="str">
        <f>order_states[[#This Row],[customer_state]]&amp;"-"&amp;order_states[[#This Row],[customer_city]]</f>
        <v>Sao Paulo-sao caetano do sul</v>
      </c>
      <c r="I838">
        <v>15075</v>
      </c>
      <c r="J838" t="s">
        <v>201802</v>
      </c>
      <c r="K838" t="s">
        <v>204537</v>
      </c>
      <c r="L838" t="s">
        <v>219477</v>
      </c>
    </row>
    <row r="839" spans="1:12" x14ac:dyDescent="0.25">
      <c r="A839" t="s">
        <v>175373</v>
      </c>
      <c r="B839" t="s">
        <v>175374</v>
      </c>
      <c r="C839" t="s">
        <v>5</v>
      </c>
      <c r="D839" s="2">
        <v>43129</v>
      </c>
      <c r="E839">
        <v>76590</v>
      </c>
      <c r="F839" t="s">
        <v>203948</v>
      </c>
      <c r="G839" t="s">
        <v>204544</v>
      </c>
      <c r="H839" t="str">
        <f>order_states[[#This Row],[customer_state]]&amp;"-"&amp;order_states[[#This Row],[customer_city]]</f>
        <v>Goias-sao miguel do araguaia</v>
      </c>
      <c r="I839">
        <v>32604</v>
      </c>
      <c r="J839" t="s">
        <v>202166</v>
      </c>
      <c r="K839" t="s">
        <v>204539</v>
      </c>
      <c r="L839" t="s">
        <v>219517</v>
      </c>
    </row>
    <row r="840" spans="1:12" x14ac:dyDescent="0.25">
      <c r="A840" t="s">
        <v>142627</v>
      </c>
      <c r="B840" t="s">
        <v>142628</v>
      </c>
      <c r="C840" t="s">
        <v>5</v>
      </c>
      <c r="D840" s="2">
        <v>43135</v>
      </c>
      <c r="E840">
        <v>89510</v>
      </c>
      <c r="F840" t="s">
        <v>202215</v>
      </c>
      <c r="G840" t="s">
        <v>204538</v>
      </c>
      <c r="H840" t="str">
        <f>order_states[[#This Row],[customer_state]]&amp;"-"&amp;order_states[[#This Row],[customer_city]]</f>
        <v>Santa Catarina-cacador</v>
      </c>
      <c r="I840">
        <v>6696</v>
      </c>
      <c r="J840" t="s">
        <v>202173</v>
      </c>
      <c r="K840" t="s">
        <v>204537</v>
      </c>
      <c r="L840" t="s">
        <v>219498</v>
      </c>
    </row>
    <row r="841" spans="1:12" x14ac:dyDescent="0.25">
      <c r="A841" t="s">
        <v>137294</v>
      </c>
      <c r="B841" t="s">
        <v>137295</v>
      </c>
      <c r="C841" t="s">
        <v>5</v>
      </c>
      <c r="D841" s="2">
        <v>43190</v>
      </c>
      <c r="E841">
        <v>13140</v>
      </c>
      <c r="F841" t="s">
        <v>201834</v>
      </c>
      <c r="G841" t="s">
        <v>204537</v>
      </c>
      <c r="H841" t="str">
        <f>order_states[[#This Row],[customer_state]]&amp;"-"&amp;order_states[[#This Row],[customer_city]]</f>
        <v>Sao Paulo-paulinia</v>
      </c>
      <c r="I841">
        <v>32604</v>
      </c>
      <c r="J841" t="s">
        <v>202166</v>
      </c>
      <c r="K841" t="s">
        <v>204539</v>
      </c>
      <c r="L841" t="s">
        <v>219512</v>
      </c>
    </row>
    <row r="842" spans="1:12" x14ac:dyDescent="0.25">
      <c r="A842" t="s">
        <v>139496</v>
      </c>
      <c r="B842" t="s">
        <v>139497</v>
      </c>
      <c r="C842" t="s">
        <v>5</v>
      </c>
      <c r="D842" s="2">
        <v>43132</v>
      </c>
      <c r="E842">
        <v>13050</v>
      </c>
      <c r="F842" t="s">
        <v>201738</v>
      </c>
      <c r="G842" t="s">
        <v>204537</v>
      </c>
      <c r="H842" t="str">
        <f>order_states[[#This Row],[customer_state]]&amp;"-"&amp;order_states[[#This Row],[customer_city]]</f>
        <v>Sao Paulo-campinas</v>
      </c>
      <c r="I842">
        <v>32604</v>
      </c>
      <c r="J842" t="s">
        <v>202166</v>
      </c>
      <c r="K842" t="s">
        <v>204539</v>
      </c>
      <c r="L842" t="s">
        <v>219512</v>
      </c>
    </row>
    <row r="843" spans="1:12" x14ac:dyDescent="0.25">
      <c r="A843" t="s">
        <v>24853</v>
      </c>
      <c r="B843" t="s">
        <v>24854</v>
      </c>
      <c r="C843" t="s">
        <v>5</v>
      </c>
      <c r="D843" s="2">
        <v>43239</v>
      </c>
      <c r="E843">
        <v>38550</v>
      </c>
      <c r="F843" t="s">
        <v>202037</v>
      </c>
      <c r="G843" t="s">
        <v>204539</v>
      </c>
      <c r="H843" t="str">
        <f>order_states[[#This Row],[customer_state]]&amp;"-"&amp;order_states[[#This Row],[customer_city]]</f>
        <v>Minas Gerais-coromandel</v>
      </c>
      <c r="I843">
        <v>30111</v>
      </c>
      <c r="J843" t="s">
        <v>201742</v>
      </c>
      <c r="K843" t="s">
        <v>204539</v>
      </c>
      <c r="L843" t="s">
        <v>219494</v>
      </c>
    </row>
    <row r="844" spans="1:12" x14ac:dyDescent="0.25">
      <c r="A844" t="s">
        <v>167</v>
      </c>
      <c r="B844" t="s">
        <v>168</v>
      </c>
      <c r="C844" t="s">
        <v>5</v>
      </c>
      <c r="D844" s="2">
        <v>43212</v>
      </c>
      <c r="E844">
        <v>36045</v>
      </c>
      <c r="F844" t="s">
        <v>201943</v>
      </c>
      <c r="G844" t="s">
        <v>204539</v>
      </c>
      <c r="H844" t="str">
        <f>order_states[[#This Row],[customer_state]]&amp;"-"&amp;order_states[[#This Row],[customer_city]]</f>
        <v>Minas Gerais-juiz de fora</v>
      </c>
      <c r="I844">
        <v>30111</v>
      </c>
      <c r="J844" t="s">
        <v>201742</v>
      </c>
      <c r="K844" t="s">
        <v>204539</v>
      </c>
      <c r="L844" t="s">
        <v>219494</v>
      </c>
    </row>
    <row r="845" spans="1:12" x14ac:dyDescent="0.25">
      <c r="A845" t="s">
        <v>146102</v>
      </c>
      <c r="B845" t="s">
        <v>146103</v>
      </c>
      <c r="C845" t="s">
        <v>5</v>
      </c>
      <c r="D845" s="2">
        <v>43311</v>
      </c>
      <c r="E845">
        <v>1453</v>
      </c>
      <c r="F845" t="s">
        <v>201736</v>
      </c>
      <c r="G845" t="s">
        <v>204537</v>
      </c>
      <c r="H845" t="str">
        <f>order_states[[#This Row],[customer_state]]&amp;"-"&amp;order_states[[#This Row],[customer_city]]</f>
        <v>Sao Paulo-sao paulo</v>
      </c>
      <c r="I845">
        <v>24451</v>
      </c>
      <c r="J845" t="s">
        <v>201783</v>
      </c>
      <c r="K845" t="s">
        <v>204541</v>
      </c>
      <c r="L845" t="s">
        <v>219516</v>
      </c>
    </row>
    <row r="846" spans="1:12" x14ac:dyDescent="0.25">
      <c r="A846" t="s">
        <v>193841</v>
      </c>
      <c r="B846" t="s">
        <v>193842</v>
      </c>
      <c r="C846" t="s">
        <v>5</v>
      </c>
      <c r="D846" s="2">
        <v>43275</v>
      </c>
      <c r="E846">
        <v>14900</v>
      </c>
      <c r="F846" t="s">
        <v>202187</v>
      </c>
      <c r="G846" t="s">
        <v>204537</v>
      </c>
      <c r="H846" t="str">
        <f>order_states[[#This Row],[customer_state]]&amp;"-"&amp;order_states[[#This Row],[customer_city]]</f>
        <v>Sao Paulo-itapolis</v>
      </c>
      <c r="I846">
        <v>30111</v>
      </c>
      <c r="J846" t="s">
        <v>201742</v>
      </c>
      <c r="K846" t="s">
        <v>204539</v>
      </c>
      <c r="L846" t="s">
        <v>219512</v>
      </c>
    </row>
    <row r="847" spans="1:12" x14ac:dyDescent="0.25">
      <c r="A847" t="s">
        <v>96941</v>
      </c>
      <c r="B847" t="s">
        <v>96942</v>
      </c>
      <c r="C847" t="s">
        <v>5</v>
      </c>
      <c r="D847" s="2">
        <v>43201</v>
      </c>
      <c r="E847">
        <v>31015</v>
      </c>
      <c r="F847" t="s">
        <v>201742</v>
      </c>
      <c r="G847" t="s">
        <v>204539</v>
      </c>
      <c r="H847" t="str">
        <f>order_states[[#This Row],[customer_state]]&amp;"-"&amp;order_states[[#This Row],[customer_city]]</f>
        <v>Minas Gerais-belo horizonte</v>
      </c>
      <c r="I847">
        <v>30111</v>
      </c>
      <c r="J847" t="s">
        <v>201742</v>
      </c>
      <c r="K847" t="s">
        <v>204539</v>
      </c>
      <c r="L847" t="s">
        <v>219494</v>
      </c>
    </row>
    <row r="848" spans="1:12" x14ac:dyDescent="0.25">
      <c r="A848" t="s">
        <v>58121</v>
      </c>
      <c r="B848" t="s">
        <v>58122</v>
      </c>
      <c r="C848" t="s">
        <v>5</v>
      </c>
      <c r="D848" s="2">
        <v>43295</v>
      </c>
      <c r="E848">
        <v>74310</v>
      </c>
      <c r="F848" t="s">
        <v>201753</v>
      </c>
      <c r="G848" t="s">
        <v>204544</v>
      </c>
      <c r="H848" t="str">
        <f>order_states[[#This Row],[customer_state]]&amp;"-"&amp;order_states[[#This Row],[customer_city]]</f>
        <v>Goias-goiania</v>
      </c>
      <c r="I848">
        <v>14940</v>
      </c>
      <c r="J848" t="s">
        <v>202283</v>
      </c>
      <c r="K848" t="s">
        <v>204537</v>
      </c>
      <c r="L848" t="s">
        <v>219488</v>
      </c>
    </row>
    <row r="849" spans="1:12" x14ac:dyDescent="0.25">
      <c r="A849" t="s">
        <v>67598</v>
      </c>
      <c r="B849" t="s">
        <v>67599</v>
      </c>
      <c r="C849" t="s">
        <v>5</v>
      </c>
      <c r="D849" s="2">
        <v>43245</v>
      </c>
      <c r="E849">
        <v>5528</v>
      </c>
      <c r="F849" t="s">
        <v>201736</v>
      </c>
      <c r="G849" t="s">
        <v>204537</v>
      </c>
      <c r="H849" t="str">
        <f>order_states[[#This Row],[customer_state]]&amp;"-"&amp;order_states[[#This Row],[customer_city]]</f>
        <v>Sao Paulo-sao paulo</v>
      </c>
      <c r="I849">
        <v>14940</v>
      </c>
      <c r="J849" t="s">
        <v>202283</v>
      </c>
      <c r="K849" t="s">
        <v>204537</v>
      </c>
      <c r="L849" t="s">
        <v>219477</v>
      </c>
    </row>
    <row r="850" spans="1:12" x14ac:dyDescent="0.25">
      <c r="A850" t="s">
        <v>49</v>
      </c>
      <c r="B850" t="s">
        <v>50</v>
      </c>
      <c r="C850" t="s">
        <v>5</v>
      </c>
      <c r="D850" s="2">
        <v>43060</v>
      </c>
      <c r="E850">
        <v>13186</v>
      </c>
      <c r="F850" t="s">
        <v>201846</v>
      </c>
      <c r="G850" t="s">
        <v>204537</v>
      </c>
      <c r="H850" t="str">
        <f>order_states[[#This Row],[customer_state]]&amp;"-"&amp;order_states[[#This Row],[customer_city]]</f>
        <v>Sao Paulo-hortolandia</v>
      </c>
      <c r="I850">
        <v>14940</v>
      </c>
      <c r="J850" t="s">
        <v>202283</v>
      </c>
      <c r="K850" t="s">
        <v>204537</v>
      </c>
      <c r="L850" t="s">
        <v>219477</v>
      </c>
    </row>
    <row r="851" spans="1:12" x14ac:dyDescent="0.25">
      <c r="A851" t="s">
        <v>613</v>
      </c>
      <c r="B851" t="s">
        <v>614</v>
      </c>
      <c r="C851" t="s">
        <v>5</v>
      </c>
      <c r="D851" s="2">
        <v>43267</v>
      </c>
      <c r="E851">
        <v>13145</v>
      </c>
      <c r="F851" t="s">
        <v>201834</v>
      </c>
      <c r="G851" t="s">
        <v>204537</v>
      </c>
      <c r="H851" t="str">
        <f>order_states[[#This Row],[customer_state]]&amp;"-"&amp;order_states[[#This Row],[customer_city]]</f>
        <v>Sao Paulo-paulinia</v>
      </c>
      <c r="I851">
        <v>14090</v>
      </c>
      <c r="J851" t="s">
        <v>201764</v>
      </c>
      <c r="K851" t="s">
        <v>204537</v>
      </c>
      <c r="L851" t="s">
        <v>219477</v>
      </c>
    </row>
    <row r="852" spans="1:12" x14ac:dyDescent="0.25">
      <c r="A852" t="s">
        <v>61749</v>
      </c>
      <c r="B852" t="s">
        <v>61750</v>
      </c>
      <c r="C852" t="s">
        <v>5</v>
      </c>
      <c r="D852" s="2">
        <v>43315</v>
      </c>
      <c r="E852">
        <v>31615</v>
      </c>
      <c r="F852" t="s">
        <v>201742</v>
      </c>
      <c r="G852" t="s">
        <v>204539</v>
      </c>
      <c r="H852" t="str">
        <f>order_states[[#This Row],[customer_state]]&amp;"-"&amp;order_states[[#This Row],[customer_city]]</f>
        <v>Minas Gerais-belo horizonte</v>
      </c>
      <c r="I852">
        <v>14940</v>
      </c>
      <c r="J852" t="s">
        <v>202283</v>
      </c>
      <c r="K852" t="s">
        <v>204537</v>
      </c>
      <c r="L852" t="s">
        <v>219482</v>
      </c>
    </row>
    <row r="853" spans="1:12" x14ac:dyDescent="0.25">
      <c r="A853" t="s">
        <v>140020</v>
      </c>
      <c r="B853" t="s">
        <v>140021</v>
      </c>
      <c r="C853" t="s">
        <v>5</v>
      </c>
      <c r="D853" s="2">
        <v>43336</v>
      </c>
      <c r="E853">
        <v>3570</v>
      </c>
      <c r="F853" t="s">
        <v>201736</v>
      </c>
      <c r="G853" t="s">
        <v>204537</v>
      </c>
      <c r="H853" t="str">
        <f>order_states[[#This Row],[customer_state]]&amp;"-"&amp;order_states[[#This Row],[customer_city]]</f>
        <v>Sao Paulo-sao paulo</v>
      </c>
      <c r="I853">
        <v>4102</v>
      </c>
      <c r="J853" t="s">
        <v>201736</v>
      </c>
      <c r="K853" t="s">
        <v>204537</v>
      </c>
      <c r="L853" t="s">
        <v>219477</v>
      </c>
    </row>
    <row r="854" spans="1:12" x14ac:dyDescent="0.25">
      <c r="A854" t="s">
        <v>28750</v>
      </c>
      <c r="B854" t="s">
        <v>28751</v>
      </c>
      <c r="C854" t="s">
        <v>5</v>
      </c>
      <c r="D854" s="2">
        <v>42941</v>
      </c>
      <c r="E854">
        <v>46400</v>
      </c>
      <c r="F854" t="s">
        <v>203416</v>
      </c>
      <c r="G854" t="s">
        <v>204546</v>
      </c>
      <c r="H854" t="str">
        <f>order_states[[#This Row],[customer_state]]&amp;"-"&amp;order_states[[#This Row],[customer_city]]</f>
        <v>Bahia-caetite</v>
      </c>
      <c r="I854">
        <v>14940</v>
      </c>
      <c r="J854" t="s">
        <v>202283</v>
      </c>
      <c r="K854" t="s">
        <v>204537</v>
      </c>
      <c r="L854" t="s">
        <v>219490</v>
      </c>
    </row>
    <row r="855" spans="1:12" x14ac:dyDescent="0.25">
      <c r="A855" t="s">
        <v>151562</v>
      </c>
      <c r="B855" t="s">
        <v>151563</v>
      </c>
      <c r="C855" t="s">
        <v>5</v>
      </c>
      <c r="D855" s="2">
        <v>43157</v>
      </c>
      <c r="E855">
        <v>86081</v>
      </c>
      <c r="F855" t="s">
        <v>202068</v>
      </c>
      <c r="G855" t="s">
        <v>204540</v>
      </c>
      <c r="H855" t="str">
        <f>order_states[[#This Row],[customer_state]]&amp;"-"&amp;order_states[[#This Row],[customer_city]]</f>
        <v>Parana-londrina</v>
      </c>
      <c r="I855">
        <v>14940</v>
      </c>
      <c r="J855" t="s">
        <v>202283</v>
      </c>
      <c r="K855" t="s">
        <v>204537</v>
      </c>
      <c r="L855" t="s">
        <v>219489</v>
      </c>
    </row>
    <row r="856" spans="1:12" x14ac:dyDescent="0.25">
      <c r="A856" t="s">
        <v>47364</v>
      </c>
      <c r="B856" t="s">
        <v>47365</v>
      </c>
      <c r="C856" t="s">
        <v>5</v>
      </c>
      <c r="D856" s="2">
        <v>42967</v>
      </c>
      <c r="E856">
        <v>20730</v>
      </c>
      <c r="F856" t="s">
        <v>201744</v>
      </c>
      <c r="G856" t="s">
        <v>204541</v>
      </c>
      <c r="H856" t="str">
        <f>order_states[[#This Row],[customer_state]]&amp;"-"&amp;order_states[[#This Row],[customer_city]]</f>
        <v>Rio de Janeiro-rio de janeiro</v>
      </c>
      <c r="I856">
        <v>14940</v>
      </c>
      <c r="J856" t="s">
        <v>202283</v>
      </c>
      <c r="K856" t="s">
        <v>204537</v>
      </c>
      <c r="L856" t="s">
        <v>219476</v>
      </c>
    </row>
    <row r="857" spans="1:12" x14ac:dyDescent="0.25">
      <c r="A857" t="s">
        <v>103997</v>
      </c>
      <c r="B857" t="s">
        <v>103998</v>
      </c>
      <c r="C857" t="s">
        <v>5</v>
      </c>
      <c r="D857" s="2">
        <v>43047</v>
      </c>
      <c r="E857">
        <v>88330</v>
      </c>
      <c r="F857" t="s">
        <v>201830</v>
      </c>
      <c r="G857" t="s">
        <v>204538</v>
      </c>
      <c r="H857" t="str">
        <f>order_states[[#This Row],[customer_state]]&amp;"-"&amp;order_states[[#This Row],[customer_city]]</f>
        <v>Santa Catarina-balneario camboriu</v>
      </c>
      <c r="I857">
        <v>14940</v>
      </c>
      <c r="J857" t="s">
        <v>202283</v>
      </c>
      <c r="K857" t="s">
        <v>204537</v>
      </c>
      <c r="L857" t="s">
        <v>219498</v>
      </c>
    </row>
    <row r="858" spans="1:12" x14ac:dyDescent="0.25">
      <c r="A858" t="s">
        <v>692</v>
      </c>
      <c r="B858" t="s">
        <v>693</v>
      </c>
      <c r="C858" t="s">
        <v>5</v>
      </c>
      <c r="D858" s="2">
        <v>43158</v>
      </c>
      <c r="E858">
        <v>5622</v>
      </c>
      <c r="F858" t="s">
        <v>201736</v>
      </c>
      <c r="G858" t="s">
        <v>204537</v>
      </c>
      <c r="H858" t="str">
        <f>order_states[[#This Row],[customer_state]]&amp;"-"&amp;order_states[[#This Row],[customer_city]]</f>
        <v>Sao Paulo-sao paulo</v>
      </c>
      <c r="I858">
        <v>14940</v>
      </c>
      <c r="J858" t="s">
        <v>202283</v>
      </c>
      <c r="K858" t="s">
        <v>204537</v>
      </c>
      <c r="L858" t="s">
        <v>219477</v>
      </c>
    </row>
    <row r="859" spans="1:12" x14ac:dyDescent="0.25">
      <c r="A859" t="s">
        <v>138100</v>
      </c>
      <c r="B859" t="s">
        <v>138101</v>
      </c>
      <c r="C859" t="s">
        <v>5</v>
      </c>
      <c r="D859" s="2">
        <v>43190</v>
      </c>
      <c r="E859">
        <v>28470</v>
      </c>
      <c r="F859" t="s">
        <v>202126</v>
      </c>
      <c r="G859" t="s">
        <v>204541</v>
      </c>
      <c r="H859" t="str">
        <f>order_states[[#This Row],[customer_state]]&amp;"-"&amp;order_states[[#This Row],[customer_city]]</f>
        <v>Rio de Janeiro-santo antonio de padua</v>
      </c>
      <c r="I859">
        <v>14940</v>
      </c>
      <c r="J859" t="s">
        <v>202283</v>
      </c>
      <c r="K859" t="s">
        <v>204537</v>
      </c>
      <c r="L859" t="s">
        <v>219476</v>
      </c>
    </row>
    <row r="860" spans="1:12" x14ac:dyDescent="0.25">
      <c r="A860" t="s">
        <v>116614</v>
      </c>
      <c r="B860" t="s">
        <v>116615</v>
      </c>
      <c r="C860" t="s">
        <v>5</v>
      </c>
      <c r="D860" s="2">
        <v>43143</v>
      </c>
      <c r="E860">
        <v>4052</v>
      </c>
      <c r="F860" t="s">
        <v>201736</v>
      </c>
      <c r="G860" t="s">
        <v>204537</v>
      </c>
      <c r="H860" t="str">
        <f>order_states[[#This Row],[customer_state]]&amp;"-"&amp;order_states[[#This Row],[customer_city]]</f>
        <v>Sao Paulo-sao paulo</v>
      </c>
      <c r="I860">
        <v>87114</v>
      </c>
      <c r="J860" t="s">
        <v>202359</v>
      </c>
      <c r="K860" t="s">
        <v>204540</v>
      </c>
      <c r="L860" t="s">
        <v>219497</v>
      </c>
    </row>
    <row r="861" spans="1:12" x14ac:dyDescent="0.25">
      <c r="A861" t="s">
        <v>163163</v>
      </c>
      <c r="B861" t="s">
        <v>163164</v>
      </c>
      <c r="C861" t="s">
        <v>5</v>
      </c>
      <c r="D861" s="2">
        <v>43227</v>
      </c>
      <c r="E861">
        <v>7194</v>
      </c>
      <c r="F861" t="s">
        <v>201748</v>
      </c>
      <c r="G861" t="s">
        <v>204537</v>
      </c>
      <c r="H861" t="str">
        <f>order_states[[#This Row],[customer_state]]&amp;"-"&amp;order_states[[#This Row],[customer_city]]</f>
        <v>Sao Paulo-guarulhos</v>
      </c>
      <c r="I861">
        <v>25070</v>
      </c>
      <c r="J861" t="s">
        <v>201860</v>
      </c>
      <c r="K861" t="s">
        <v>204541</v>
      </c>
      <c r="L861" t="s">
        <v>219516</v>
      </c>
    </row>
    <row r="862" spans="1:12" x14ac:dyDescent="0.25">
      <c r="A862" t="s">
        <v>851</v>
      </c>
      <c r="B862" t="s">
        <v>852</v>
      </c>
      <c r="C862" t="s">
        <v>5</v>
      </c>
      <c r="D862" s="2">
        <v>42844</v>
      </c>
      <c r="E862">
        <v>26022</v>
      </c>
      <c r="F862" t="s">
        <v>201785</v>
      </c>
      <c r="G862" t="s">
        <v>204541</v>
      </c>
      <c r="H862" t="str">
        <f>order_states[[#This Row],[customer_state]]&amp;"-"&amp;order_states[[#This Row],[customer_city]]</f>
        <v>Rio de Janeiro-nova iguacu</v>
      </c>
      <c r="I862">
        <v>14940</v>
      </c>
      <c r="J862" t="s">
        <v>202283</v>
      </c>
      <c r="K862" t="s">
        <v>204537</v>
      </c>
      <c r="L862" t="s">
        <v>219476</v>
      </c>
    </row>
    <row r="863" spans="1:12" x14ac:dyDescent="0.25">
      <c r="A863" t="s">
        <v>82745</v>
      </c>
      <c r="B863" t="s">
        <v>82746</v>
      </c>
      <c r="C863" t="s">
        <v>5</v>
      </c>
      <c r="D863" s="2">
        <v>43117</v>
      </c>
      <c r="E863">
        <v>2374</v>
      </c>
      <c r="F863" t="s">
        <v>201736</v>
      </c>
      <c r="G863" t="s">
        <v>204537</v>
      </c>
      <c r="H863" t="str">
        <f>order_states[[#This Row],[customer_state]]&amp;"-"&amp;order_states[[#This Row],[customer_city]]</f>
        <v>Sao Paulo-sao paulo</v>
      </c>
      <c r="I863">
        <v>14940</v>
      </c>
      <c r="J863" t="s">
        <v>202283</v>
      </c>
      <c r="K863" t="s">
        <v>204537</v>
      </c>
      <c r="L863" t="s">
        <v>219477</v>
      </c>
    </row>
    <row r="864" spans="1:12" x14ac:dyDescent="0.25">
      <c r="A864" t="s">
        <v>180020</v>
      </c>
      <c r="B864" t="s">
        <v>180021</v>
      </c>
      <c r="C864" t="s">
        <v>5</v>
      </c>
      <c r="D864" s="2">
        <v>43043</v>
      </c>
      <c r="E864">
        <v>12517</v>
      </c>
      <c r="F864" t="s">
        <v>201945</v>
      </c>
      <c r="G864" t="s">
        <v>204537</v>
      </c>
      <c r="H864" t="str">
        <f>order_states[[#This Row],[customer_state]]&amp;"-"&amp;order_states[[#This Row],[customer_city]]</f>
        <v>Sao Paulo-guaratingueta</v>
      </c>
      <c r="I864">
        <v>14940</v>
      </c>
      <c r="J864" t="s">
        <v>202283</v>
      </c>
      <c r="K864" t="s">
        <v>204537</v>
      </c>
      <c r="L864" t="s">
        <v>219477</v>
      </c>
    </row>
    <row r="865" spans="1:12" x14ac:dyDescent="0.25">
      <c r="A865" t="s">
        <v>14103</v>
      </c>
      <c r="B865" t="s">
        <v>14104</v>
      </c>
      <c r="C865" t="s">
        <v>5</v>
      </c>
      <c r="D865" s="2">
        <v>43067</v>
      </c>
      <c r="E865">
        <v>83280</v>
      </c>
      <c r="F865" t="s">
        <v>203521</v>
      </c>
      <c r="G865" t="s">
        <v>204540</v>
      </c>
      <c r="H865" t="str">
        <f>order_states[[#This Row],[customer_state]]&amp;"-"&amp;order_states[[#This Row],[customer_city]]</f>
        <v>Parana-guaratuba</v>
      </c>
      <c r="I865">
        <v>9171</v>
      </c>
      <c r="J865" t="s">
        <v>201752</v>
      </c>
      <c r="K865" t="s">
        <v>204537</v>
      </c>
      <c r="L865" t="s">
        <v>219489</v>
      </c>
    </row>
    <row r="866" spans="1:12" x14ac:dyDescent="0.25">
      <c r="A866" t="s">
        <v>26350</v>
      </c>
      <c r="B866" t="s">
        <v>26351</v>
      </c>
      <c r="C866" t="s">
        <v>5</v>
      </c>
      <c r="D866" s="2">
        <v>42962</v>
      </c>
      <c r="E866">
        <v>27273</v>
      </c>
      <c r="F866" t="s">
        <v>201893</v>
      </c>
      <c r="G866" t="s">
        <v>204541</v>
      </c>
      <c r="H866" t="str">
        <f>order_states[[#This Row],[customer_state]]&amp;"-"&amp;order_states[[#This Row],[customer_city]]</f>
        <v>Rio de Janeiro-volta redonda</v>
      </c>
      <c r="I866">
        <v>2443</v>
      </c>
      <c r="J866" t="s">
        <v>201736</v>
      </c>
      <c r="K866" t="s">
        <v>204537</v>
      </c>
      <c r="L866" t="s">
        <v>219476</v>
      </c>
    </row>
    <row r="867" spans="1:12" x14ac:dyDescent="0.25">
      <c r="A867" t="s">
        <v>83445</v>
      </c>
      <c r="B867" t="s">
        <v>83446</v>
      </c>
      <c r="C867" t="s">
        <v>5</v>
      </c>
      <c r="D867" s="2">
        <v>43074</v>
      </c>
      <c r="E867">
        <v>6050</v>
      </c>
      <c r="F867" t="s">
        <v>201837</v>
      </c>
      <c r="G867" t="s">
        <v>204537</v>
      </c>
      <c r="H867" t="str">
        <f>order_states[[#This Row],[customer_state]]&amp;"-"&amp;order_states[[#This Row],[customer_city]]</f>
        <v>Sao Paulo-osasco</v>
      </c>
      <c r="I867">
        <v>4403</v>
      </c>
      <c r="J867" t="s">
        <v>201736</v>
      </c>
      <c r="K867" t="s">
        <v>204537</v>
      </c>
      <c r="L867" t="s">
        <v>219477</v>
      </c>
    </row>
    <row r="868" spans="1:12" x14ac:dyDescent="0.25">
      <c r="A868" t="s">
        <v>67593</v>
      </c>
      <c r="B868" t="s">
        <v>67594</v>
      </c>
      <c r="C868" t="s">
        <v>5</v>
      </c>
      <c r="D868" s="2">
        <v>42896</v>
      </c>
      <c r="E868">
        <v>88136</v>
      </c>
      <c r="F868" t="s">
        <v>202129</v>
      </c>
      <c r="G868" t="s">
        <v>204538</v>
      </c>
      <c r="H868" t="str">
        <f>order_states[[#This Row],[customer_state]]&amp;"-"&amp;order_states[[#This Row],[customer_city]]</f>
        <v>Santa Catarina-palhoca</v>
      </c>
      <c r="I868">
        <v>2443</v>
      </c>
      <c r="J868" t="s">
        <v>201736</v>
      </c>
      <c r="K868" t="s">
        <v>204537</v>
      </c>
      <c r="L868" t="s">
        <v>219498</v>
      </c>
    </row>
    <row r="869" spans="1:12" x14ac:dyDescent="0.25">
      <c r="A869" t="s">
        <v>18299</v>
      </c>
      <c r="B869" t="s">
        <v>18300</v>
      </c>
      <c r="C869" t="s">
        <v>5</v>
      </c>
      <c r="D869" s="2">
        <v>43084</v>
      </c>
      <c r="E869">
        <v>87240</v>
      </c>
      <c r="F869" t="s">
        <v>202501</v>
      </c>
      <c r="G869" t="s">
        <v>204540</v>
      </c>
      <c r="H869" t="str">
        <f>order_states[[#This Row],[customer_state]]&amp;"-"&amp;order_states[[#This Row],[customer_city]]</f>
        <v>Parana-terra boa</v>
      </c>
      <c r="I869">
        <v>95170</v>
      </c>
      <c r="J869" t="s">
        <v>201991</v>
      </c>
      <c r="K869" t="s">
        <v>204542</v>
      </c>
      <c r="L869" t="s">
        <v>219540</v>
      </c>
    </row>
    <row r="870" spans="1:12" x14ac:dyDescent="0.25">
      <c r="A870" t="s">
        <v>132915</v>
      </c>
      <c r="B870" t="s">
        <v>132916</v>
      </c>
      <c r="C870" t="s">
        <v>5</v>
      </c>
      <c r="D870" s="2">
        <v>42979</v>
      </c>
      <c r="E870">
        <v>13500</v>
      </c>
      <c r="F870" t="s">
        <v>202083</v>
      </c>
      <c r="G870" t="s">
        <v>204537</v>
      </c>
      <c r="H870" t="str">
        <f>order_states[[#This Row],[customer_state]]&amp;"-"&amp;order_states[[#This Row],[customer_city]]</f>
        <v>Sao Paulo-rio claro</v>
      </c>
      <c r="I870">
        <v>2443</v>
      </c>
      <c r="J870" t="s">
        <v>201736</v>
      </c>
      <c r="K870" t="s">
        <v>204537</v>
      </c>
      <c r="L870" t="s">
        <v>219477</v>
      </c>
    </row>
    <row r="871" spans="1:12" x14ac:dyDescent="0.25">
      <c r="A871" t="s">
        <v>98980</v>
      </c>
      <c r="B871" t="s">
        <v>98981</v>
      </c>
      <c r="C871" t="s">
        <v>5</v>
      </c>
      <c r="D871" s="2">
        <v>42960</v>
      </c>
      <c r="E871">
        <v>69037</v>
      </c>
      <c r="F871" t="s">
        <v>201839</v>
      </c>
      <c r="G871" t="s">
        <v>204554</v>
      </c>
      <c r="H871" t="str">
        <f>order_states[[#This Row],[customer_state]]&amp;"-"&amp;order_states[[#This Row],[customer_city]]</f>
        <v>Amazonas-manaus</v>
      </c>
      <c r="I871">
        <v>37564</v>
      </c>
      <c r="J871" t="s">
        <v>203636</v>
      </c>
      <c r="K871" t="s">
        <v>204539</v>
      </c>
      <c r="L871" t="s">
        <v>219562</v>
      </c>
    </row>
    <row r="872" spans="1:12" x14ac:dyDescent="0.25">
      <c r="A872" t="s">
        <v>9181</v>
      </c>
      <c r="B872" t="s">
        <v>9182</v>
      </c>
      <c r="C872" t="s">
        <v>5</v>
      </c>
      <c r="D872" s="2">
        <v>42865</v>
      </c>
      <c r="E872">
        <v>8215</v>
      </c>
      <c r="F872" t="s">
        <v>201736</v>
      </c>
      <c r="G872" t="s">
        <v>204537</v>
      </c>
      <c r="H872" t="str">
        <f>order_states[[#This Row],[customer_state]]&amp;"-"&amp;order_states[[#This Row],[customer_city]]</f>
        <v>Sao Paulo-sao paulo</v>
      </c>
      <c r="I872">
        <v>2443</v>
      </c>
      <c r="J872" t="s">
        <v>201736</v>
      </c>
      <c r="K872" t="s">
        <v>204537</v>
      </c>
      <c r="L872" t="s">
        <v>219477</v>
      </c>
    </row>
    <row r="873" spans="1:12" x14ac:dyDescent="0.25">
      <c r="A873" t="s">
        <v>50427</v>
      </c>
      <c r="B873" t="s">
        <v>50428</v>
      </c>
      <c r="C873" t="s">
        <v>5</v>
      </c>
      <c r="D873" s="2">
        <v>43185</v>
      </c>
      <c r="E873">
        <v>24230</v>
      </c>
      <c r="F873" t="s">
        <v>201793</v>
      </c>
      <c r="G873" t="s">
        <v>204541</v>
      </c>
      <c r="H873" t="str">
        <f>order_states[[#This Row],[customer_state]]&amp;"-"&amp;order_states[[#This Row],[customer_city]]</f>
        <v>Rio de Janeiro-niteroi</v>
      </c>
      <c r="I873">
        <v>88715</v>
      </c>
      <c r="J873" t="s">
        <v>204033</v>
      </c>
      <c r="K873" t="s">
        <v>204538</v>
      </c>
      <c r="L873" t="s">
        <v>219554</v>
      </c>
    </row>
    <row r="874" spans="1:12" x14ac:dyDescent="0.25">
      <c r="A874" t="s">
        <v>135504</v>
      </c>
      <c r="B874" t="s">
        <v>135505</v>
      </c>
      <c r="C874" t="s">
        <v>5</v>
      </c>
      <c r="D874" s="2">
        <v>43212</v>
      </c>
      <c r="E874">
        <v>14802</v>
      </c>
      <c r="F874" t="s">
        <v>201895</v>
      </c>
      <c r="G874" t="s">
        <v>204537</v>
      </c>
      <c r="H874" t="str">
        <f>order_states[[#This Row],[customer_state]]&amp;"-"&amp;order_states[[#This Row],[customer_city]]</f>
        <v>Sao Paulo-araraquara</v>
      </c>
      <c r="I874">
        <v>3470</v>
      </c>
      <c r="J874" t="s">
        <v>201736</v>
      </c>
      <c r="K874" t="s">
        <v>204537</v>
      </c>
      <c r="L874" t="s">
        <v>219477</v>
      </c>
    </row>
    <row r="875" spans="1:12" x14ac:dyDescent="0.25">
      <c r="A875" t="s">
        <v>111673</v>
      </c>
      <c r="B875" t="s">
        <v>111674</v>
      </c>
      <c r="C875" t="s">
        <v>5</v>
      </c>
      <c r="D875" s="2">
        <v>43070</v>
      </c>
      <c r="E875">
        <v>37570</v>
      </c>
      <c r="F875" t="s">
        <v>203269</v>
      </c>
      <c r="G875" t="s">
        <v>204539</v>
      </c>
      <c r="H875" t="str">
        <f>order_states[[#This Row],[customer_state]]&amp;"-"&amp;order_states[[#This Row],[customer_city]]</f>
        <v>Minas Gerais-ouro fino</v>
      </c>
      <c r="I875">
        <v>3470</v>
      </c>
      <c r="J875" t="s">
        <v>201736</v>
      </c>
      <c r="K875" t="s">
        <v>204537</v>
      </c>
      <c r="L875" t="s">
        <v>219482</v>
      </c>
    </row>
    <row r="876" spans="1:12" x14ac:dyDescent="0.25">
      <c r="A876" t="s">
        <v>59559</v>
      </c>
      <c r="B876" t="s">
        <v>59560</v>
      </c>
      <c r="C876" t="s">
        <v>5</v>
      </c>
      <c r="D876" s="2">
        <v>42943</v>
      </c>
      <c r="E876">
        <v>7794</v>
      </c>
      <c r="F876" t="s">
        <v>202136</v>
      </c>
      <c r="G876" t="s">
        <v>204537</v>
      </c>
      <c r="H876" t="str">
        <f>order_states[[#This Row],[customer_state]]&amp;"-"&amp;order_states[[#This Row],[customer_city]]</f>
        <v>Sao Paulo-cajamar</v>
      </c>
      <c r="I876">
        <v>2634</v>
      </c>
      <c r="J876" t="s">
        <v>201736</v>
      </c>
      <c r="K876" t="s">
        <v>204537</v>
      </c>
      <c r="L876" t="s">
        <v>219477</v>
      </c>
    </row>
    <row r="877" spans="1:12" x14ac:dyDescent="0.25">
      <c r="A877" t="s">
        <v>108986</v>
      </c>
      <c r="B877" t="s">
        <v>108987</v>
      </c>
      <c r="C877" t="s">
        <v>5</v>
      </c>
      <c r="D877" s="2">
        <v>42949</v>
      </c>
      <c r="E877">
        <v>14055</v>
      </c>
      <c r="F877" t="s">
        <v>201764</v>
      </c>
      <c r="G877" t="s">
        <v>204537</v>
      </c>
      <c r="H877" t="str">
        <f>order_states[[#This Row],[customer_state]]&amp;"-"&amp;order_states[[#This Row],[customer_city]]</f>
        <v>Sao Paulo-ribeirao preto</v>
      </c>
      <c r="I877">
        <v>3470</v>
      </c>
      <c r="J877" t="s">
        <v>201736</v>
      </c>
      <c r="K877" t="s">
        <v>204537</v>
      </c>
      <c r="L877" t="s">
        <v>219477</v>
      </c>
    </row>
    <row r="878" spans="1:12" x14ac:dyDescent="0.25">
      <c r="A878" t="s">
        <v>125002</v>
      </c>
      <c r="B878" t="s">
        <v>125003</v>
      </c>
      <c r="C878" t="s">
        <v>5</v>
      </c>
      <c r="D878" s="2">
        <v>42898</v>
      </c>
      <c r="E878">
        <v>6114</v>
      </c>
      <c r="F878" t="s">
        <v>201837</v>
      </c>
      <c r="G878" t="s">
        <v>204537</v>
      </c>
      <c r="H878" t="str">
        <f>order_states[[#This Row],[customer_state]]&amp;"-"&amp;order_states[[#This Row],[customer_city]]</f>
        <v>Sao Paulo-osasco</v>
      </c>
      <c r="I878">
        <v>3470</v>
      </c>
      <c r="J878" t="s">
        <v>201736</v>
      </c>
      <c r="K878" t="s">
        <v>204537</v>
      </c>
      <c r="L878" t="s">
        <v>219477</v>
      </c>
    </row>
    <row r="879" spans="1:12" x14ac:dyDescent="0.25">
      <c r="A879" t="s">
        <v>5274</v>
      </c>
      <c r="B879" t="s">
        <v>5275</v>
      </c>
      <c r="C879" t="s">
        <v>5</v>
      </c>
      <c r="D879" s="2">
        <v>43078</v>
      </c>
      <c r="E879">
        <v>2217</v>
      </c>
      <c r="F879" t="s">
        <v>201736</v>
      </c>
      <c r="G879" t="s">
        <v>204537</v>
      </c>
      <c r="H879" t="str">
        <f>order_states[[#This Row],[customer_state]]&amp;"-"&amp;order_states[[#This Row],[customer_city]]</f>
        <v>Sao Paulo-sao paulo</v>
      </c>
      <c r="I879">
        <v>3470</v>
      </c>
      <c r="J879" t="s">
        <v>201736</v>
      </c>
      <c r="K879" t="s">
        <v>204537</v>
      </c>
      <c r="L879" t="s">
        <v>219477</v>
      </c>
    </row>
    <row r="880" spans="1:12" x14ac:dyDescent="0.25">
      <c r="A880" t="s">
        <v>10538</v>
      </c>
      <c r="B880" t="s">
        <v>10539</v>
      </c>
      <c r="C880" t="s">
        <v>5</v>
      </c>
      <c r="D880" s="2">
        <v>43321</v>
      </c>
      <c r="E880">
        <v>4524</v>
      </c>
      <c r="F880" t="s">
        <v>201736</v>
      </c>
      <c r="G880" t="s">
        <v>204537</v>
      </c>
      <c r="H880" t="str">
        <f>order_states[[#This Row],[customer_state]]&amp;"-"&amp;order_states[[#This Row],[customer_city]]</f>
        <v>Sao Paulo-sao paulo</v>
      </c>
      <c r="I880">
        <v>25645</v>
      </c>
      <c r="J880" t="s">
        <v>201868</v>
      </c>
      <c r="K880" t="s">
        <v>204541</v>
      </c>
      <c r="L880" t="s">
        <v>219516</v>
      </c>
    </row>
    <row r="881" spans="1:12" x14ac:dyDescent="0.25">
      <c r="A881" t="s">
        <v>95757</v>
      </c>
      <c r="B881" t="s">
        <v>95758</v>
      </c>
      <c r="C881" t="s">
        <v>5</v>
      </c>
      <c r="D881" s="2">
        <v>42797</v>
      </c>
      <c r="E881">
        <v>24742</v>
      </c>
      <c r="F881" t="s">
        <v>201783</v>
      </c>
      <c r="G881" t="s">
        <v>204541</v>
      </c>
      <c r="H881" t="str">
        <f>order_states[[#This Row],[customer_state]]&amp;"-"&amp;order_states[[#This Row],[customer_city]]</f>
        <v>Rio de Janeiro-sao goncalo</v>
      </c>
      <c r="I881">
        <v>3470</v>
      </c>
      <c r="J881" t="s">
        <v>201736</v>
      </c>
      <c r="K881" t="s">
        <v>204537</v>
      </c>
      <c r="L881" t="s">
        <v>219476</v>
      </c>
    </row>
    <row r="882" spans="1:12" x14ac:dyDescent="0.25">
      <c r="A882" t="s">
        <v>149849</v>
      </c>
      <c r="B882" t="s">
        <v>149850</v>
      </c>
      <c r="C882" t="s">
        <v>5</v>
      </c>
      <c r="D882" s="2">
        <v>42928</v>
      </c>
      <c r="E882">
        <v>88010</v>
      </c>
      <c r="F882" t="s">
        <v>201750</v>
      </c>
      <c r="G882" t="s">
        <v>204538</v>
      </c>
      <c r="H882" t="str">
        <f>order_states[[#This Row],[customer_state]]&amp;"-"&amp;order_states[[#This Row],[customer_city]]</f>
        <v>Santa Catarina-florianopolis</v>
      </c>
      <c r="I882">
        <v>12230</v>
      </c>
      <c r="J882" t="s">
        <v>201755</v>
      </c>
      <c r="K882" t="s">
        <v>204537</v>
      </c>
      <c r="L882" t="s">
        <v>219498</v>
      </c>
    </row>
    <row r="883" spans="1:12" x14ac:dyDescent="0.25">
      <c r="A883" t="s">
        <v>96604</v>
      </c>
      <c r="B883" t="s">
        <v>96605</v>
      </c>
      <c r="C883" t="s">
        <v>5</v>
      </c>
      <c r="D883" s="2">
        <v>43196</v>
      </c>
      <c r="E883">
        <v>3121</v>
      </c>
      <c r="F883" t="s">
        <v>201736</v>
      </c>
      <c r="G883" t="s">
        <v>204537</v>
      </c>
      <c r="H883" t="str">
        <f>order_states[[#This Row],[customer_state]]&amp;"-"&amp;order_states[[#This Row],[customer_city]]</f>
        <v>Sao Paulo-sao paulo</v>
      </c>
      <c r="I883">
        <v>8710</v>
      </c>
      <c r="J883" t="s">
        <v>201737</v>
      </c>
      <c r="K883" t="s">
        <v>204537</v>
      </c>
      <c r="L883" t="s">
        <v>219477</v>
      </c>
    </row>
    <row r="884" spans="1:12" x14ac:dyDescent="0.25">
      <c r="A884" t="s">
        <v>121</v>
      </c>
      <c r="B884" t="s">
        <v>122</v>
      </c>
      <c r="C884" t="s">
        <v>5</v>
      </c>
      <c r="D884" s="2">
        <v>42869</v>
      </c>
      <c r="E884">
        <v>44380</v>
      </c>
      <c r="F884" t="s">
        <v>201790</v>
      </c>
      <c r="G884" t="s">
        <v>204546</v>
      </c>
      <c r="H884" t="str">
        <f>order_states[[#This Row],[customer_state]]&amp;"-"&amp;order_states[[#This Row],[customer_city]]</f>
        <v>Bahia-cruz das almas</v>
      </c>
      <c r="I884">
        <v>13324</v>
      </c>
      <c r="J884" t="s">
        <v>201777</v>
      </c>
      <c r="K884" t="s">
        <v>204537</v>
      </c>
      <c r="L884" t="s">
        <v>219490</v>
      </c>
    </row>
    <row r="885" spans="1:12" x14ac:dyDescent="0.25">
      <c r="A885" t="s">
        <v>90293</v>
      </c>
      <c r="B885" t="s">
        <v>90294</v>
      </c>
      <c r="C885" t="s">
        <v>5</v>
      </c>
      <c r="D885" s="2">
        <v>43063</v>
      </c>
      <c r="E885">
        <v>95670</v>
      </c>
      <c r="F885" t="s">
        <v>202114</v>
      </c>
      <c r="G885" t="s">
        <v>204542</v>
      </c>
      <c r="H885" t="str">
        <f>order_states[[#This Row],[customer_state]]&amp;"-"&amp;order_states[[#This Row],[customer_city]]</f>
        <v>Rio Grande do Sul-gramado</v>
      </c>
      <c r="I885">
        <v>13324</v>
      </c>
      <c r="J885" t="s">
        <v>201777</v>
      </c>
      <c r="K885" t="s">
        <v>204537</v>
      </c>
      <c r="L885" t="s">
        <v>219478</v>
      </c>
    </row>
    <row r="886" spans="1:12" x14ac:dyDescent="0.25">
      <c r="A886" t="s">
        <v>98586</v>
      </c>
      <c r="B886" t="s">
        <v>98587</v>
      </c>
      <c r="C886" t="s">
        <v>5</v>
      </c>
      <c r="D886" s="2">
        <v>43084</v>
      </c>
      <c r="E886">
        <v>44052</v>
      </c>
      <c r="F886" t="s">
        <v>201792</v>
      </c>
      <c r="G886" t="s">
        <v>204546</v>
      </c>
      <c r="H886" t="str">
        <f>order_states[[#This Row],[customer_state]]&amp;"-"&amp;order_states[[#This Row],[customer_city]]</f>
        <v>Bahia-feira de santana</v>
      </c>
      <c r="I886">
        <v>3929</v>
      </c>
      <c r="J886" t="s">
        <v>201736</v>
      </c>
      <c r="K886" t="s">
        <v>204537</v>
      </c>
      <c r="L886" t="s">
        <v>219490</v>
      </c>
    </row>
    <row r="887" spans="1:12" x14ac:dyDescent="0.25">
      <c r="A887" t="s">
        <v>24889</v>
      </c>
      <c r="B887" t="s">
        <v>24890</v>
      </c>
      <c r="C887" t="s">
        <v>5</v>
      </c>
      <c r="D887" s="2">
        <v>42774</v>
      </c>
      <c r="E887">
        <v>86990</v>
      </c>
      <c r="F887" t="s">
        <v>201801</v>
      </c>
      <c r="G887" t="s">
        <v>204540</v>
      </c>
      <c r="H887" t="str">
        <f>order_states[[#This Row],[customer_state]]&amp;"-"&amp;order_states[[#This Row],[customer_city]]</f>
        <v>Parana-marialva</v>
      </c>
      <c r="I887">
        <v>13324</v>
      </c>
      <c r="J887" t="s">
        <v>201777</v>
      </c>
      <c r="K887" t="s">
        <v>204537</v>
      </c>
      <c r="L887" t="s">
        <v>219489</v>
      </c>
    </row>
    <row r="888" spans="1:12" x14ac:dyDescent="0.25">
      <c r="A888" t="s">
        <v>97385</v>
      </c>
      <c r="B888" t="s">
        <v>97386</v>
      </c>
      <c r="C888" t="s">
        <v>5</v>
      </c>
      <c r="D888" s="2">
        <v>42890</v>
      </c>
      <c r="E888">
        <v>84268</v>
      </c>
      <c r="F888" t="s">
        <v>202970</v>
      </c>
      <c r="G888" t="s">
        <v>204540</v>
      </c>
      <c r="H888" t="str">
        <f>order_states[[#This Row],[customer_state]]&amp;"-"&amp;order_states[[#This Row],[customer_city]]</f>
        <v>Parana-telemaco borba</v>
      </c>
      <c r="I888">
        <v>3929</v>
      </c>
      <c r="J888" t="s">
        <v>201736</v>
      </c>
      <c r="K888" t="s">
        <v>204537</v>
      </c>
      <c r="L888" t="s">
        <v>219489</v>
      </c>
    </row>
    <row r="889" spans="1:12" x14ac:dyDescent="0.25">
      <c r="A889" t="s">
        <v>172468</v>
      </c>
      <c r="B889" t="s">
        <v>172469</v>
      </c>
      <c r="C889" t="s">
        <v>5</v>
      </c>
      <c r="D889" s="2">
        <v>43062</v>
      </c>
      <c r="E889">
        <v>36770</v>
      </c>
      <c r="F889" t="s">
        <v>202527</v>
      </c>
      <c r="G889" t="s">
        <v>204539</v>
      </c>
      <c r="H889" t="str">
        <f>order_states[[#This Row],[customer_state]]&amp;"-"&amp;order_states[[#This Row],[customer_city]]</f>
        <v>Minas Gerais-cataguases</v>
      </c>
      <c r="I889">
        <v>13324</v>
      </c>
      <c r="J889" t="s">
        <v>201777</v>
      </c>
      <c r="K889" t="s">
        <v>204537</v>
      </c>
      <c r="L889" t="s">
        <v>219482</v>
      </c>
    </row>
    <row r="890" spans="1:12" x14ac:dyDescent="0.25">
      <c r="A890" t="s">
        <v>195857</v>
      </c>
      <c r="B890" t="s">
        <v>195858</v>
      </c>
      <c r="C890" t="s">
        <v>5</v>
      </c>
      <c r="D890" s="2">
        <v>43228</v>
      </c>
      <c r="E890">
        <v>2111</v>
      </c>
      <c r="F890" t="s">
        <v>201736</v>
      </c>
      <c r="G890" t="s">
        <v>204537</v>
      </c>
      <c r="H890" t="str">
        <f>order_states[[#This Row],[customer_state]]&amp;"-"&amp;order_states[[#This Row],[customer_city]]</f>
        <v>Sao Paulo-sao paulo</v>
      </c>
      <c r="I890">
        <v>13324</v>
      </c>
      <c r="J890" t="s">
        <v>201777</v>
      </c>
      <c r="K890" t="s">
        <v>204537</v>
      </c>
      <c r="L890" t="s">
        <v>219477</v>
      </c>
    </row>
    <row r="891" spans="1:12" x14ac:dyDescent="0.25">
      <c r="A891" t="s">
        <v>63957</v>
      </c>
      <c r="B891" t="s">
        <v>63958</v>
      </c>
      <c r="C891" t="s">
        <v>5</v>
      </c>
      <c r="D891" s="2">
        <v>43318</v>
      </c>
      <c r="E891">
        <v>11703</v>
      </c>
      <c r="F891" t="s">
        <v>202370</v>
      </c>
      <c r="G891" t="s">
        <v>204537</v>
      </c>
      <c r="H891" t="str">
        <f>order_states[[#This Row],[customer_state]]&amp;"-"&amp;order_states[[#This Row],[customer_city]]</f>
        <v>Sao Paulo-praia grande</v>
      </c>
      <c r="I891">
        <v>23092</v>
      </c>
      <c r="J891" t="s">
        <v>201744</v>
      </c>
      <c r="K891" t="s">
        <v>204541</v>
      </c>
      <c r="L891" t="s">
        <v>219516</v>
      </c>
    </row>
    <row r="892" spans="1:12" x14ac:dyDescent="0.25">
      <c r="A892" t="s">
        <v>51240</v>
      </c>
      <c r="B892" t="s">
        <v>51241</v>
      </c>
      <c r="C892" t="s">
        <v>5</v>
      </c>
      <c r="D892" s="2">
        <v>42878</v>
      </c>
      <c r="E892">
        <v>88840</v>
      </c>
      <c r="F892" t="s">
        <v>201816</v>
      </c>
      <c r="G892" t="s">
        <v>204538</v>
      </c>
      <c r="H892" t="str">
        <f>order_states[[#This Row],[customer_state]]&amp;"-"&amp;order_states[[#This Row],[customer_city]]</f>
        <v>Santa Catarina-urussanga</v>
      </c>
      <c r="I892">
        <v>13324</v>
      </c>
      <c r="J892" t="s">
        <v>201777</v>
      </c>
      <c r="K892" t="s">
        <v>204537</v>
      </c>
      <c r="L892" t="s">
        <v>219498</v>
      </c>
    </row>
    <row r="893" spans="1:12" x14ac:dyDescent="0.25">
      <c r="A893" t="s">
        <v>37738</v>
      </c>
      <c r="B893" t="s">
        <v>37739</v>
      </c>
      <c r="C893" t="s">
        <v>5</v>
      </c>
      <c r="D893" s="2">
        <v>43189</v>
      </c>
      <c r="E893">
        <v>39495</v>
      </c>
      <c r="F893" t="s">
        <v>204016</v>
      </c>
      <c r="G893" t="s">
        <v>204539</v>
      </c>
      <c r="H893" t="str">
        <f>order_states[[#This Row],[customer_state]]&amp;"-"&amp;order_states[[#This Row],[customer_city]]</f>
        <v>Minas Gerais-montalvania</v>
      </c>
      <c r="I893">
        <v>13324</v>
      </c>
      <c r="J893" t="s">
        <v>201777</v>
      </c>
      <c r="K893" t="s">
        <v>204537</v>
      </c>
      <c r="L893" t="s">
        <v>219482</v>
      </c>
    </row>
    <row r="894" spans="1:12" x14ac:dyDescent="0.25">
      <c r="A894" t="s">
        <v>55957</v>
      </c>
      <c r="B894" t="s">
        <v>55958</v>
      </c>
      <c r="C894" t="s">
        <v>5</v>
      </c>
      <c r="D894" s="2">
        <v>42958</v>
      </c>
      <c r="E894">
        <v>86700</v>
      </c>
      <c r="F894" t="s">
        <v>201884</v>
      </c>
      <c r="G894" t="s">
        <v>204540</v>
      </c>
      <c r="H894" t="str">
        <f>order_states[[#This Row],[customer_state]]&amp;"-"&amp;order_states[[#This Row],[customer_city]]</f>
        <v>Parana-arapongas</v>
      </c>
      <c r="I894">
        <v>13324</v>
      </c>
      <c r="J894" t="s">
        <v>201777</v>
      </c>
      <c r="K894" t="s">
        <v>204537</v>
      </c>
      <c r="L894" t="s">
        <v>219489</v>
      </c>
    </row>
    <row r="895" spans="1:12" x14ac:dyDescent="0.25">
      <c r="A895" t="s">
        <v>80396</v>
      </c>
      <c r="B895" t="s">
        <v>80397</v>
      </c>
      <c r="C895" t="s">
        <v>5</v>
      </c>
      <c r="D895" s="2">
        <v>42769</v>
      </c>
      <c r="E895">
        <v>9669</v>
      </c>
      <c r="F895" t="s">
        <v>201735</v>
      </c>
      <c r="G895" t="s">
        <v>204537</v>
      </c>
      <c r="H895" t="str">
        <f>order_states[[#This Row],[customer_state]]&amp;"-"&amp;order_states[[#This Row],[customer_city]]</f>
        <v>Sao Paulo-sao bernardo do campo</v>
      </c>
      <c r="I895">
        <v>17030</v>
      </c>
      <c r="J895" t="s">
        <v>201887</v>
      </c>
      <c r="K895" t="s">
        <v>204537</v>
      </c>
      <c r="L895" t="s">
        <v>219477</v>
      </c>
    </row>
    <row r="896" spans="1:12" x14ac:dyDescent="0.25">
      <c r="A896" t="s">
        <v>155605</v>
      </c>
      <c r="B896" t="s">
        <v>155606</v>
      </c>
      <c r="C896" t="s">
        <v>5</v>
      </c>
      <c r="D896" s="2">
        <v>43160</v>
      </c>
      <c r="E896">
        <v>30140</v>
      </c>
      <c r="F896" t="s">
        <v>201742</v>
      </c>
      <c r="G896" t="s">
        <v>204539</v>
      </c>
      <c r="H896" t="str">
        <f>order_states[[#This Row],[customer_state]]&amp;"-"&amp;order_states[[#This Row],[customer_city]]</f>
        <v>Minas Gerais-belo horizonte</v>
      </c>
      <c r="I896">
        <v>13324</v>
      </c>
      <c r="J896" t="s">
        <v>201777</v>
      </c>
      <c r="K896" t="s">
        <v>204537</v>
      </c>
      <c r="L896" t="s">
        <v>219482</v>
      </c>
    </row>
    <row r="897" spans="1:12" x14ac:dyDescent="0.25">
      <c r="A897" t="s">
        <v>3008</v>
      </c>
      <c r="B897" t="s">
        <v>3009</v>
      </c>
      <c r="C897" t="s">
        <v>5</v>
      </c>
      <c r="D897" s="2">
        <v>43132</v>
      </c>
      <c r="E897">
        <v>15290</v>
      </c>
      <c r="F897" t="s">
        <v>202954</v>
      </c>
      <c r="G897" t="s">
        <v>204537</v>
      </c>
      <c r="H897" t="str">
        <f>order_states[[#This Row],[customer_state]]&amp;"-"&amp;order_states[[#This Row],[customer_city]]</f>
        <v>Sao Paulo-buritama</v>
      </c>
      <c r="I897">
        <v>11701</v>
      </c>
      <c r="J897" t="s">
        <v>202370</v>
      </c>
      <c r="K897" t="s">
        <v>204537</v>
      </c>
      <c r="L897" t="s">
        <v>219477</v>
      </c>
    </row>
    <row r="898" spans="1:12" x14ac:dyDescent="0.25">
      <c r="A898" t="s">
        <v>151823</v>
      </c>
      <c r="B898" t="s">
        <v>151824</v>
      </c>
      <c r="C898" t="s">
        <v>5</v>
      </c>
      <c r="D898" s="2">
        <v>42852</v>
      </c>
      <c r="E898">
        <v>18600</v>
      </c>
      <c r="F898" t="s">
        <v>202134</v>
      </c>
      <c r="G898" t="s">
        <v>204537</v>
      </c>
      <c r="H898" t="str">
        <f>order_states[[#This Row],[customer_state]]&amp;"-"&amp;order_states[[#This Row],[customer_city]]</f>
        <v>Sao Paulo-botucatu</v>
      </c>
      <c r="I898">
        <v>13324</v>
      </c>
      <c r="J898" t="s">
        <v>201777</v>
      </c>
      <c r="K898" t="s">
        <v>204537</v>
      </c>
      <c r="L898" t="s">
        <v>219477</v>
      </c>
    </row>
    <row r="899" spans="1:12" x14ac:dyDescent="0.25">
      <c r="A899" t="s">
        <v>139485</v>
      </c>
      <c r="B899" t="s">
        <v>139486</v>
      </c>
      <c r="C899" t="s">
        <v>5</v>
      </c>
      <c r="D899" s="2">
        <v>42851</v>
      </c>
      <c r="E899">
        <v>41820</v>
      </c>
      <c r="F899" t="s">
        <v>201865</v>
      </c>
      <c r="G899" t="s">
        <v>204546</v>
      </c>
      <c r="H899" t="str">
        <f>order_states[[#This Row],[customer_state]]&amp;"-"&amp;order_states[[#This Row],[customer_city]]</f>
        <v>Bahia-salvador</v>
      </c>
      <c r="I899">
        <v>45816</v>
      </c>
      <c r="J899" t="s">
        <v>219425</v>
      </c>
      <c r="K899" t="s">
        <v>204546</v>
      </c>
      <c r="L899" t="s">
        <v>219563</v>
      </c>
    </row>
    <row r="900" spans="1:12" x14ac:dyDescent="0.25">
      <c r="A900" t="s">
        <v>71749</v>
      </c>
      <c r="B900" t="s">
        <v>71750</v>
      </c>
      <c r="C900" t="s">
        <v>5</v>
      </c>
      <c r="D900" s="2">
        <v>43255</v>
      </c>
      <c r="E900">
        <v>5877</v>
      </c>
      <c r="F900" t="s">
        <v>201736</v>
      </c>
      <c r="G900" t="s">
        <v>204537</v>
      </c>
      <c r="H900" t="str">
        <f>order_states[[#This Row],[customer_state]]&amp;"-"&amp;order_states[[#This Row],[customer_city]]</f>
        <v>Sao Paulo-sao paulo</v>
      </c>
      <c r="I900">
        <v>13324</v>
      </c>
      <c r="J900" t="s">
        <v>201777</v>
      </c>
      <c r="K900" t="s">
        <v>204537</v>
      </c>
      <c r="L900" t="s">
        <v>219477</v>
      </c>
    </row>
    <row r="901" spans="1:12" x14ac:dyDescent="0.25">
      <c r="A901" t="s">
        <v>107356</v>
      </c>
      <c r="B901" t="s">
        <v>107357</v>
      </c>
      <c r="C901" t="s">
        <v>5</v>
      </c>
      <c r="D901" s="2">
        <v>43055</v>
      </c>
      <c r="E901">
        <v>7141</v>
      </c>
      <c r="F901" t="s">
        <v>201748</v>
      </c>
      <c r="G901" t="s">
        <v>204537</v>
      </c>
      <c r="H901" t="str">
        <f>order_states[[#This Row],[customer_state]]&amp;"-"&amp;order_states[[#This Row],[customer_city]]</f>
        <v>Sao Paulo-guarulhos</v>
      </c>
      <c r="I901">
        <v>5849</v>
      </c>
      <c r="J901" t="s">
        <v>201736</v>
      </c>
      <c r="K901" t="s">
        <v>204537</v>
      </c>
      <c r="L901" t="s">
        <v>219477</v>
      </c>
    </row>
    <row r="902" spans="1:12" x14ac:dyDescent="0.25">
      <c r="A902" t="s">
        <v>813</v>
      </c>
      <c r="B902" t="s">
        <v>814</v>
      </c>
      <c r="C902" t="s">
        <v>5</v>
      </c>
      <c r="D902" s="2">
        <v>43332</v>
      </c>
      <c r="E902">
        <v>6086</v>
      </c>
      <c r="F902" t="s">
        <v>201837</v>
      </c>
      <c r="G902" t="s">
        <v>204537</v>
      </c>
      <c r="H902" t="str">
        <f>order_states[[#This Row],[customer_state]]&amp;"-"&amp;order_states[[#This Row],[customer_city]]</f>
        <v>Sao Paulo-osasco</v>
      </c>
      <c r="I902">
        <v>13324</v>
      </c>
      <c r="J902" t="s">
        <v>201777</v>
      </c>
      <c r="K902" t="s">
        <v>204537</v>
      </c>
      <c r="L902" t="s">
        <v>219477</v>
      </c>
    </row>
    <row r="903" spans="1:12" x14ac:dyDescent="0.25">
      <c r="A903" t="s">
        <v>42466</v>
      </c>
      <c r="B903" t="s">
        <v>42467</v>
      </c>
      <c r="C903" t="s">
        <v>5</v>
      </c>
      <c r="D903" s="2">
        <v>42916</v>
      </c>
      <c r="E903">
        <v>20771</v>
      </c>
      <c r="F903" t="s">
        <v>201744</v>
      </c>
      <c r="G903" t="s">
        <v>204541</v>
      </c>
      <c r="H903" t="str">
        <f>order_states[[#This Row],[customer_state]]&amp;"-"&amp;order_states[[#This Row],[customer_city]]</f>
        <v>Rio de Janeiro-rio de janeiro</v>
      </c>
      <c r="I903">
        <v>13324</v>
      </c>
      <c r="J903" t="s">
        <v>201777</v>
      </c>
      <c r="K903" t="s">
        <v>204537</v>
      </c>
      <c r="L903" t="s">
        <v>219476</v>
      </c>
    </row>
    <row r="904" spans="1:12" x14ac:dyDescent="0.25">
      <c r="A904" t="s">
        <v>840</v>
      </c>
      <c r="B904" t="s">
        <v>841</v>
      </c>
      <c r="C904" t="s">
        <v>5</v>
      </c>
      <c r="D904" s="2">
        <v>42881</v>
      </c>
      <c r="E904">
        <v>45580</v>
      </c>
      <c r="F904" t="s">
        <v>202453</v>
      </c>
      <c r="G904" t="s">
        <v>204546</v>
      </c>
      <c r="H904" t="str">
        <f>order_states[[#This Row],[customer_state]]&amp;"-"&amp;order_states[[#This Row],[customer_city]]</f>
        <v>Bahia-ibirataia</v>
      </c>
      <c r="I904">
        <v>13324</v>
      </c>
      <c r="J904" t="s">
        <v>201777</v>
      </c>
      <c r="K904" t="s">
        <v>204537</v>
      </c>
      <c r="L904" t="s">
        <v>219490</v>
      </c>
    </row>
    <row r="905" spans="1:12" x14ac:dyDescent="0.25">
      <c r="A905" t="s">
        <v>93228</v>
      </c>
      <c r="B905" t="s">
        <v>93229</v>
      </c>
      <c r="C905" t="s">
        <v>5</v>
      </c>
      <c r="D905" s="2">
        <v>42937</v>
      </c>
      <c r="E905">
        <v>11055</v>
      </c>
      <c r="F905" t="s">
        <v>201820</v>
      </c>
      <c r="G905" t="s">
        <v>204537</v>
      </c>
      <c r="H905" t="str">
        <f>order_states[[#This Row],[customer_state]]&amp;"-"&amp;order_states[[#This Row],[customer_city]]</f>
        <v>Sao Paulo-santos</v>
      </c>
      <c r="I905">
        <v>13324</v>
      </c>
      <c r="J905" t="s">
        <v>201777</v>
      </c>
      <c r="K905" t="s">
        <v>204537</v>
      </c>
      <c r="L905" t="s">
        <v>219477</v>
      </c>
    </row>
    <row r="906" spans="1:12" x14ac:dyDescent="0.25">
      <c r="A906" t="s">
        <v>74417</v>
      </c>
      <c r="B906" t="s">
        <v>74418</v>
      </c>
      <c r="C906" t="s">
        <v>5</v>
      </c>
      <c r="D906" s="2">
        <v>43108</v>
      </c>
      <c r="E906">
        <v>13412</v>
      </c>
      <c r="F906" t="s">
        <v>201747</v>
      </c>
      <c r="G906" t="s">
        <v>204537</v>
      </c>
      <c r="H906" t="str">
        <f>order_states[[#This Row],[customer_state]]&amp;"-"&amp;order_states[[#This Row],[customer_city]]</f>
        <v>Sao Paulo-piracicaba</v>
      </c>
      <c r="I906">
        <v>13324</v>
      </c>
      <c r="J906" t="s">
        <v>201777</v>
      </c>
      <c r="K906" t="s">
        <v>204537</v>
      </c>
      <c r="L906" t="s">
        <v>219477</v>
      </c>
    </row>
    <row r="907" spans="1:12" x14ac:dyDescent="0.25">
      <c r="A907" t="s">
        <v>72003</v>
      </c>
      <c r="B907" t="s">
        <v>72004</v>
      </c>
      <c r="C907" t="s">
        <v>5</v>
      </c>
      <c r="D907" s="2">
        <v>43190</v>
      </c>
      <c r="E907">
        <v>9710</v>
      </c>
      <c r="F907" t="s">
        <v>201735</v>
      </c>
      <c r="G907" t="s">
        <v>204537</v>
      </c>
      <c r="H907" t="str">
        <f>order_states[[#This Row],[customer_state]]&amp;"-"&amp;order_states[[#This Row],[customer_city]]</f>
        <v>Sao Paulo-sao bernardo do campo</v>
      </c>
      <c r="I907">
        <v>80610</v>
      </c>
      <c r="J907" t="s">
        <v>201741</v>
      </c>
      <c r="K907" t="s">
        <v>204540</v>
      </c>
      <c r="L907" t="s">
        <v>219497</v>
      </c>
    </row>
    <row r="908" spans="1:12" x14ac:dyDescent="0.25">
      <c r="A908" t="s">
        <v>88543</v>
      </c>
      <c r="B908" t="s">
        <v>88544</v>
      </c>
      <c r="C908" t="s">
        <v>5</v>
      </c>
      <c r="D908" s="2">
        <v>43287</v>
      </c>
      <c r="E908">
        <v>57041</v>
      </c>
      <c r="F908" t="s">
        <v>201866</v>
      </c>
      <c r="G908" t="s">
        <v>204556</v>
      </c>
      <c r="H908" t="str">
        <f>order_states[[#This Row],[customer_state]]&amp;"-"&amp;order_states[[#This Row],[customer_city]]</f>
        <v>Alagoas-maceio</v>
      </c>
      <c r="I908">
        <v>80610</v>
      </c>
      <c r="J908" t="s">
        <v>201741</v>
      </c>
      <c r="K908" t="s">
        <v>204540</v>
      </c>
      <c r="L908" t="s">
        <v>219564</v>
      </c>
    </row>
    <row r="909" spans="1:12" x14ac:dyDescent="0.25">
      <c r="A909" t="s">
        <v>192598</v>
      </c>
      <c r="B909" t="s">
        <v>192599</v>
      </c>
      <c r="C909" t="s">
        <v>5</v>
      </c>
      <c r="D909" s="2">
        <v>43271</v>
      </c>
      <c r="E909">
        <v>88106</v>
      </c>
      <c r="F909" t="s">
        <v>201762</v>
      </c>
      <c r="G909" t="s">
        <v>204538</v>
      </c>
      <c r="H909" t="str">
        <f>order_states[[#This Row],[customer_state]]&amp;"-"&amp;order_states[[#This Row],[customer_city]]</f>
        <v>Santa Catarina-sao jose</v>
      </c>
      <c r="I909">
        <v>80610</v>
      </c>
      <c r="J909" t="s">
        <v>201741</v>
      </c>
      <c r="K909" t="s">
        <v>204540</v>
      </c>
      <c r="L909" t="s">
        <v>219534</v>
      </c>
    </row>
    <row r="910" spans="1:12" x14ac:dyDescent="0.25">
      <c r="A910" t="s">
        <v>128932</v>
      </c>
      <c r="B910" t="s">
        <v>128933</v>
      </c>
      <c r="C910" t="s">
        <v>5</v>
      </c>
      <c r="D910" s="2">
        <v>42999</v>
      </c>
      <c r="E910">
        <v>79011</v>
      </c>
      <c r="F910" t="s">
        <v>202179</v>
      </c>
      <c r="G910" t="s">
        <v>204549</v>
      </c>
      <c r="H910" t="str">
        <f>order_states[[#This Row],[customer_state]]&amp;"-"&amp;order_states[[#This Row],[customer_city]]</f>
        <v>Mato Grosso do Sul-campo grande</v>
      </c>
      <c r="I910">
        <v>80610</v>
      </c>
      <c r="J910" t="s">
        <v>201741</v>
      </c>
      <c r="K910" t="s">
        <v>204540</v>
      </c>
      <c r="L910" t="s">
        <v>219560</v>
      </c>
    </row>
    <row r="911" spans="1:12" x14ac:dyDescent="0.25">
      <c r="A911" t="s">
        <v>196293</v>
      </c>
      <c r="B911" t="s">
        <v>196294</v>
      </c>
      <c r="C911" t="s">
        <v>5</v>
      </c>
      <c r="D911" s="2">
        <v>43192</v>
      </c>
      <c r="E911">
        <v>3460</v>
      </c>
      <c r="F911" t="s">
        <v>201736</v>
      </c>
      <c r="G911" t="s">
        <v>204537</v>
      </c>
      <c r="H911" t="str">
        <f>order_states[[#This Row],[customer_state]]&amp;"-"&amp;order_states[[#This Row],[customer_city]]</f>
        <v>Sao Paulo-sao paulo</v>
      </c>
      <c r="I911">
        <v>80610</v>
      </c>
      <c r="J911" t="s">
        <v>201741</v>
      </c>
      <c r="K911" t="s">
        <v>204540</v>
      </c>
      <c r="L911" t="s">
        <v>219497</v>
      </c>
    </row>
    <row r="912" spans="1:12" x14ac:dyDescent="0.25">
      <c r="A912" t="s">
        <v>139523</v>
      </c>
      <c r="B912" t="s">
        <v>139524</v>
      </c>
      <c r="C912" t="s">
        <v>5</v>
      </c>
      <c r="D912" s="2">
        <v>43240</v>
      </c>
      <c r="E912">
        <v>81670</v>
      </c>
      <c r="F912" t="s">
        <v>201741</v>
      </c>
      <c r="G912" t="s">
        <v>204540</v>
      </c>
      <c r="H912" t="str">
        <f>order_states[[#This Row],[customer_state]]&amp;"-"&amp;order_states[[#This Row],[customer_city]]</f>
        <v>Parana-curitiba</v>
      </c>
      <c r="I912">
        <v>2066</v>
      </c>
      <c r="J912" t="s">
        <v>201736</v>
      </c>
      <c r="K912" t="s">
        <v>204537</v>
      </c>
      <c r="L912" t="s">
        <v>219489</v>
      </c>
    </row>
    <row r="913" spans="1:12" x14ac:dyDescent="0.25">
      <c r="A913" t="s">
        <v>22018</v>
      </c>
      <c r="B913" t="s">
        <v>22019</v>
      </c>
      <c r="C913" t="s">
        <v>5</v>
      </c>
      <c r="D913" s="2">
        <v>42934</v>
      </c>
      <c r="E913">
        <v>86960</v>
      </c>
      <c r="F913" t="s">
        <v>204081</v>
      </c>
      <c r="G913" t="s">
        <v>204540</v>
      </c>
      <c r="H913" t="str">
        <f>order_states[[#This Row],[customer_state]]&amp;"-"&amp;order_states[[#This Row],[customer_city]]</f>
        <v>Parana-barbosa ferraz</v>
      </c>
      <c r="I913">
        <v>80610</v>
      </c>
      <c r="J913" t="s">
        <v>201741</v>
      </c>
      <c r="K913" t="s">
        <v>204540</v>
      </c>
      <c r="L913" t="s">
        <v>219502</v>
      </c>
    </row>
    <row r="914" spans="1:12" x14ac:dyDescent="0.25">
      <c r="A914" t="s">
        <v>170870</v>
      </c>
      <c r="B914" t="s">
        <v>170871</v>
      </c>
      <c r="C914" t="s">
        <v>5</v>
      </c>
      <c r="D914" s="2">
        <v>43078</v>
      </c>
      <c r="E914">
        <v>58801</v>
      </c>
      <c r="F914" t="s">
        <v>203141</v>
      </c>
      <c r="G914" t="s">
        <v>204558</v>
      </c>
      <c r="H914" t="str">
        <f>order_states[[#This Row],[customer_state]]&amp;"-"&amp;order_states[[#This Row],[customer_city]]</f>
        <v>Paraiba-sousa</v>
      </c>
      <c r="I914">
        <v>11707</v>
      </c>
      <c r="J914" t="s">
        <v>202370</v>
      </c>
      <c r="K914" t="s">
        <v>204537</v>
      </c>
      <c r="L914" t="s">
        <v>219505</v>
      </c>
    </row>
    <row r="915" spans="1:12" x14ac:dyDescent="0.25">
      <c r="A915" t="s">
        <v>130705</v>
      </c>
      <c r="B915" t="s">
        <v>130706</v>
      </c>
      <c r="C915" t="s">
        <v>5</v>
      </c>
      <c r="D915" s="2">
        <v>43182</v>
      </c>
      <c r="E915">
        <v>22020</v>
      </c>
      <c r="F915" t="s">
        <v>201744</v>
      </c>
      <c r="G915" t="s">
        <v>204541</v>
      </c>
      <c r="H915" t="str">
        <f>order_states[[#This Row],[customer_state]]&amp;"-"&amp;order_states[[#This Row],[customer_city]]</f>
        <v>Rio de Janeiro-rio de janeiro</v>
      </c>
      <c r="I915">
        <v>80610</v>
      </c>
      <c r="J915" t="s">
        <v>201741</v>
      </c>
      <c r="K915" t="s">
        <v>204540</v>
      </c>
      <c r="L915" t="s">
        <v>219484</v>
      </c>
    </row>
    <row r="916" spans="1:12" x14ac:dyDescent="0.25">
      <c r="A916" t="s">
        <v>80922</v>
      </c>
      <c r="B916" t="s">
        <v>80923</v>
      </c>
      <c r="C916" t="s">
        <v>5</v>
      </c>
      <c r="D916" s="2">
        <v>43186</v>
      </c>
      <c r="E916">
        <v>35064</v>
      </c>
      <c r="F916" t="s">
        <v>202244</v>
      </c>
      <c r="G916" t="s">
        <v>204539</v>
      </c>
      <c r="H916" t="str">
        <f>order_states[[#This Row],[customer_state]]&amp;"-"&amp;order_states[[#This Row],[customer_city]]</f>
        <v>Minas Gerais-governador valadares</v>
      </c>
      <c r="I916">
        <v>1550</v>
      </c>
      <c r="J916" t="s">
        <v>201736</v>
      </c>
      <c r="K916" t="s">
        <v>204537</v>
      </c>
      <c r="L916" t="s">
        <v>219482</v>
      </c>
    </row>
    <row r="917" spans="1:12" x14ac:dyDescent="0.25">
      <c r="A917" t="s">
        <v>171056</v>
      </c>
      <c r="B917" t="s">
        <v>171057</v>
      </c>
      <c r="C917" t="s">
        <v>5</v>
      </c>
      <c r="D917" s="2">
        <v>43018</v>
      </c>
      <c r="E917">
        <v>99700</v>
      </c>
      <c r="F917" t="s">
        <v>202676</v>
      </c>
      <c r="G917" t="s">
        <v>204542</v>
      </c>
      <c r="H917" t="str">
        <f>order_states[[#This Row],[customer_state]]&amp;"-"&amp;order_states[[#This Row],[customer_city]]</f>
        <v>Rio Grande do Sul-erechim</v>
      </c>
      <c r="I917">
        <v>85853</v>
      </c>
      <c r="J917" t="s">
        <v>201807</v>
      </c>
      <c r="K917" t="s">
        <v>204540</v>
      </c>
      <c r="L917" t="s">
        <v>219521</v>
      </c>
    </row>
    <row r="918" spans="1:12" x14ac:dyDescent="0.25">
      <c r="A918" t="s">
        <v>76082</v>
      </c>
      <c r="B918" t="s">
        <v>76083</v>
      </c>
      <c r="C918" t="s">
        <v>5</v>
      </c>
      <c r="D918" s="2">
        <v>43057</v>
      </c>
      <c r="E918">
        <v>4191</v>
      </c>
      <c r="F918" t="s">
        <v>201736</v>
      </c>
      <c r="G918" t="s">
        <v>204537</v>
      </c>
      <c r="H918" t="str">
        <f>order_states[[#This Row],[customer_state]]&amp;"-"&amp;order_states[[#This Row],[customer_city]]</f>
        <v>Sao Paulo-sao paulo</v>
      </c>
      <c r="I918">
        <v>9715</v>
      </c>
      <c r="J918" t="s">
        <v>201735</v>
      </c>
      <c r="K918" t="s">
        <v>204537</v>
      </c>
      <c r="L918" t="s">
        <v>219477</v>
      </c>
    </row>
    <row r="919" spans="1:12" x14ac:dyDescent="0.25">
      <c r="A919" t="s">
        <v>113615</v>
      </c>
      <c r="B919" t="s">
        <v>113616</v>
      </c>
      <c r="C919" t="s">
        <v>5</v>
      </c>
      <c r="D919" s="2">
        <v>43228</v>
      </c>
      <c r="E919">
        <v>60125</v>
      </c>
      <c r="F919" t="s">
        <v>201773</v>
      </c>
      <c r="G919" t="s">
        <v>204548</v>
      </c>
      <c r="H919" t="str">
        <f>order_states[[#This Row],[customer_state]]&amp;"-"&amp;order_states[[#This Row],[customer_city]]</f>
        <v>Ceara-fortaleza</v>
      </c>
      <c r="I919">
        <v>14960</v>
      </c>
      <c r="J919" t="s">
        <v>202176</v>
      </c>
      <c r="K919" t="s">
        <v>204537</v>
      </c>
      <c r="L919" t="s">
        <v>219483</v>
      </c>
    </row>
    <row r="920" spans="1:12" x14ac:dyDescent="0.25">
      <c r="A920" t="s">
        <v>53657</v>
      </c>
      <c r="B920" t="s">
        <v>53658</v>
      </c>
      <c r="C920" t="s">
        <v>5</v>
      </c>
      <c r="D920" s="2">
        <v>43024</v>
      </c>
      <c r="E920">
        <v>4537</v>
      </c>
      <c r="F920" t="s">
        <v>201736</v>
      </c>
      <c r="G920" t="s">
        <v>204537</v>
      </c>
      <c r="H920" t="str">
        <f>order_states[[#This Row],[customer_state]]&amp;"-"&amp;order_states[[#This Row],[customer_city]]</f>
        <v>Sao Paulo-sao paulo</v>
      </c>
      <c r="I920">
        <v>3426</v>
      </c>
      <c r="J920" t="s">
        <v>201736</v>
      </c>
      <c r="K920" t="s">
        <v>204537</v>
      </c>
      <c r="L920" t="s">
        <v>219477</v>
      </c>
    </row>
    <row r="921" spans="1:12" x14ac:dyDescent="0.25">
      <c r="A921" t="s">
        <v>84349</v>
      </c>
      <c r="B921" t="s">
        <v>84350</v>
      </c>
      <c r="C921" t="s">
        <v>5</v>
      </c>
      <c r="D921" s="2">
        <v>42885</v>
      </c>
      <c r="E921">
        <v>20940</v>
      </c>
      <c r="F921" t="s">
        <v>201744</v>
      </c>
      <c r="G921" t="s">
        <v>204541</v>
      </c>
      <c r="H921" t="str">
        <f>order_states[[#This Row],[customer_state]]&amp;"-"&amp;order_states[[#This Row],[customer_city]]</f>
        <v>Rio de Janeiro-rio de janeiro</v>
      </c>
      <c r="I921">
        <v>37410</v>
      </c>
      <c r="J921" t="s">
        <v>201930</v>
      </c>
      <c r="K921" t="s">
        <v>204539</v>
      </c>
      <c r="L921" t="s">
        <v>219511</v>
      </c>
    </row>
    <row r="922" spans="1:12" x14ac:dyDescent="0.25">
      <c r="A922" t="s">
        <v>36369</v>
      </c>
      <c r="B922" t="s">
        <v>36370</v>
      </c>
      <c r="C922" t="s">
        <v>5</v>
      </c>
      <c r="D922" s="2">
        <v>42990</v>
      </c>
      <c r="E922">
        <v>16207</v>
      </c>
      <c r="F922" t="s">
        <v>201867</v>
      </c>
      <c r="G922" t="s">
        <v>204537</v>
      </c>
      <c r="H922" t="str">
        <f>order_states[[#This Row],[customer_state]]&amp;"-"&amp;order_states[[#This Row],[customer_city]]</f>
        <v>Sao Paulo-birigui</v>
      </c>
      <c r="I922">
        <v>37410</v>
      </c>
      <c r="J922" t="s">
        <v>201930</v>
      </c>
      <c r="K922" t="s">
        <v>204539</v>
      </c>
      <c r="L922" t="s">
        <v>219512</v>
      </c>
    </row>
    <row r="923" spans="1:12" x14ac:dyDescent="0.25">
      <c r="A923" t="s">
        <v>54562</v>
      </c>
      <c r="B923" t="s">
        <v>54563</v>
      </c>
      <c r="C923" t="s">
        <v>5</v>
      </c>
      <c r="D923" s="2">
        <v>43110</v>
      </c>
      <c r="E923">
        <v>88064</v>
      </c>
      <c r="F923" t="s">
        <v>201750</v>
      </c>
      <c r="G923" t="s">
        <v>204538</v>
      </c>
      <c r="H923" t="str">
        <f>order_states[[#This Row],[customer_state]]&amp;"-"&amp;order_states[[#This Row],[customer_city]]</f>
        <v>Santa Catarina-florianopolis</v>
      </c>
      <c r="I923">
        <v>83020</v>
      </c>
      <c r="J923" t="s">
        <v>201767</v>
      </c>
      <c r="K923" t="s">
        <v>204540</v>
      </c>
      <c r="L923" t="s">
        <v>219534</v>
      </c>
    </row>
    <row r="924" spans="1:12" x14ac:dyDescent="0.25">
      <c r="A924" t="s">
        <v>8555</v>
      </c>
      <c r="B924" t="s">
        <v>8556</v>
      </c>
      <c r="C924" t="s">
        <v>5</v>
      </c>
      <c r="D924" s="2">
        <v>42822</v>
      </c>
      <c r="E924">
        <v>57150</v>
      </c>
      <c r="F924" t="s">
        <v>203296</v>
      </c>
      <c r="G924" t="s">
        <v>204556</v>
      </c>
      <c r="H924" t="str">
        <f>order_states[[#This Row],[customer_state]]&amp;"-"&amp;order_states[[#This Row],[customer_city]]</f>
        <v>Alagoas-pilar</v>
      </c>
      <c r="I924">
        <v>81350</v>
      </c>
      <c r="J924" t="s">
        <v>201741</v>
      </c>
      <c r="K924" t="s">
        <v>204540</v>
      </c>
      <c r="L924" t="s">
        <v>219564</v>
      </c>
    </row>
    <row r="925" spans="1:12" x14ac:dyDescent="0.25">
      <c r="A925" t="s">
        <v>74648</v>
      </c>
      <c r="B925" t="s">
        <v>74649</v>
      </c>
      <c r="C925" t="s">
        <v>5</v>
      </c>
      <c r="D925" s="2">
        <v>42900</v>
      </c>
      <c r="E925">
        <v>1035</v>
      </c>
      <c r="F925" t="s">
        <v>201736</v>
      </c>
      <c r="G925" t="s">
        <v>204537</v>
      </c>
      <c r="H925" t="str">
        <f>order_states[[#This Row],[customer_state]]&amp;"-"&amp;order_states[[#This Row],[customer_city]]</f>
        <v>Sao Paulo-sao paulo</v>
      </c>
      <c r="I925">
        <v>4248</v>
      </c>
      <c r="J925" t="s">
        <v>201736</v>
      </c>
      <c r="K925" t="s">
        <v>204537</v>
      </c>
      <c r="L925" t="s">
        <v>219477</v>
      </c>
    </row>
    <row r="926" spans="1:12" x14ac:dyDescent="0.25">
      <c r="A926" t="s">
        <v>444</v>
      </c>
      <c r="B926" t="s">
        <v>445</v>
      </c>
      <c r="C926" t="s">
        <v>5</v>
      </c>
      <c r="D926" s="2">
        <v>43004</v>
      </c>
      <c r="E926">
        <v>80020</v>
      </c>
      <c r="F926" t="s">
        <v>201741</v>
      </c>
      <c r="G926" t="s">
        <v>204540</v>
      </c>
      <c r="H926" t="str">
        <f>order_states[[#This Row],[customer_state]]&amp;"-"&amp;order_states[[#This Row],[customer_city]]</f>
        <v>Parana-curitiba</v>
      </c>
      <c r="I926">
        <v>4248</v>
      </c>
      <c r="J926" t="s">
        <v>201736</v>
      </c>
      <c r="K926" t="s">
        <v>204537</v>
      </c>
      <c r="L926" t="s">
        <v>219489</v>
      </c>
    </row>
    <row r="927" spans="1:12" x14ac:dyDescent="0.25">
      <c r="A927" t="s">
        <v>3903</v>
      </c>
      <c r="B927" t="s">
        <v>3904</v>
      </c>
      <c r="C927" t="s">
        <v>5</v>
      </c>
      <c r="D927" s="2">
        <v>43238</v>
      </c>
      <c r="E927">
        <v>98960</v>
      </c>
      <c r="F927" t="s">
        <v>202642</v>
      </c>
      <c r="G927" t="s">
        <v>204542</v>
      </c>
      <c r="H927" t="str">
        <f>order_states[[#This Row],[customer_state]]&amp;"-"&amp;order_states[[#This Row],[customer_city]]</f>
        <v>Rio Grande do Sul-santo cristo</v>
      </c>
      <c r="I927">
        <v>11704</v>
      </c>
      <c r="J927" t="s">
        <v>202370</v>
      </c>
      <c r="K927" t="s">
        <v>204537</v>
      </c>
      <c r="L927" t="s">
        <v>219478</v>
      </c>
    </row>
    <row r="928" spans="1:12" x14ac:dyDescent="0.25">
      <c r="A928" t="s">
        <v>34612</v>
      </c>
      <c r="B928" t="s">
        <v>34613</v>
      </c>
      <c r="C928" t="s">
        <v>5</v>
      </c>
      <c r="D928" s="2">
        <v>43289</v>
      </c>
      <c r="E928">
        <v>61979</v>
      </c>
      <c r="F928" t="s">
        <v>204304</v>
      </c>
      <c r="G928" t="s">
        <v>204548</v>
      </c>
      <c r="H928" t="str">
        <f>order_states[[#This Row],[customer_state]]&amp;"-"&amp;order_states[[#This Row],[customer_city]]</f>
        <v>Ceara-amanari</v>
      </c>
      <c r="I928">
        <v>4782</v>
      </c>
      <c r="J928" t="s">
        <v>201736</v>
      </c>
      <c r="K928" t="s">
        <v>204537</v>
      </c>
      <c r="L928" t="s">
        <v>219483</v>
      </c>
    </row>
    <row r="929" spans="1:12" x14ac:dyDescent="0.25">
      <c r="A929" t="s">
        <v>148122</v>
      </c>
      <c r="B929" t="s">
        <v>148123</v>
      </c>
      <c r="C929" t="s">
        <v>5</v>
      </c>
      <c r="D929" s="2">
        <v>43063</v>
      </c>
      <c r="E929">
        <v>26272</v>
      </c>
      <c r="F929" t="s">
        <v>201785</v>
      </c>
      <c r="G929" t="s">
        <v>204541</v>
      </c>
      <c r="H929" t="str">
        <f>order_states[[#This Row],[customer_state]]&amp;"-"&amp;order_states[[#This Row],[customer_city]]</f>
        <v>Rio de Janeiro-nova iguacu</v>
      </c>
      <c r="I929">
        <v>88330</v>
      </c>
      <c r="J929" t="s">
        <v>201830</v>
      </c>
      <c r="K929" t="s">
        <v>204538</v>
      </c>
      <c r="L929" t="s">
        <v>219554</v>
      </c>
    </row>
    <row r="930" spans="1:12" x14ac:dyDescent="0.25">
      <c r="A930" t="s">
        <v>200932</v>
      </c>
      <c r="B930" t="s">
        <v>200933</v>
      </c>
      <c r="C930" t="s">
        <v>5</v>
      </c>
      <c r="D930" s="2">
        <v>43327</v>
      </c>
      <c r="E930">
        <v>92425</v>
      </c>
      <c r="F930" t="s">
        <v>201922</v>
      </c>
      <c r="G930" t="s">
        <v>204542</v>
      </c>
      <c r="H930" t="str">
        <f>order_states[[#This Row],[customer_state]]&amp;"-"&amp;order_states[[#This Row],[customer_city]]</f>
        <v>Rio Grande do Sul-canoas</v>
      </c>
      <c r="I930">
        <v>4782</v>
      </c>
      <c r="J930" t="s">
        <v>201736</v>
      </c>
      <c r="K930" t="s">
        <v>204537</v>
      </c>
      <c r="L930" t="s">
        <v>219478</v>
      </c>
    </row>
    <row r="931" spans="1:12" x14ac:dyDescent="0.25">
      <c r="A931" t="s">
        <v>169710</v>
      </c>
      <c r="B931" t="s">
        <v>169711</v>
      </c>
      <c r="C931" t="s">
        <v>5</v>
      </c>
      <c r="D931" s="2">
        <v>42934</v>
      </c>
      <c r="E931">
        <v>13273</v>
      </c>
      <c r="F931" t="s">
        <v>201838</v>
      </c>
      <c r="G931" t="s">
        <v>204537</v>
      </c>
      <c r="H931" t="str">
        <f>order_states[[#This Row],[customer_state]]&amp;"-"&amp;order_states[[#This Row],[customer_city]]</f>
        <v>Sao Paulo-valinhos</v>
      </c>
      <c r="I931">
        <v>5126</v>
      </c>
      <c r="J931" t="s">
        <v>201736</v>
      </c>
      <c r="K931" t="s">
        <v>204537</v>
      </c>
      <c r="L931" t="s">
        <v>219477</v>
      </c>
    </row>
    <row r="932" spans="1:12" x14ac:dyDescent="0.25">
      <c r="A932" t="s">
        <v>92</v>
      </c>
      <c r="B932" t="s">
        <v>93</v>
      </c>
      <c r="C932" t="s">
        <v>5</v>
      </c>
      <c r="D932" s="2">
        <v>43148</v>
      </c>
      <c r="E932">
        <v>77480</v>
      </c>
      <c r="F932" t="s">
        <v>202198</v>
      </c>
      <c r="G932" t="s">
        <v>204559</v>
      </c>
      <c r="H932" t="str">
        <f>order_states[[#This Row],[customer_state]]&amp;"-"&amp;order_states[[#This Row],[customer_city]]</f>
        <v>Tocantins-alvorada</v>
      </c>
      <c r="I932">
        <v>4782</v>
      </c>
      <c r="J932" t="s">
        <v>201736</v>
      </c>
      <c r="K932" t="s">
        <v>204537</v>
      </c>
      <c r="L932" t="s">
        <v>219535</v>
      </c>
    </row>
    <row r="933" spans="1:12" x14ac:dyDescent="0.25">
      <c r="A933" t="s">
        <v>26044</v>
      </c>
      <c r="B933" t="s">
        <v>26045</v>
      </c>
      <c r="C933" t="s">
        <v>5</v>
      </c>
      <c r="D933" s="2">
        <v>43317</v>
      </c>
      <c r="E933">
        <v>95700</v>
      </c>
      <c r="F933" t="s">
        <v>202107</v>
      </c>
      <c r="G933" t="s">
        <v>204542</v>
      </c>
      <c r="H933" t="str">
        <f>order_states[[#This Row],[customer_state]]&amp;"-"&amp;order_states[[#This Row],[customer_city]]</f>
        <v>Rio Grande do Sul-bento goncalves</v>
      </c>
      <c r="I933">
        <v>3204</v>
      </c>
      <c r="J933" t="s">
        <v>201736</v>
      </c>
      <c r="K933" t="s">
        <v>204537</v>
      </c>
      <c r="L933" t="s">
        <v>219478</v>
      </c>
    </row>
    <row r="934" spans="1:12" x14ac:dyDescent="0.25">
      <c r="A934" t="s">
        <v>2420</v>
      </c>
      <c r="B934" t="s">
        <v>2421</v>
      </c>
      <c r="C934" t="s">
        <v>5</v>
      </c>
      <c r="D934" s="2">
        <v>42987</v>
      </c>
      <c r="E934">
        <v>4346</v>
      </c>
      <c r="F934" t="s">
        <v>201736</v>
      </c>
      <c r="G934" t="s">
        <v>204537</v>
      </c>
      <c r="H934" t="str">
        <f>order_states[[#This Row],[customer_state]]&amp;"-"&amp;order_states[[#This Row],[customer_city]]</f>
        <v>Sao Paulo-sao paulo</v>
      </c>
      <c r="I934">
        <v>4782</v>
      </c>
      <c r="J934" t="s">
        <v>201736</v>
      </c>
      <c r="K934" t="s">
        <v>204537</v>
      </c>
      <c r="L934" t="s">
        <v>219477</v>
      </c>
    </row>
    <row r="935" spans="1:12" x14ac:dyDescent="0.25">
      <c r="A935" t="s">
        <v>85430</v>
      </c>
      <c r="B935" t="s">
        <v>85431</v>
      </c>
      <c r="C935" t="s">
        <v>5</v>
      </c>
      <c r="D935" s="2">
        <v>43244</v>
      </c>
      <c r="E935">
        <v>4829</v>
      </c>
      <c r="F935" t="s">
        <v>201736</v>
      </c>
      <c r="G935" t="s">
        <v>204537</v>
      </c>
      <c r="H935" t="str">
        <f>order_states[[#This Row],[customer_state]]&amp;"-"&amp;order_states[[#This Row],[customer_city]]</f>
        <v>Sao Paulo-sao paulo</v>
      </c>
      <c r="I935">
        <v>4782</v>
      </c>
      <c r="J935" t="s">
        <v>201736</v>
      </c>
      <c r="K935" t="s">
        <v>204537</v>
      </c>
      <c r="L935" t="s">
        <v>219477</v>
      </c>
    </row>
    <row r="936" spans="1:12" x14ac:dyDescent="0.25">
      <c r="A936" t="s">
        <v>67430</v>
      </c>
      <c r="B936" t="s">
        <v>67431</v>
      </c>
      <c r="C936" t="s">
        <v>5</v>
      </c>
      <c r="D936" s="2">
        <v>43254</v>
      </c>
      <c r="E936">
        <v>74785</v>
      </c>
      <c r="F936" t="s">
        <v>201753</v>
      </c>
      <c r="G936" t="s">
        <v>204544</v>
      </c>
      <c r="H936" t="str">
        <f>order_states[[#This Row],[customer_state]]&amp;"-"&amp;order_states[[#This Row],[customer_city]]</f>
        <v>Goias-goiania</v>
      </c>
      <c r="I936">
        <v>4782</v>
      </c>
      <c r="J936" t="s">
        <v>201736</v>
      </c>
      <c r="K936" t="s">
        <v>204537</v>
      </c>
      <c r="L936" t="s">
        <v>219488</v>
      </c>
    </row>
    <row r="937" spans="1:12" x14ac:dyDescent="0.25">
      <c r="A937" t="s">
        <v>46371</v>
      </c>
      <c r="B937" t="s">
        <v>46372</v>
      </c>
      <c r="C937" t="s">
        <v>5</v>
      </c>
      <c r="D937" s="2">
        <v>42955</v>
      </c>
      <c r="E937">
        <v>22290</v>
      </c>
      <c r="F937" t="s">
        <v>201744</v>
      </c>
      <c r="G937" t="s">
        <v>204541</v>
      </c>
      <c r="H937" t="str">
        <f>order_states[[#This Row],[customer_state]]&amp;"-"&amp;order_states[[#This Row],[customer_city]]</f>
        <v>Rio de Janeiro-rio de janeiro</v>
      </c>
      <c r="I937">
        <v>4782</v>
      </c>
      <c r="J937" t="s">
        <v>201736</v>
      </c>
      <c r="K937" t="s">
        <v>204537</v>
      </c>
      <c r="L937" t="s">
        <v>219476</v>
      </c>
    </row>
    <row r="938" spans="1:12" x14ac:dyDescent="0.25">
      <c r="A938" t="s">
        <v>179259</v>
      </c>
      <c r="B938" t="s">
        <v>179260</v>
      </c>
      <c r="C938" t="s">
        <v>5</v>
      </c>
      <c r="D938" s="2">
        <v>43111</v>
      </c>
      <c r="E938">
        <v>64260</v>
      </c>
      <c r="F938" t="s">
        <v>203788</v>
      </c>
      <c r="G938" t="s">
        <v>204560</v>
      </c>
      <c r="H938" t="str">
        <f>order_states[[#This Row],[customer_state]]&amp;"-"&amp;order_states[[#This Row],[customer_city]]</f>
        <v>Piaui-piripiri</v>
      </c>
      <c r="I938">
        <v>4782</v>
      </c>
      <c r="J938" t="s">
        <v>201736</v>
      </c>
      <c r="K938" t="s">
        <v>204537</v>
      </c>
      <c r="L938" t="s">
        <v>219491</v>
      </c>
    </row>
    <row r="939" spans="1:12" x14ac:dyDescent="0.25">
      <c r="A939" t="s">
        <v>153135</v>
      </c>
      <c r="B939" t="s">
        <v>153136</v>
      </c>
      <c r="C939" t="s">
        <v>5</v>
      </c>
      <c r="D939" s="2">
        <v>43111</v>
      </c>
      <c r="E939">
        <v>89694</v>
      </c>
      <c r="F939" t="s">
        <v>201913</v>
      </c>
      <c r="G939" t="s">
        <v>204538</v>
      </c>
      <c r="H939" t="str">
        <f>order_states[[#This Row],[customer_state]]&amp;"-"&amp;order_states[[#This Row],[customer_city]]</f>
        <v>Santa Catarina-faxinal dos guedes</v>
      </c>
      <c r="I939">
        <v>4782</v>
      </c>
      <c r="J939" t="s">
        <v>201736</v>
      </c>
      <c r="K939" t="s">
        <v>204537</v>
      </c>
      <c r="L939" t="s">
        <v>219498</v>
      </c>
    </row>
    <row r="940" spans="1:12" x14ac:dyDescent="0.25">
      <c r="A940" t="s">
        <v>83379</v>
      </c>
      <c r="B940" t="s">
        <v>83380</v>
      </c>
      <c r="C940" t="s">
        <v>5</v>
      </c>
      <c r="D940" s="2">
        <v>43063</v>
      </c>
      <c r="E940">
        <v>4076</v>
      </c>
      <c r="F940" t="s">
        <v>201736</v>
      </c>
      <c r="G940" t="s">
        <v>204537</v>
      </c>
      <c r="H940" t="str">
        <f>order_states[[#This Row],[customer_state]]&amp;"-"&amp;order_states[[#This Row],[customer_city]]</f>
        <v>Sao Paulo-sao paulo</v>
      </c>
      <c r="I940">
        <v>3569</v>
      </c>
      <c r="J940" t="s">
        <v>201736</v>
      </c>
      <c r="K940" t="s">
        <v>204537</v>
      </c>
      <c r="L940" t="s">
        <v>219477</v>
      </c>
    </row>
    <row r="941" spans="1:12" x14ac:dyDescent="0.25">
      <c r="A941" t="s">
        <v>119490</v>
      </c>
      <c r="B941" t="s">
        <v>119491</v>
      </c>
      <c r="C941" t="s">
        <v>5</v>
      </c>
      <c r="D941" s="2">
        <v>43306</v>
      </c>
      <c r="E941">
        <v>4078</v>
      </c>
      <c r="F941" t="s">
        <v>201736</v>
      </c>
      <c r="G941" t="s">
        <v>204537</v>
      </c>
      <c r="H941" t="str">
        <f>order_states[[#This Row],[customer_state]]&amp;"-"&amp;order_states[[#This Row],[customer_city]]</f>
        <v>Sao Paulo-sao paulo</v>
      </c>
      <c r="I941">
        <v>86800</v>
      </c>
      <c r="J941" t="s">
        <v>201835</v>
      </c>
      <c r="K941" t="s">
        <v>204540</v>
      </c>
      <c r="L941" t="s">
        <v>219497</v>
      </c>
    </row>
    <row r="942" spans="1:12" x14ac:dyDescent="0.25">
      <c r="A942" t="s">
        <v>188183</v>
      </c>
      <c r="B942" t="s">
        <v>188184</v>
      </c>
      <c r="C942" t="s">
        <v>5</v>
      </c>
      <c r="D942" s="2">
        <v>43260</v>
      </c>
      <c r="E942">
        <v>8160</v>
      </c>
      <c r="F942" t="s">
        <v>201736</v>
      </c>
      <c r="G942" t="s">
        <v>204537</v>
      </c>
      <c r="H942" t="str">
        <f>order_states[[#This Row],[customer_state]]&amp;"-"&amp;order_states[[#This Row],[customer_city]]</f>
        <v>Sao Paulo-sao paulo</v>
      </c>
      <c r="I942">
        <v>19806</v>
      </c>
      <c r="J942" t="s">
        <v>202276</v>
      </c>
      <c r="K942" t="s">
        <v>204537</v>
      </c>
      <c r="L942" t="s">
        <v>219477</v>
      </c>
    </row>
    <row r="943" spans="1:12" x14ac:dyDescent="0.25">
      <c r="A943" t="s">
        <v>42247</v>
      </c>
      <c r="B943" t="s">
        <v>42248</v>
      </c>
      <c r="C943" t="s">
        <v>5</v>
      </c>
      <c r="D943" s="2">
        <v>43255</v>
      </c>
      <c r="E943">
        <v>17013</v>
      </c>
      <c r="F943" t="s">
        <v>201887</v>
      </c>
      <c r="G943" t="s">
        <v>204537</v>
      </c>
      <c r="H943" t="str">
        <f>order_states[[#This Row],[customer_state]]&amp;"-"&amp;order_states[[#This Row],[customer_city]]</f>
        <v>Sao Paulo-bauru</v>
      </c>
      <c r="I943">
        <v>3613</v>
      </c>
      <c r="J943" t="s">
        <v>201736</v>
      </c>
      <c r="K943" t="s">
        <v>204537</v>
      </c>
      <c r="L943" t="s">
        <v>219477</v>
      </c>
    </row>
    <row r="944" spans="1:12" x14ac:dyDescent="0.25">
      <c r="A944" t="s">
        <v>132669</v>
      </c>
      <c r="B944" t="s">
        <v>132670</v>
      </c>
      <c r="C944" t="s">
        <v>5</v>
      </c>
      <c r="D944" s="2">
        <v>43273</v>
      </c>
      <c r="E944">
        <v>1537</v>
      </c>
      <c r="F944" t="s">
        <v>201736</v>
      </c>
      <c r="G944" t="s">
        <v>204537</v>
      </c>
      <c r="H944" t="str">
        <f>order_states[[#This Row],[customer_state]]&amp;"-"&amp;order_states[[#This Row],[customer_city]]</f>
        <v>Sao Paulo-sao paulo</v>
      </c>
      <c r="I944">
        <v>4782</v>
      </c>
      <c r="J944" t="s">
        <v>201736</v>
      </c>
      <c r="K944" t="s">
        <v>204537</v>
      </c>
      <c r="L944" t="s">
        <v>219477</v>
      </c>
    </row>
    <row r="945" spans="1:12" x14ac:dyDescent="0.25">
      <c r="A945" t="s">
        <v>4719</v>
      </c>
      <c r="B945" t="s">
        <v>4720</v>
      </c>
      <c r="C945" t="s">
        <v>5</v>
      </c>
      <c r="D945" s="2">
        <v>42956</v>
      </c>
      <c r="E945">
        <v>5662</v>
      </c>
      <c r="F945" t="s">
        <v>201736</v>
      </c>
      <c r="G945" t="s">
        <v>204537</v>
      </c>
      <c r="H945" t="str">
        <f>order_states[[#This Row],[customer_state]]&amp;"-"&amp;order_states[[#This Row],[customer_city]]</f>
        <v>Sao Paulo-sao paulo</v>
      </c>
      <c r="I945">
        <v>3426</v>
      </c>
      <c r="J945" t="s">
        <v>201736</v>
      </c>
      <c r="K945" t="s">
        <v>204537</v>
      </c>
      <c r="L945" t="s">
        <v>219477</v>
      </c>
    </row>
    <row r="946" spans="1:12" x14ac:dyDescent="0.25">
      <c r="A946" t="s">
        <v>99026</v>
      </c>
      <c r="B946" t="s">
        <v>99027</v>
      </c>
      <c r="C946" t="s">
        <v>5</v>
      </c>
      <c r="D946" s="2">
        <v>43083</v>
      </c>
      <c r="E946">
        <v>60410</v>
      </c>
      <c r="F946" t="s">
        <v>201773</v>
      </c>
      <c r="G946" t="s">
        <v>204548</v>
      </c>
      <c r="H946" t="str">
        <f>order_states[[#This Row],[customer_state]]&amp;"-"&amp;order_states[[#This Row],[customer_city]]</f>
        <v>Ceara-fortaleza</v>
      </c>
      <c r="I946">
        <v>4782</v>
      </c>
      <c r="J946" t="s">
        <v>201736</v>
      </c>
      <c r="K946" t="s">
        <v>204537</v>
      </c>
      <c r="L946" t="s">
        <v>219483</v>
      </c>
    </row>
    <row r="947" spans="1:12" x14ac:dyDescent="0.25">
      <c r="A947" t="s">
        <v>158748</v>
      </c>
      <c r="B947" t="s">
        <v>158749</v>
      </c>
      <c r="C947" t="s">
        <v>5</v>
      </c>
      <c r="D947" s="2">
        <v>43322</v>
      </c>
      <c r="E947">
        <v>2022</v>
      </c>
      <c r="F947" t="s">
        <v>201736</v>
      </c>
      <c r="G947" t="s">
        <v>204537</v>
      </c>
      <c r="H947" t="str">
        <f>order_states[[#This Row],[customer_state]]&amp;"-"&amp;order_states[[#This Row],[customer_city]]</f>
        <v>Sao Paulo-sao paulo</v>
      </c>
      <c r="I947">
        <v>4782</v>
      </c>
      <c r="J947" t="s">
        <v>201736</v>
      </c>
      <c r="K947" t="s">
        <v>204537</v>
      </c>
      <c r="L947" t="s">
        <v>219477</v>
      </c>
    </row>
    <row r="948" spans="1:12" x14ac:dyDescent="0.25">
      <c r="A948" t="s">
        <v>12377</v>
      </c>
      <c r="B948" t="s">
        <v>12378</v>
      </c>
      <c r="C948" t="s">
        <v>5</v>
      </c>
      <c r="D948" s="2">
        <v>43323</v>
      </c>
      <c r="E948">
        <v>26700</v>
      </c>
      <c r="F948" t="s">
        <v>203145</v>
      </c>
      <c r="G948" t="s">
        <v>204541</v>
      </c>
      <c r="H948" t="str">
        <f>order_states[[#This Row],[customer_state]]&amp;"-"&amp;order_states[[#This Row],[customer_city]]</f>
        <v>Rio de Janeiro-mendes</v>
      </c>
      <c r="I948">
        <v>19042</v>
      </c>
      <c r="J948" t="s">
        <v>202699</v>
      </c>
      <c r="K948" t="s">
        <v>204537</v>
      </c>
      <c r="L948" t="s">
        <v>219476</v>
      </c>
    </row>
    <row r="949" spans="1:12" x14ac:dyDescent="0.25">
      <c r="A949" t="s">
        <v>139605</v>
      </c>
      <c r="B949" t="s">
        <v>139606</v>
      </c>
      <c r="C949" t="s">
        <v>5</v>
      </c>
      <c r="D949" s="2">
        <v>43119</v>
      </c>
      <c r="E949">
        <v>36010</v>
      </c>
      <c r="F949" t="s">
        <v>201943</v>
      </c>
      <c r="G949" t="s">
        <v>204539</v>
      </c>
      <c r="H949" t="str">
        <f>order_states[[#This Row],[customer_state]]&amp;"-"&amp;order_states[[#This Row],[customer_city]]</f>
        <v>Minas Gerais-juiz de fora</v>
      </c>
      <c r="I949">
        <v>4782</v>
      </c>
      <c r="J949" t="s">
        <v>201736</v>
      </c>
      <c r="K949" t="s">
        <v>204537</v>
      </c>
      <c r="L949" t="s">
        <v>219482</v>
      </c>
    </row>
    <row r="950" spans="1:12" x14ac:dyDescent="0.25">
      <c r="A950" t="s">
        <v>147452</v>
      </c>
      <c r="B950" t="s">
        <v>147453</v>
      </c>
      <c r="C950" t="s">
        <v>5</v>
      </c>
      <c r="D950" s="2">
        <v>42874</v>
      </c>
      <c r="E950">
        <v>2220</v>
      </c>
      <c r="F950" t="s">
        <v>201736</v>
      </c>
      <c r="G950" t="s">
        <v>204537</v>
      </c>
      <c r="H950" t="str">
        <f>order_states[[#This Row],[customer_state]]&amp;"-"&amp;order_states[[#This Row],[customer_city]]</f>
        <v>Sao Paulo-sao paulo</v>
      </c>
      <c r="I950">
        <v>12327</v>
      </c>
      <c r="J950" t="s">
        <v>202073</v>
      </c>
      <c r="K950" t="s">
        <v>204537</v>
      </c>
      <c r="L950" t="s">
        <v>219477</v>
      </c>
    </row>
    <row r="951" spans="1:12" x14ac:dyDescent="0.25">
      <c r="A951" t="s">
        <v>956</v>
      </c>
      <c r="B951" t="s">
        <v>957</v>
      </c>
      <c r="C951" t="s">
        <v>5</v>
      </c>
      <c r="D951" s="2">
        <v>43274</v>
      </c>
      <c r="E951">
        <v>65930</v>
      </c>
      <c r="F951" t="s">
        <v>203278</v>
      </c>
      <c r="G951" t="s">
        <v>204547</v>
      </c>
      <c r="H951" t="str">
        <f>order_states[[#This Row],[customer_state]]&amp;"-"&amp;order_states[[#This Row],[customer_city]]</f>
        <v>Maranhao-acailandia</v>
      </c>
      <c r="I951">
        <v>4782</v>
      </c>
      <c r="J951" t="s">
        <v>201736</v>
      </c>
      <c r="K951" t="s">
        <v>204537</v>
      </c>
      <c r="L951" t="s">
        <v>219480</v>
      </c>
    </row>
    <row r="952" spans="1:12" x14ac:dyDescent="0.25">
      <c r="A952" t="s">
        <v>5164</v>
      </c>
      <c r="B952" t="s">
        <v>5165</v>
      </c>
      <c r="C952" t="s">
        <v>5</v>
      </c>
      <c r="D952" s="2">
        <v>43201</v>
      </c>
      <c r="E952">
        <v>93510</v>
      </c>
      <c r="F952" t="s">
        <v>201760</v>
      </c>
      <c r="G952" t="s">
        <v>204542</v>
      </c>
      <c r="H952" t="str">
        <f>order_states[[#This Row],[customer_state]]&amp;"-"&amp;order_states[[#This Row],[customer_city]]</f>
        <v>Rio Grande do Sul-novo hamburgo</v>
      </c>
      <c r="I952">
        <v>9628</v>
      </c>
      <c r="J952" t="s">
        <v>201735</v>
      </c>
      <c r="K952" t="s">
        <v>204537</v>
      </c>
      <c r="L952" t="s">
        <v>219478</v>
      </c>
    </row>
    <row r="953" spans="1:12" x14ac:dyDescent="0.25">
      <c r="A953" t="s">
        <v>32673</v>
      </c>
      <c r="B953" t="s">
        <v>32674</v>
      </c>
      <c r="C953" t="s">
        <v>5</v>
      </c>
      <c r="D953" s="2">
        <v>43286</v>
      </c>
      <c r="E953">
        <v>8280</v>
      </c>
      <c r="F953" t="s">
        <v>201736</v>
      </c>
      <c r="G953" t="s">
        <v>204537</v>
      </c>
      <c r="H953" t="str">
        <f>order_states[[#This Row],[customer_state]]&amp;"-"&amp;order_states[[#This Row],[customer_city]]</f>
        <v>Sao Paulo-sao paulo</v>
      </c>
      <c r="I953">
        <v>3514</v>
      </c>
      <c r="J953" t="s">
        <v>201736</v>
      </c>
      <c r="K953" t="s">
        <v>204537</v>
      </c>
      <c r="L953" t="s">
        <v>219477</v>
      </c>
    </row>
    <row r="954" spans="1:12" x14ac:dyDescent="0.25">
      <c r="A954" t="s">
        <v>2423</v>
      </c>
      <c r="B954" t="s">
        <v>2424</v>
      </c>
      <c r="C954" t="s">
        <v>5</v>
      </c>
      <c r="D954" s="2">
        <v>43241</v>
      </c>
      <c r="E954">
        <v>20560</v>
      </c>
      <c r="F954" t="s">
        <v>201744</v>
      </c>
      <c r="G954" t="s">
        <v>204541</v>
      </c>
      <c r="H954" t="str">
        <f>order_states[[#This Row],[customer_state]]&amp;"-"&amp;order_states[[#This Row],[customer_city]]</f>
        <v>Rio de Janeiro-rio de janeiro</v>
      </c>
      <c r="I954">
        <v>20270</v>
      </c>
      <c r="J954" t="s">
        <v>201744</v>
      </c>
      <c r="K954" t="s">
        <v>204541</v>
      </c>
      <c r="L954" t="s">
        <v>219541</v>
      </c>
    </row>
    <row r="955" spans="1:12" x14ac:dyDescent="0.25">
      <c r="A955" t="s">
        <v>155673</v>
      </c>
      <c r="B955" t="s">
        <v>155674</v>
      </c>
      <c r="C955" t="s">
        <v>5</v>
      </c>
      <c r="D955" s="2">
        <v>43105</v>
      </c>
      <c r="E955">
        <v>21870</v>
      </c>
      <c r="F955" t="s">
        <v>201744</v>
      </c>
      <c r="G955" t="s">
        <v>204541</v>
      </c>
      <c r="H955" t="str">
        <f>order_states[[#This Row],[customer_state]]&amp;"-"&amp;order_states[[#This Row],[customer_city]]</f>
        <v>Rio de Janeiro-rio de janeiro</v>
      </c>
      <c r="I955">
        <v>71070</v>
      </c>
      <c r="J955" t="s">
        <v>201774</v>
      </c>
      <c r="K955" t="s">
        <v>204550</v>
      </c>
      <c r="L955" t="s">
        <v>219525</v>
      </c>
    </row>
    <row r="956" spans="1:12" x14ac:dyDescent="0.25">
      <c r="A956" t="s">
        <v>163521</v>
      </c>
      <c r="B956" t="s">
        <v>163522</v>
      </c>
      <c r="C956" t="s">
        <v>5</v>
      </c>
      <c r="D956" s="2">
        <v>43032</v>
      </c>
      <c r="E956">
        <v>49015</v>
      </c>
      <c r="F956" t="s">
        <v>202086</v>
      </c>
      <c r="G956" t="s">
        <v>204562</v>
      </c>
      <c r="H956" t="str">
        <f>order_states[[#This Row],[customer_state]]&amp;"-"&amp;order_states[[#This Row],[customer_city]]</f>
        <v>Sergipe-aracaju</v>
      </c>
      <c r="I956">
        <v>71070</v>
      </c>
      <c r="J956" t="s">
        <v>201774</v>
      </c>
      <c r="K956" t="s">
        <v>204550</v>
      </c>
      <c r="L956" t="s">
        <v>219565</v>
      </c>
    </row>
    <row r="957" spans="1:12" x14ac:dyDescent="0.25">
      <c r="A957" t="s">
        <v>196587</v>
      </c>
      <c r="B957" t="s">
        <v>196588</v>
      </c>
      <c r="C957" t="s">
        <v>5</v>
      </c>
      <c r="D957" s="2">
        <v>43014</v>
      </c>
      <c r="E957">
        <v>3216</v>
      </c>
      <c r="F957" t="s">
        <v>201736</v>
      </c>
      <c r="G957" t="s">
        <v>204537</v>
      </c>
      <c r="H957" t="str">
        <f>order_states[[#This Row],[customer_state]]&amp;"-"&amp;order_states[[#This Row],[customer_city]]</f>
        <v>Sao Paulo-sao paulo</v>
      </c>
      <c r="I957">
        <v>4763</v>
      </c>
      <c r="J957" t="s">
        <v>201736</v>
      </c>
      <c r="K957" t="s">
        <v>204537</v>
      </c>
      <c r="L957" t="s">
        <v>219477</v>
      </c>
    </row>
    <row r="958" spans="1:12" x14ac:dyDescent="0.25">
      <c r="A958" t="s">
        <v>130747</v>
      </c>
      <c r="B958" t="s">
        <v>130748</v>
      </c>
      <c r="C958" t="s">
        <v>5</v>
      </c>
      <c r="D958" s="2">
        <v>42808</v>
      </c>
      <c r="E958">
        <v>26013</v>
      </c>
      <c r="F958" t="s">
        <v>201785</v>
      </c>
      <c r="G958" t="s">
        <v>204541</v>
      </c>
      <c r="H958" t="str">
        <f>order_states[[#This Row],[customer_state]]&amp;"-"&amp;order_states[[#This Row],[customer_city]]</f>
        <v>Rio de Janeiro-nova iguacu</v>
      </c>
      <c r="I958">
        <v>71070</v>
      </c>
      <c r="J958" t="s">
        <v>201774</v>
      </c>
      <c r="K958" t="s">
        <v>204550</v>
      </c>
      <c r="L958" t="s">
        <v>219525</v>
      </c>
    </row>
    <row r="959" spans="1:12" x14ac:dyDescent="0.25">
      <c r="A959" t="s">
        <v>130443</v>
      </c>
      <c r="B959" t="s">
        <v>130444</v>
      </c>
      <c r="C959" t="s">
        <v>5</v>
      </c>
      <c r="D959" s="2">
        <v>43088</v>
      </c>
      <c r="E959">
        <v>26950</v>
      </c>
      <c r="F959" t="s">
        <v>202927</v>
      </c>
      <c r="G959" t="s">
        <v>204541</v>
      </c>
      <c r="H959" t="str">
        <f>order_states[[#This Row],[customer_state]]&amp;"-"&amp;order_states[[#This Row],[customer_city]]</f>
        <v>Rio de Janeiro-paty do alferes</v>
      </c>
      <c r="I959">
        <v>4403</v>
      </c>
      <c r="J959" t="s">
        <v>201736</v>
      </c>
      <c r="K959" t="s">
        <v>204537</v>
      </c>
      <c r="L959" t="s">
        <v>219476</v>
      </c>
    </row>
    <row r="960" spans="1:12" x14ac:dyDescent="0.25">
      <c r="A960" t="s">
        <v>70346</v>
      </c>
      <c r="B960" t="s">
        <v>70347</v>
      </c>
      <c r="C960" t="s">
        <v>5</v>
      </c>
      <c r="D960" s="2">
        <v>43234</v>
      </c>
      <c r="E960">
        <v>6550</v>
      </c>
      <c r="F960" t="s">
        <v>203062</v>
      </c>
      <c r="G960" t="s">
        <v>204537</v>
      </c>
      <c r="H960" t="str">
        <f>order_states[[#This Row],[customer_state]]&amp;"-"&amp;order_states[[#This Row],[customer_city]]</f>
        <v>Sao Paulo-pirapora do bom jesus</v>
      </c>
      <c r="I960">
        <v>71931</v>
      </c>
      <c r="J960" t="s">
        <v>201774</v>
      </c>
      <c r="K960" t="s">
        <v>204550</v>
      </c>
      <c r="L960" t="s">
        <v>219529</v>
      </c>
    </row>
    <row r="961" spans="1:12" x14ac:dyDescent="0.25">
      <c r="A961" t="s">
        <v>35954</v>
      </c>
      <c r="B961" t="s">
        <v>35955</v>
      </c>
      <c r="C961" t="s">
        <v>5</v>
      </c>
      <c r="D961" s="2">
        <v>43047</v>
      </c>
      <c r="E961">
        <v>11900</v>
      </c>
      <c r="F961" t="s">
        <v>202406</v>
      </c>
      <c r="G961" t="s">
        <v>204537</v>
      </c>
      <c r="H961" t="str">
        <f>order_states[[#This Row],[customer_state]]&amp;"-"&amp;order_states[[#This Row],[customer_city]]</f>
        <v>Sao Paulo-registro</v>
      </c>
      <c r="I961">
        <v>4403</v>
      </c>
      <c r="J961" t="s">
        <v>201736</v>
      </c>
      <c r="K961" t="s">
        <v>204537</v>
      </c>
      <c r="L961" t="s">
        <v>219477</v>
      </c>
    </row>
    <row r="962" spans="1:12" x14ac:dyDescent="0.25">
      <c r="A962" t="s">
        <v>5942</v>
      </c>
      <c r="B962" t="s">
        <v>5943</v>
      </c>
      <c r="C962" t="s">
        <v>5</v>
      </c>
      <c r="D962" s="2">
        <v>43051</v>
      </c>
      <c r="E962">
        <v>13179</v>
      </c>
      <c r="F962" t="s">
        <v>201759</v>
      </c>
      <c r="G962" t="s">
        <v>204537</v>
      </c>
      <c r="H962" t="str">
        <f>order_states[[#This Row],[customer_state]]&amp;"-"&amp;order_states[[#This Row],[customer_city]]</f>
        <v>Sao Paulo-sumare</v>
      </c>
      <c r="I962">
        <v>4403</v>
      </c>
      <c r="J962" t="s">
        <v>201736</v>
      </c>
      <c r="K962" t="s">
        <v>204537</v>
      </c>
      <c r="L962" t="s">
        <v>219477</v>
      </c>
    </row>
    <row r="963" spans="1:12" x14ac:dyDescent="0.25">
      <c r="A963" t="s">
        <v>90083</v>
      </c>
      <c r="B963" t="s">
        <v>90084</v>
      </c>
      <c r="C963" t="s">
        <v>5</v>
      </c>
      <c r="D963" s="2">
        <v>42865</v>
      </c>
      <c r="E963">
        <v>13064</v>
      </c>
      <c r="F963" t="s">
        <v>201738</v>
      </c>
      <c r="G963" t="s">
        <v>204537</v>
      </c>
      <c r="H963" t="str">
        <f>order_states[[#This Row],[customer_state]]&amp;"-"&amp;order_states[[#This Row],[customer_city]]</f>
        <v>Sao Paulo-campinas</v>
      </c>
      <c r="I963">
        <v>14940</v>
      </c>
      <c r="J963" t="s">
        <v>202283</v>
      </c>
      <c r="K963" t="s">
        <v>204537</v>
      </c>
      <c r="L963" t="s">
        <v>219477</v>
      </c>
    </row>
    <row r="964" spans="1:12" x14ac:dyDescent="0.25">
      <c r="A964" t="s">
        <v>161664</v>
      </c>
      <c r="B964" t="s">
        <v>161665</v>
      </c>
      <c r="C964" t="s">
        <v>5</v>
      </c>
      <c r="D964" s="2">
        <v>43025</v>
      </c>
      <c r="E964">
        <v>56000</v>
      </c>
      <c r="F964" t="s">
        <v>201977</v>
      </c>
      <c r="G964" t="s">
        <v>204552</v>
      </c>
      <c r="H964" t="str">
        <f>order_states[[#This Row],[customer_state]]&amp;"-"&amp;order_states[[#This Row],[customer_city]]</f>
        <v>Pernambuco-salgueiro</v>
      </c>
      <c r="I964">
        <v>4403</v>
      </c>
      <c r="J964" t="s">
        <v>201736</v>
      </c>
      <c r="K964" t="s">
        <v>204537</v>
      </c>
      <c r="L964" t="s">
        <v>219513</v>
      </c>
    </row>
    <row r="965" spans="1:12" x14ac:dyDescent="0.25">
      <c r="A965" t="s">
        <v>183451</v>
      </c>
      <c r="B965" t="s">
        <v>183452</v>
      </c>
      <c r="C965" t="s">
        <v>5</v>
      </c>
      <c r="D965" s="2">
        <v>43284</v>
      </c>
      <c r="E965">
        <v>12242</v>
      </c>
      <c r="F965" t="s">
        <v>201755</v>
      </c>
      <c r="G965" t="s">
        <v>204537</v>
      </c>
      <c r="H965" t="str">
        <f>order_states[[#This Row],[customer_state]]&amp;"-"&amp;order_states[[#This Row],[customer_city]]</f>
        <v>Sao Paulo-sao jose dos campos</v>
      </c>
      <c r="I965">
        <v>95150</v>
      </c>
      <c r="J965" t="s">
        <v>203978</v>
      </c>
      <c r="K965" t="s">
        <v>204542</v>
      </c>
      <c r="L965" t="s">
        <v>219479</v>
      </c>
    </row>
    <row r="966" spans="1:12" x14ac:dyDescent="0.25">
      <c r="A966" t="s">
        <v>75108</v>
      </c>
      <c r="B966" t="s">
        <v>75109</v>
      </c>
      <c r="C966" t="s">
        <v>5</v>
      </c>
      <c r="D966" s="2">
        <v>43083</v>
      </c>
      <c r="E966">
        <v>5881</v>
      </c>
      <c r="F966" t="s">
        <v>201736</v>
      </c>
      <c r="G966" t="s">
        <v>204537</v>
      </c>
      <c r="H966" t="str">
        <f>order_states[[#This Row],[customer_state]]&amp;"-"&amp;order_states[[#This Row],[customer_city]]</f>
        <v>Sao Paulo-sao paulo</v>
      </c>
      <c r="I966">
        <v>3018</v>
      </c>
      <c r="J966" t="s">
        <v>201736</v>
      </c>
      <c r="K966" t="s">
        <v>204537</v>
      </c>
      <c r="L966" t="s">
        <v>219477</v>
      </c>
    </row>
    <row r="967" spans="1:12" x14ac:dyDescent="0.25">
      <c r="A967" t="s">
        <v>127581</v>
      </c>
      <c r="B967" t="s">
        <v>127582</v>
      </c>
      <c r="C967" t="s">
        <v>5</v>
      </c>
      <c r="D967" s="2">
        <v>42768</v>
      </c>
      <c r="E967">
        <v>90030</v>
      </c>
      <c r="F967" t="s">
        <v>201776</v>
      </c>
      <c r="G967" t="s">
        <v>204542</v>
      </c>
      <c r="H967" t="str">
        <f>order_states[[#This Row],[customer_state]]&amp;"-"&amp;order_states[[#This Row],[customer_city]]</f>
        <v>Rio Grande do Sul-porto alegre</v>
      </c>
      <c r="I967">
        <v>11990</v>
      </c>
      <c r="J967" t="s">
        <v>203903</v>
      </c>
      <c r="K967" t="s">
        <v>204537</v>
      </c>
      <c r="L967" t="s">
        <v>219478</v>
      </c>
    </row>
    <row r="968" spans="1:12" x14ac:dyDescent="0.25">
      <c r="A968" t="s">
        <v>100619</v>
      </c>
      <c r="B968" t="s">
        <v>100620</v>
      </c>
      <c r="C968" t="s">
        <v>5</v>
      </c>
      <c r="D968" s="2">
        <v>43065</v>
      </c>
      <c r="E968">
        <v>45840</v>
      </c>
      <c r="F968" t="s">
        <v>201890</v>
      </c>
      <c r="G968" t="s">
        <v>204546</v>
      </c>
      <c r="H968" t="str">
        <f>order_states[[#This Row],[customer_state]]&amp;"-"&amp;order_states[[#This Row],[customer_city]]</f>
        <v>Bahia-guaratinga</v>
      </c>
      <c r="I968">
        <v>1044</v>
      </c>
      <c r="J968" t="s">
        <v>201736</v>
      </c>
      <c r="K968" t="s">
        <v>204537</v>
      </c>
      <c r="L968" t="s">
        <v>219490</v>
      </c>
    </row>
    <row r="969" spans="1:12" x14ac:dyDescent="0.25">
      <c r="A969" t="s">
        <v>84616</v>
      </c>
      <c r="B969" t="s">
        <v>84617</v>
      </c>
      <c r="C969" t="s">
        <v>5</v>
      </c>
      <c r="D969" s="2">
        <v>42841</v>
      </c>
      <c r="E969">
        <v>78065</v>
      </c>
      <c r="F969" t="s">
        <v>201921</v>
      </c>
      <c r="G969" t="s">
        <v>204553</v>
      </c>
      <c r="H969" t="str">
        <f>order_states[[#This Row],[customer_state]]&amp;"-"&amp;order_states[[#This Row],[customer_city]]</f>
        <v xml:space="preserve">	Mato Grosso-cuiaba</v>
      </c>
      <c r="I969">
        <v>15502</v>
      </c>
      <c r="J969" t="s">
        <v>202513</v>
      </c>
      <c r="K969" t="s">
        <v>204537</v>
      </c>
      <c r="L969" t="s">
        <v>219499</v>
      </c>
    </row>
    <row r="970" spans="1:12" x14ac:dyDescent="0.25">
      <c r="A970" t="s">
        <v>13763</v>
      </c>
      <c r="B970" t="s">
        <v>13764</v>
      </c>
      <c r="C970" t="s">
        <v>5</v>
      </c>
      <c r="D970" s="2">
        <v>43208</v>
      </c>
      <c r="E970">
        <v>42800</v>
      </c>
      <c r="F970" t="s">
        <v>201757</v>
      </c>
      <c r="G970" t="s">
        <v>204546</v>
      </c>
      <c r="H970" t="str">
        <f>order_states[[#This Row],[customer_state]]&amp;"-"&amp;order_states[[#This Row],[customer_city]]</f>
        <v>Bahia-camacari</v>
      </c>
      <c r="I970">
        <v>13481</v>
      </c>
      <c r="J970" t="s">
        <v>202005</v>
      </c>
      <c r="K970" t="s">
        <v>204537</v>
      </c>
      <c r="L970" t="s">
        <v>219490</v>
      </c>
    </row>
    <row r="971" spans="1:12" x14ac:dyDescent="0.25">
      <c r="A971" t="s">
        <v>196460</v>
      </c>
      <c r="B971" t="s">
        <v>196461</v>
      </c>
      <c r="C971" t="s">
        <v>5</v>
      </c>
      <c r="D971" s="2">
        <v>43272</v>
      </c>
      <c r="E971">
        <v>2112</v>
      </c>
      <c r="F971" t="s">
        <v>201736</v>
      </c>
      <c r="G971" t="s">
        <v>204537</v>
      </c>
      <c r="H971" t="str">
        <f>order_states[[#This Row],[customer_state]]&amp;"-"&amp;order_states[[#This Row],[customer_city]]</f>
        <v>Sao Paulo-sao paulo</v>
      </c>
      <c r="I971">
        <v>13481</v>
      </c>
      <c r="J971" t="s">
        <v>202005</v>
      </c>
      <c r="K971" t="s">
        <v>204537</v>
      </c>
      <c r="L971" t="s">
        <v>219477</v>
      </c>
    </row>
    <row r="972" spans="1:12" x14ac:dyDescent="0.25">
      <c r="A972" t="s">
        <v>4152</v>
      </c>
      <c r="B972" t="s">
        <v>4153</v>
      </c>
      <c r="C972" t="s">
        <v>5</v>
      </c>
      <c r="D972" s="2">
        <v>43324</v>
      </c>
      <c r="E972">
        <v>96077</v>
      </c>
      <c r="F972" t="s">
        <v>201775</v>
      </c>
      <c r="G972" t="s">
        <v>204542</v>
      </c>
      <c r="H972" t="str">
        <f>order_states[[#This Row],[customer_state]]&amp;"-"&amp;order_states[[#This Row],[customer_city]]</f>
        <v>Rio Grande do Sul-pelotas</v>
      </c>
      <c r="I972">
        <v>85802</v>
      </c>
      <c r="J972" t="s">
        <v>201772</v>
      </c>
      <c r="K972" t="s">
        <v>204540</v>
      </c>
      <c r="L972" t="s">
        <v>219521</v>
      </c>
    </row>
    <row r="973" spans="1:12" x14ac:dyDescent="0.25">
      <c r="A973" t="s">
        <v>2526</v>
      </c>
      <c r="B973" t="s">
        <v>2527</v>
      </c>
      <c r="C973" t="s">
        <v>5</v>
      </c>
      <c r="D973" s="2">
        <v>43173</v>
      </c>
      <c r="E973">
        <v>14270</v>
      </c>
      <c r="F973" t="s">
        <v>201939</v>
      </c>
      <c r="G973" t="s">
        <v>204537</v>
      </c>
      <c r="H973" t="str">
        <f>order_states[[#This Row],[customer_state]]&amp;"-"&amp;order_states[[#This Row],[customer_city]]</f>
        <v>Sao Paulo-santa rosa de viterbo</v>
      </c>
      <c r="I973">
        <v>13481</v>
      </c>
      <c r="J973" t="s">
        <v>202005</v>
      </c>
      <c r="K973" t="s">
        <v>204537</v>
      </c>
      <c r="L973" t="s">
        <v>219477</v>
      </c>
    </row>
    <row r="974" spans="1:12" x14ac:dyDescent="0.25">
      <c r="A974" t="s">
        <v>37450</v>
      </c>
      <c r="B974" t="s">
        <v>37451</v>
      </c>
      <c r="C974" t="s">
        <v>5</v>
      </c>
      <c r="D974" s="2">
        <v>43257</v>
      </c>
      <c r="E974">
        <v>95050</v>
      </c>
      <c r="F974" t="s">
        <v>201746</v>
      </c>
      <c r="G974" t="s">
        <v>204542</v>
      </c>
      <c r="H974" t="str">
        <f>order_states[[#This Row],[customer_state]]&amp;"-"&amp;order_states[[#This Row],[customer_city]]</f>
        <v>Rio Grande do Sul-caxias do sul</v>
      </c>
      <c r="I974">
        <v>13481</v>
      </c>
      <c r="J974" t="s">
        <v>202005</v>
      </c>
      <c r="K974" t="s">
        <v>204537</v>
      </c>
      <c r="L974" t="s">
        <v>219478</v>
      </c>
    </row>
    <row r="975" spans="1:12" x14ac:dyDescent="0.25">
      <c r="A975" t="s">
        <v>30521</v>
      </c>
      <c r="B975" t="s">
        <v>30522</v>
      </c>
      <c r="C975" t="s">
        <v>5</v>
      </c>
      <c r="D975" s="2">
        <v>43334</v>
      </c>
      <c r="E975">
        <v>5692</v>
      </c>
      <c r="F975" t="s">
        <v>201736</v>
      </c>
      <c r="G975" t="s">
        <v>204537</v>
      </c>
      <c r="H975" t="str">
        <f>order_states[[#This Row],[customer_state]]&amp;"-"&amp;order_states[[#This Row],[customer_city]]</f>
        <v>Sao Paulo-sao paulo</v>
      </c>
      <c r="I975">
        <v>13481</v>
      </c>
      <c r="J975" t="s">
        <v>202005</v>
      </c>
      <c r="K975" t="s">
        <v>204537</v>
      </c>
      <c r="L975" t="s">
        <v>219477</v>
      </c>
    </row>
    <row r="976" spans="1:12" x14ac:dyDescent="0.25">
      <c r="A976" t="s">
        <v>2793</v>
      </c>
      <c r="B976" t="s">
        <v>2794</v>
      </c>
      <c r="C976" t="s">
        <v>5</v>
      </c>
      <c r="D976" s="2">
        <v>43227</v>
      </c>
      <c r="E976">
        <v>15084</v>
      </c>
      <c r="F976" t="s">
        <v>201802</v>
      </c>
      <c r="G976" t="s">
        <v>204537</v>
      </c>
      <c r="H976" t="str">
        <f>order_states[[#This Row],[customer_state]]&amp;"-"&amp;order_states[[#This Row],[customer_city]]</f>
        <v>Sao Paulo-sao jose do rio preto</v>
      </c>
      <c r="I976">
        <v>81070</v>
      </c>
      <c r="J976" t="s">
        <v>201741</v>
      </c>
      <c r="K976" t="s">
        <v>204540</v>
      </c>
      <c r="L976" t="s">
        <v>219497</v>
      </c>
    </row>
    <row r="977" spans="1:12" x14ac:dyDescent="0.25">
      <c r="A977" t="s">
        <v>61711</v>
      </c>
      <c r="B977" t="s">
        <v>61712</v>
      </c>
      <c r="C977" t="s">
        <v>5</v>
      </c>
      <c r="D977" s="2">
        <v>43137</v>
      </c>
      <c r="E977">
        <v>11030</v>
      </c>
      <c r="F977" t="s">
        <v>201820</v>
      </c>
      <c r="G977" t="s">
        <v>204537</v>
      </c>
      <c r="H977" t="str">
        <f>order_states[[#This Row],[customer_state]]&amp;"-"&amp;order_states[[#This Row],[customer_city]]</f>
        <v>Sao Paulo-santos</v>
      </c>
      <c r="I977">
        <v>13481</v>
      </c>
      <c r="J977" t="s">
        <v>202005</v>
      </c>
      <c r="K977" t="s">
        <v>204537</v>
      </c>
      <c r="L977" t="s">
        <v>219477</v>
      </c>
    </row>
    <row r="978" spans="1:12" x14ac:dyDescent="0.25">
      <c r="A978" t="s">
        <v>18253</v>
      </c>
      <c r="B978" t="s">
        <v>18254</v>
      </c>
      <c r="C978" t="s">
        <v>5</v>
      </c>
      <c r="D978" s="2">
        <v>43303</v>
      </c>
      <c r="E978">
        <v>5466</v>
      </c>
      <c r="F978" t="s">
        <v>201736</v>
      </c>
      <c r="G978" t="s">
        <v>204537</v>
      </c>
      <c r="H978" t="str">
        <f>order_states[[#This Row],[customer_state]]&amp;"-"&amp;order_states[[#This Row],[customer_city]]</f>
        <v>Sao Paulo-sao paulo</v>
      </c>
      <c r="I978">
        <v>13481</v>
      </c>
      <c r="J978" t="s">
        <v>202005</v>
      </c>
      <c r="K978" t="s">
        <v>204537</v>
      </c>
      <c r="L978" t="s">
        <v>219477</v>
      </c>
    </row>
    <row r="979" spans="1:12" x14ac:dyDescent="0.25">
      <c r="A979" t="s">
        <v>78622</v>
      </c>
      <c r="B979" t="s">
        <v>78623</v>
      </c>
      <c r="C979" t="s">
        <v>5</v>
      </c>
      <c r="D979" s="2">
        <v>43054</v>
      </c>
      <c r="E979">
        <v>37980</v>
      </c>
      <c r="F979" t="s">
        <v>202819</v>
      </c>
      <c r="G979" t="s">
        <v>204539</v>
      </c>
      <c r="H979" t="str">
        <f>order_states[[#This Row],[customer_state]]&amp;"-"&amp;order_states[[#This Row],[customer_city]]</f>
        <v>Minas Gerais-cassia</v>
      </c>
      <c r="I979">
        <v>3476</v>
      </c>
      <c r="J979" t="s">
        <v>201736</v>
      </c>
      <c r="K979" t="s">
        <v>204537</v>
      </c>
      <c r="L979" t="s">
        <v>219482</v>
      </c>
    </row>
    <row r="980" spans="1:12" x14ac:dyDescent="0.25">
      <c r="A980" t="s">
        <v>1062</v>
      </c>
      <c r="B980" t="s">
        <v>1063</v>
      </c>
      <c r="C980" t="s">
        <v>5</v>
      </c>
      <c r="D980" s="2">
        <v>43167</v>
      </c>
      <c r="E980">
        <v>7041</v>
      </c>
      <c r="F980" t="s">
        <v>201748</v>
      </c>
      <c r="G980" t="s">
        <v>204537</v>
      </c>
      <c r="H980" t="str">
        <f>order_states[[#This Row],[customer_state]]&amp;"-"&amp;order_states[[#This Row],[customer_city]]</f>
        <v>Sao Paulo-guarulhos</v>
      </c>
      <c r="I980">
        <v>13481</v>
      </c>
      <c r="J980" t="s">
        <v>202005</v>
      </c>
      <c r="K980" t="s">
        <v>204537</v>
      </c>
      <c r="L980" t="s">
        <v>219477</v>
      </c>
    </row>
    <row r="981" spans="1:12" x14ac:dyDescent="0.25">
      <c r="A981" t="s">
        <v>110510</v>
      </c>
      <c r="B981" t="s">
        <v>110511</v>
      </c>
      <c r="C981" t="s">
        <v>5</v>
      </c>
      <c r="D981" s="2">
        <v>43035</v>
      </c>
      <c r="E981">
        <v>2809</v>
      </c>
      <c r="F981" t="s">
        <v>201736</v>
      </c>
      <c r="G981" t="s">
        <v>204537</v>
      </c>
      <c r="H981" t="str">
        <f>order_states[[#This Row],[customer_state]]&amp;"-"&amp;order_states[[#This Row],[customer_city]]</f>
        <v>Sao Paulo-sao paulo</v>
      </c>
      <c r="I981">
        <v>95780</v>
      </c>
      <c r="J981" t="s">
        <v>201937</v>
      </c>
      <c r="K981" t="s">
        <v>204542</v>
      </c>
      <c r="L981" t="s">
        <v>219479</v>
      </c>
    </row>
    <row r="982" spans="1:12" x14ac:dyDescent="0.25">
      <c r="A982" t="s">
        <v>8331</v>
      </c>
      <c r="B982" t="s">
        <v>8332</v>
      </c>
      <c r="C982" t="s">
        <v>5</v>
      </c>
      <c r="D982" s="2">
        <v>43218</v>
      </c>
      <c r="E982">
        <v>26021</v>
      </c>
      <c r="F982" t="s">
        <v>201785</v>
      </c>
      <c r="G982" t="s">
        <v>204541</v>
      </c>
      <c r="H982" t="str">
        <f>order_states[[#This Row],[customer_state]]&amp;"-"&amp;order_states[[#This Row],[customer_city]]</f>
        <v>Rio de Janeiro-nova iguacu</v>
      </c>
      <c r="I982">
        <v>14079</v>
      </c>
      <c r="J982" t="s">
        <v>219449</v>
      </c>
      <c r="K982" t="s">
        <v>204537</v>
      </c>
      <c r="L982" t="s">
        <v>219476</v>
      </c>
    </row>
    <row r="983" spans="1:12" x14ac:dyDescent="0.25">
      <c r="A983" t="s">
        <v>150463</v>
      </c>
      <c r="B983" t="s">
        <v>150464</v>
      </c>
      <c r="C983" t="s">
        <v>5</v>
      </c>
      <c r="D983" s="2">
        <v>43066</v>
      </c>
      <c r="E983">
        <v>14801</v>
      </c>
      <c r="F983" t="s">
        <v>201895</v>
      </c>
      <c r="G983" t="s">
        <v>204537</v>
      </c>
      <c r="H983" t="str">
        <f>order_states[[#This Row],[customer_state]]&amp;"-"&amp;order_states[[#This Row],[customer_city]]</f>
        <v>Sao Paulo-araraquara</v>
      </c>
      <c r="I983">
        <v>95780</v>
      </c>
      <c r="J983" t="s">
        <v>201937</v>
      </c>
      <c r="K983" t="s">
        <v>204542</v>
      </c>
      <c r="L983" t="s">
        <v>219479</v>
      </c>
    </row>
    <row r="984" spans="1:12" x14ac:dyDescent="0.25">
      <c r="A984" t="s">
        <v>21301</v>
      </c>
      <c r="B984" t="s">
        <v>21302</v>
      </c>
      <c r="C984" t="s">
        <v>5</v>
      </c>
      <c r="D984" s="2">
        <v>43011</v>
      </c>
      <c r="E984">
        <v>35500</v>
      </c>
      <c r="F984" t="s">
        <v>201795</v>
      </c>
      <c r="G984" t="s">
        <v>204539</v>
      </c>
      <c r="H984" t="str">
        <f>order_states[[#This Row],[customer_state]]&amp;"-"&amp;order_states[[#This Row],[customer_city]]</f>
        <v>Minas Gerais-divinopolis</v>
      </c>
      <c r="I984">
        <v>4367</v>
      </c>
      <c r="J984" t="s">
        <v>201736</v>
      </c>
      <c r="K984" t="s">
        <v>204537</v>
      </c>
      <c r="L984" t="s">
        <v>219482</v>
      </c>
    </row>
    <row r="985" spans="1:12" x14ac:dyDescent="0.25">
      <c r="A985" t="s">
        <v>158861</v>
      </c>
      <c r="B985" t="s">
        <v>158862</v>
      </c>
      <c r="C985" t="s">
        <v>5</v>
      </c>
      <c r="D985" s="2">
        <v>42870</v>
      </c>
      <c r="E985">
        <v>56870</v>
      </c>
      <c r="F985" t="s">
        <v>202913</v>
      </c>
      <c r="G985" t="s">
        <v>204552</v>
      </c>
      <c r="H985" t="str">
        <f>order_states[[#This Row],[customer_state]]&amp;"-"&amp;order_states[[#This Row],[customer_city]]</f>
        <v>Pernambuco-triunfo</v>
      </c>
      <c r="I985">
        <v>14400</v>
      </c>
      <c r="J985" t="s">
        <v>201734</v>
      </c>
      <c r="K985" t="s">
        <v>204537</v>
      </c>
      <c r="L985" t="s">
        <v>219513</v>
      </c>
    </row>
    <row r="986" spans="1:12" x14ac:dyDescent="0.25">
      <c r="A986" t="s">
        <v>102981</v>
      </c>
      <c r="B986" t="s">
        <v>102982</v>
      </c>
      <c r="C986" t="s">
        <v>5</v>
      </c>
      <c r="D986" s="2">
        <v>43123</v>
      </c>
      <c r="E986">
        <v>88052</v>
      </c>
      <c r="F986" t="s">
        <v>201750</v>
      </c>
      <c r="G986" t="s">
        <v>204538</v>
      </c>
      <c r="H986" t="str">
        <f>order_states[[#This Row],[customer_state]]&amp;"-"&amp;order_states[[#This Row],[customer_city]]</f>
        <v>Santa Catarina-florianopolis</v>
      </c>
      <c r="I986">
        <v>78095</v>
      </c>
      <c r="J986" t="s">
        <v>201921</v>
      </c>
      <c r="K986" t="s">
        <v>204553</v>
      </c>
      <c r="L986" t="s">
        <v>219566</v>
      </c>
    </row>
    <row r="987" spans="1:12" x14ac:dyDescent="0.25">
      <c r="A987" t="s">
        <v>176309</v>
      </c>
      <c r="B987" t="s">
        <v>176310</v>
      </c>
      <c r="C987" t="s">
        <v>5</v>
      </c>
      <c r="D987" s="2">
        <v>43144</v>
      </c>
      <c r="E987">
        <v>86185</v>
      </c>
      <c r="F987" t="s">
        <v>201925</v>
      </c>
      <c r="G987" t="s">
        <v>204540</v>
      </c>
      <c r="H987" t="str">
        <f>order_states[[#This Row],[customer_state]]&amp;"-"&amp;order_states[[#This Row],[customer_city]]</f>
        <v>Parana-cambe</v>
      </c>
      <c r="I987">
        <v>36325</v>
      </c>
      <c r="J987" t="s">
        <v>204241</v>
      </c>
      <c r="K987" t="s">
        <v>204539</v>
      </c>
      <c r="L987" t="s">
        <v>219567</v>
      </c>
    </row>
    <row r="988" spans="1:12" x14ac:dyDescent="0.25">
      <c r="A988" t="s">
        <v>176013</v>
      </c>
      <c r="B988" t="s">
        <v>176014</v>
      </c>
      <c r="C988" t="s">
        <v>5</v>
      </c>
      <c r="D988" s="2">
        <v>43031</v>
      </c>
      <c r="E988">
        <v>87025</v>
      </c>
      <c r="F988" t="s">
        <v>201894</v>
      </c>
      <c r="G988" t="s">
        <v>204540</v>
      </c>
      <c r="H988" t="str">
        <f>order_states[[#This Row],[customer_state]]&amp;"-"&amp;order_states[[#This Row],[customer_city]]</f>
        <v>Parana-maringa</v>
      </c>
      <c r="I988">
        <v>1040</v>
      </c>
      <c r="J988" t="s">
        <v>201736</v>
      </c>
      <c r="K988" t="s">
        <v>204537</v>
      </c>
      <c r="L988" t="s">
        <v>219489</v>
      </c>
    </row>
    <row r="989" spans="1:12" x14ac:dyDescent="0.25">
      <c r="A989" t="s">
        <v>32209</v>
      </c>
      <c r="B989" t="s">
        <v>32210</v>
      </c>
      <c r="C989" t="s">
        <v>5</v>
      </c>
      <c r="D989" s="2">
        <v>43070</v>
      </c>
      <c r="E989">
        <v>27923</v>
      </c>
      <c r="F989" t="s">
        <v>201848</v>
      </c>
      <c r="G989" t="s">
        <v>204541</v>
      </c>
      <c r="H989" t="str">
        <f>order_states[[#This Row],[customer_state]]&amp;"-"&amp;order_states[[#This Row],[customer_city]]</f>
        <v>Rio de Janeiro-macae</v>
      </c>
      <c r="I989">
        <v>35570</v>
      </c>
      <c r="J989" t="s">
        <v>202343</v>
      </c>
      <c r="K989" t="s">
        <v>204539</v>
      </c>
      <c r="L989" t="s">
        <v>219511</v>
      </c>
    </row>
    <row r="990" spans="1:12" x14ac:dyDescent="0.25">
      <c r="A990" t="s">
        <v>36341</v>
      </c>
      <c r="B990" t="s">
        <v>36342</v>
      </c>
      <c r="C990" t="s">
        <v>5</v>
      </c>
      <c r="D990" s="2">
        <v>42912</v>
      </c>
      <c r="E990">
        <v>77403</v>
      </c>
      <c r="F990" t="s">
        <v>202035</v>
      </c>
      <c r="G990" t="s">
        <v>204559</v>
      </c>
      <c r="H990" t="str">
        <f>order_states[[#This Row],[customer_state]]&amp;"-"&amp;order_states[[#This Row],[customer_city]]</f>
        <v>Tocantins-gurupi</v>
      </c>
      <c r="I990">
        <v>1040</v>
      </c>
      <c r="J990" t="s">
        <v>201736</v>
      </c>
      <c r="K990" t="s">
        <v>204537</v>
      </c>
      <c r="L990" t="s">
        <v>219535</v>
      </c>
    </row>
    <row r="991" spans="1:12" x14ac:dyDescent="0.25">
      <c r="A991" t="s">
        <v>149329</v>
      </c>
      <c r="B991" t="s">
        <v>149330</v>
      </c>
      <c r="C991" t="s">
        <v>5</v>
      </c>
      <c r="D991" s="2">
        <v>42922</v>
      </c>
      <c r="E991">
        <v>28630</v>
      </c>
      <c r="F991" t="s">
        <v>201957</v>
      </c>
      <c r="G991" t="s">
        <v>204541</v>
      </c>
      <c r="H991" t="str">
        <f>order_states[[#This Row],[customer_state]]&amp;"-"&amp;order_states[[#This Row],[customer_city]]</f>
        <v>Rio de Janeiro-nova friburgo</v>
      </c>
      <c r="I991">
        <v>1040</v>
      </c>
      <c r="J991" t="s">
        <v>201736</v>
      </c>
      <c r="K991" t="s">
        <v>204537</v>
      </c>
      <c r="L991" t="s">
        <v>219476</v>
      </c>
    </row>
    <row r="992" spans="1:12" x14ac:dyDescent="0.25">
      <c r="A992" t="s">
        <v>159149</v>
      </c>
      <c r="B992" t="s">
        <v>159150</v>
      </c>
      <c r="C992" t="s">
        <v>5</v>
      </c>
      <c r="D992" s="2">
        <v>43270</v>
      </c>
      <c r="E992">
        <v>58037</v>
      </c>
      <c r="F992" t="s">
        <v>202060</v>
      </c>
      <c r="G992" t="s">
        <v>204558</v>
      </c>
      <c r="H992" t="str">
        <f>order_states[[#This Row],[customer_state]]&amp;"-"&amp;order_states[[#This Row],[customer_city]]</f>
        <v>Paraiba-joao pessoa</v>
      </c>
      <c r="I992">
        <v>14085</v>
      </c>
      <c r="J992" t="s">
        <v>201764</v>
      </c>
      <c r="K992" t="s">
        <v>204537</v>
      </c>
      <c r="L992" t="s">
        <v>219505</v>
      </c>
    </row>
    <row r="993" spans="1:12" x14ac:dyDescent="0.25">
      <c r="A993" t="s">
        <v>90919</v>
      </c>
      <c r="B993" t="s">
        <v>90920</v>
      </c>
      <c r="C993" t="s">
        <v>5</v>
      </c>
      <c r="D993" s="2">
        <v>43112</v>
      </c>
      <c r="E993">
        <v>69043</v>
      </c>
      <c r="F993" t="s">
        <v>201839</v>
      </c>
      <c r="G993" t="s">
        <v>204554</v>
      </c>
      <c r="H993" t="str">
        <f>order_states[[#This Row],[customer_state]]&amp;"-"&amp;order_states[[#This Row],[customer_city]]</f>
        <v>Amazonas-manaus</v>
      </c>
      <c r="I993">
        <v>2310</v>
      </c>
      <c r="J993" t="s">
        <v>201736</v>
      </c>
      <c r="K993" t="s">
        <v>204537</v>
      </c>
      <c r="L993" t="s">
        <v>219568</v>
      </c>
    </row>
    <row r="994" spans="1:12" x14ac:dyDescent="0.25">
      <c r="A994" t="s">
        <v>157057</v>
      </c>
      <c r="B994" t="s">
        <v>157058</v>
      </c>
      <c r="C994" t="s">
        <v>5</v>
      </c>
      <c r="D994" s="2">
        <v>43321</v>
      </c>
      <c r="E994">
        <v>85812</v>
      </c>
      <c r="F994" t="s">
        <v>201772</v>
      </c>
      <c r="G994" t="s">
        <v>204540</v>
      </c>
      <c r="H994" t="str">
        <f>order_states[[#This Row],[customer_state]]&amp;"-"&amp;order_states[[#This Row],[customer_city]]</f>
        <v>Parana-cascavel</v>
      </c>
      <c r="I994">
        <v>4693</v>
      </c>
      <c r="J994" t="s">
        <v>201736</v>
      </c>
      <c r="K994" t="s">
        <v>204537</v>
      </c>
      <c r="L994" t="s">
        <v>219489</v>
      </c>
    </row>
    <row r="995" spans="1:12" x14ac:dyDescent="0.25">
      <c r="A995" t="s">
        <v>75165</v>
      </c>
      <c r="B995" t="s">
        <v>75166</v>
      </c>
      <c r="C995" t="s">
        <v>5</v>
      </c>
      <c r="D995" s="2">
        <v>42967</v>
      </c>
      <c r="E995">
        <v>61760</v>
      </c>
      <c r="F995" t="s">
        <v>202314</v>
      </c>
      <c r="G995" t="s">
        <v>204548</v>
      </c>
      <c r="H995" t="str">
        <f>order_states[[#This Row],[customer_state]]&amp;"-"&amp;order_states[[#This Row],[customer_city]]</f>
        <v>Ceara-eusebio</v>
      </c>
      <c r="I995">
        <v>2310</v>
      </c>
      <c r="J995" t="s">
        <v>201736</v>
      </c>
      <c r="K995" t="s">
        <v>204537</v>
      </c>
      <c r="L995" t="s">
        <v>219483</v>
      </c>
    </row>
    <row r="996" spans="1:12" x14ac:dyDescent="0.25">
      <c r="A996" t="s">
        <v>187988</v>
      </c>
      <c r="B996" t="s">
        <v>187989</v>
      </c>
      <c r="C996" t="s">
        <v>5</v>
      </c>
      <c r="D996" s="2">
        <v>43114</v>
      </c>
      <c r="E996">
        <v>11250</v>
      </c>
      <c r="F996" t="s">
        <v>202041</v>
      </c>
      <c r="G996" t="s">
        <v>204537</v>
      </c>
      <c r="H996" t="str">
        <f>order_states[[#This Row],[customer_state]]&amp;"-"&amp;order_states[[#This Row],[customer_city]]</f>
        <v>Sao Paulo-bertioga</v>
      </c>
      <c r="I996">
        <v>13232</v>
      </c>
      <c r="J996" t="s">
        <v>201924</v>
      </c>
      <c r="K996" t="s">
        <v>204537</v>
      </c>
      <c r="L996" t="s">
        <v>219477</v>
      </c>
    </row>
    <row r="997" spans="1:12" x14ac:dyDescent="0.25">
      <c r="A997" t="s">
        <v>83937</v>
      </c>
      <c r="B997" t="s">
        <v>83938</v>
      </c>
      <c r="C997" t="s">
        <v>5</v>
      </c>
      <c r="D997" s="2">
        <v>43021</v>
      </c>
      <c r="E997">
        <v>45990</v>
      </c>
      <c r="F997" t="s">
        <v>202059</v>
      </c>
      <c r="G997" t="s">
        <v>204546</v>
      </c>
      <c r="H997" t="str">
        <f>order_states[[#This Row],[customer_state]]&amp;"-"&amp;order_states[[#This Row],[customer_city]]</f>
        <v>Bahia-teixeira de freitas</v>
      </c>
      <c r="I997">
        <v>2310</v>
      </c>
      <c r="J997" t="s">
        <v>201736</v>
      </c>
      <c r="K997" t="s">
        <v>204537</v>
      </c>
      <c r="L997" t="s">
        <v>219490</v>
      </c>
    </row>
    <row r="998" spans="1:12" x14ac:dyDescent="0.25">
      <c r="A998" t="s">
        <v>195481</v>
      </c>
      <c r="B998" t="s">
        <v>195482</v>
      </c>
      <c r="C998" t="s">
        <v>5</v>
      </c>
      <c r="D998" s="2">
        <v>42780</v>
      </c>
      <c r="E998">
        <v>74935</v>
      </c>
      <c r="F998" t="s">
        <v>201751</v>
      </c>
      <c r="G998" t="s">
        <v>204544</v>
      </c>
      <c r="H998" t="str">
        <f>order_states[[#This Row],[customer_state]]&amp;"-"&amp;order_states[[#This Row],[customer_city]]</f>
        <v>Goias-aparecida de goiania</v>
      </c>
      <c r="I998">
        <v>3569</v>
      </c>
      <c r="J998" t="s">
        <v>201736</v>
      </c>
      <c r="K998" t="s">
        <v>204537</v>
      </c>
      <c r="L998" t="s">
        <v>219488</v>
      </c>
    </row>
    <row r="999" spans="1:12" x14ac:dyDescent="0.25">
      <c r="A999" t="s">
        <v>178692</v>
      </c>
      <c r="B999" t="s">
        <v>178693</v>
      </c>
      <c r="C999" t="s">
        <v>5</v>
      </c>
      <c r="D999" s="2">
        <v>43082</v>
      </c>
      <c r="E999">
        <v>17016</v>
      </c>
      <c r="F999" t="s">
        <v>201887</v>
      </c>
      <c r="G999" t="s">
        <v>204537</v>
      </c>
      <c r="H999" t="str">
        <f>order_states[[#This Row],[customer_state]]&amp;"-"&amp;order_states[[#This Row],[customer_city]]</f>
        <v>Sao Paulo-bauru</v>
      </c>
      <c r="I999">
        <v>3417</v>
      </c>
      <c r="J999" t="s">
        <v>201736</v>
      </c>
      <c r="K999" t="s">
        <v>204537</v>
      </c>
      <c r="L999" t="s">
        <v>219477</v>
      </c>
    </row>
    <row r="1000" spans="1:12" x14ac:dyDescent="0.25">
      <c r="A1000" t="s">
        <v>114619</v>
      </c>
      <c r="B1000" t="s">
        <v>114620</v>
      </c>
      <c r="C1000" t="s">
        <v>5</v>
      </c>
      <c r="D1000" s="2">
        <v>43172</v>
      </c>
      <c r="E1000">
        <v>9613</v>
      </c>
      <c r="F1000" t="s">
        <v>201735</v>
      </c>
      <c r="G1000" t="s">
        <v>204537</v>
      </c>
      <c r="H1000" t="str">
        <f>order_states[[#This Row],[customer_state]]&amp;"-"&amp;order_states[[#This Row],[customer_city]]</f>
        <v>Sao Paulo-sao bernardo do campo</v>
      </c>
      <c r="I1000">
        <v>12327</v>
      </c>
      <c r="J1000" t="s">
        <v>202073</v>
      </c>
      <c r="K1000" t="s">
        <v>204537</v>
      </c>
      <c r="L1000" t="s">
        <v>219477</v>
      </c>
    </row>
    <row r="1001" spans="1:12" x14ac:dyDescent="0.25">
      <c r="A1001" t="s">
        <v>116125</v>
      </c>
      <c r="B1001" t="s">
        <v>116126</v>
      </c>
      <c r="C1001" t="s">
        <v>5</v>
      </c>
      <c r="D1001" s="2">
        <v>43298</v>
      </c>
      <c r="E1001">
        <v>28625</v>
      </c>
      <c r="F1001" t="s">
        <v>201957</v>
      </c>
      <c r="G1001" t="s">
        <v>204541</v>
      </c>
      <c r="H1001" t="str">
        <f>order_states[[#This Row],[customer_state]]&amp;"-"&amp;order_states[[#This Row],[customer_city]]</f>
        <v>Rio de Janeiro-nova friburgo</v>
      </c>
      <c r="I1001">
        <v>13456</v>
      </c>
      <c r="J1001" t="s">
        <v>204269</v>
      </c>
      <c r="K1001" t="s">
        <v>204537</v>
      </c>
      <c r="L1001" t="s">
        <v>219476</v>
      </c>
    </row>
    <row r="1002" spans="1:12" x14ac:dyDescent="0.25">
      <c r="A1002" t="s">
        <v>145857</v>
      </c>
      <c r="B1002" t="s">
        <v>145858</v>
      </c>
      <c r="C1002" t="s">
        <v>5</v>
      </c>
      <c r="D1002" s="2">
        <v>43231</v>
      </c>
      <c r="E1002">
        <v>27930</v>
      </c>
      <c r="F1002" t="s">
        <v>201848</v>
      </c>
      <c r="G1002" t="s">
        <v>204541</v>
      </c>
      <c r="H1002" t="str">
        <f>order_states[[#This Row],[customer_state]]&amp;"-"&amp;order_states[[#This Row],[customer_city]]</f>
        <v>Rio de Janeiro-macae</v>
      </c>
      <c r="I1002">
        <v>31255</v>
      </c>
      <c r="J1002" t="s">
        <v>201742</v>
      </c>
      <c r="K1002" t="s">
        <v>204539</v>
      </c>
      <c r="L1002" t="s">
        <v>219511</v>
      </c>
    </row>
    <row r="1003" spans="1:12" x14ac:dyDescent="0.25">
      <c r="A1003" t="s">
        <v>113130</v>
      </c>
      <c r="B1003" t="s">
        <v>113131</v>
      </c>
      <c r="C1003" t="s">
        <v>5</v>
      </c>
      <c r="D1003" s="2">
        <v>42867</v>
      </c>
      <c r="E1003">
        <v>3471</v>
      </c>
      <c r="F1003" t="s">
        <v>201736</v>
      </c>
      <c r="G1003" t="s">
        <v>204537</v>
      </c>
      <c r="H1003" t="str">
        <f>order_states[[#This Row],[customer_state]]&amp;"-"&amp;order_states[[#This Row],[customer_city]]</f>
        <v>Sao Paulo-sao paulo</v>
      </c>
      <c r="I1003">
        <v>12327</v>
      </c>
      <c r="J1003" t="s">
        <v>202073</v>
      </c>
      <c r="K1003" t="s">
        <v>204537</v>
      </c>
      <c r="L1003" t="s">
        <v>219477</v>
      </c>
    </row>
    <row r="1004" spans="1:12" x14ac:dyDescent="0.25">
      <c r="A1004" t="s">
        <v>3049</v>
      </c>
      <c r="B1004" t="s">
        <v>3050</v>
      </c>
      <c r="C1004" t="s">
        <v>5</v>
      </c>
      <c r="D1004" s="2">
        <v>42940</v>
      </c>
      <c r="E1004">
        <v>5567</v>
      </c>
      <c r="F1004" t="s">
        <v>201736</v>
      </c>
      <c r="G1004" t="s">
        <v>204537</v>
      </c>
      <c r="H1004" t="str">
        <f>order_states[[#This Row],[customer_state]]&amp;"-"&amp;order_states[[#This Row],[customer_city]]</f>
        <v>Sao Paulo-sao paulo</v>
      </c>
      <c r="I1004">
        <v>89031</v>
      </c>
      <c r="J1004" t="s">
        <v>201829</v>
      </c>
      <c r="K1004" t="s">
        <v>204538</v>
      </c>
      <c r="L1004" t="s">
        <v>219495</v>
      </c>
    </row>
    <row r="1005" spans="1:12" x14ac:dyDescent="0.25">
      <c r="A1005" t="s">
        <v>99889</v>
      </c>
      <c r="B1005" t="s">
        <v>99890</v>
      </c>
      <c r="C1005" t="s">
        <v>5</v>
      </c>
      <c r="D1005" s="2">
        <v>42953</v>
      </c>
      <c r="E1005">
        <v>7135</v>
      </c>
      <c r="F1005" t="s">
        <v>201748</v>
      </c>
      <c r="G1005" t="s">
        <v>204537</v>
      </c>
      <c r="H1005" t="str">
        <f>order_states[[#This Row],[customer_state]]&amp;"-"&amp;order_states[[#This Row],[customer_city]]</f>
        <v>Sao Paulo-guarulhos</v>
      </c>
      <c r="I1005">
        <v>12327</v>
      </c>
      <c r="J1005" t="s">
        <v>202073</v>
      </c>
      <c r="K1005" t="s">
        <v>204537</v>
      </c>
      <c r="L1005" t="s">
        <v>219477</v>
      </c>
    </row>
    <row r="1006" spans="1:12" x14ac:dyDescent="0.25">
      <c r="A1006" t="s">
        <v>132674</v>
      </c>
      <c r="B1006" t="s">
        <v>132675</v>
      </c>
      <c r="C1006" t="s">
        <v>5</v>
      </c>
      <c r="D1006" s="2">
        <v>43197</v>
      </c>
      <c r="E1006">
        <v>53370</v>
      </c>
      <c r="F1006" t="s">
        <v>202100</v>
      </c>
      <c r="G1006" t="s">
        <v>204552</v>
      </c>
      <c r="H1006" t="str">
        <f>order_states[[#This Row],[customer_state]]&amp;"-"&amp;order_states[[#This Row],[customer_city]]</f>
        <v>Pernambuco-olinda</v>
      </c>
      <c r="I1006">
        <v>5059</v>
      </c>
      <c r="J1006" t="s">
        <v>201736</v>
      </c>
      <c r="K1006" t="s">
        <v>204537</v>
      </c>
      <c r="L1006" t="s">
        <v>219513</v>
      </c>
    </row>
    <row r="1007" spans="1:12" x14ac:dyDescent="0.25">
      <c r="A1007" t="s">
        <v>20010</v>
      </c>
      <c r="B1007" t="s">
        <v>20011</v>
      </c>
      <c r="C1007" t="s">
        <v>5</v>
      </c>
      <c r="D1007" s="2">
        <v>43087</v>
      </c>
      <c r="E1007">
        <v>36900</v>
      </c>
      <c r="F1007" t="s">
        <v>201918</v>
      </c>
      <c r="G1007" t="s">
        <v>204539</v>
      </c>
      <c r="H1007" t="str">
        <f>order_states[[#This Row],[customer_state]]&amp;"-"&amp;order_states[[#This Row],[customer_city]]</f>
        <v>Minas Gerais-manhuacu</v>
      </c>
      <c r="I1007">
        <v>9020</v>
      </c>
      <c r="J1007" t="s">
        <v>201752</v>
      </c>
      <c r="K1007" t="s">
        <v>204537</v>
      </c>
      <c r="L1007" t="s">
        <v>219482</v>
      </c>
    </row>
    <row r="1008" spans="1:12" x14ac:dyDescent="0.25">
      <c r="A1008" t="s">
        <v>124933</v>
      </c>
      <c r="B1008" t="s">
        <v>124934</v>
      </c>
      <c r="C1008" t="s">
        <v>5</v>
      </c>
      <c r="D1008" s="2">
        <v>43325</v>
      </c>
      <c r="E1008">
        <v>32310</v>
      </c>
      <c r="F1008" t="s">
        <v>201804</v>
      </c>
      <c r="G1008" t="s">
        <v>204539</v>
      </c>
      <c r="H1008" t="str">
        <f>order_states[[#This Row],[customer_state]]&amp;"-"&amp;order_states[[#This Row],[customer_city]]</f>
        <v>Minas Gerais-contagem</v>
      </c>
      <c r="I1008">
        <v>11085</v>
      </c>
      <c r="J1008" t="s">
        <v>201820</v>
      </c>
      <c r="K1008" t="s">
        <v>204537</v>
      </c>
      <c r="L1008" t="s">
        <v>219482</v>
      </c>
    </row>
    <row r="1009" spans="1:12" x14ac:dyDescent="0.25">
      <c r="A1009" t="s">
        <v>2647</v>
      </c>
      <c r="B1009" t="s">
        <v>2648</v>
      </c>
      <c r="C1009" t="s">
        <v>5</v>
      </c>
      <c r="D1009" s="2">
        <v>43229</v>
      </c>
      <c r="E1009">
        <v>13175</v>
      </c>
      <c r="F1009" t="s">
        <v>201759</v>
      </c>
      <c r="G1009" t="s">
        <v>204537</v>
      </c>
      <c r="H1009" t="str">
        <f>order_states[[#This Row],[customer_state]]&amp;"-"&amp;order_states[[#This Row],[customer_city]]</f>
        <v>Sao Paulo-sumare</v>
      </c>
      <c r="I1009">
        <v>71825</v>
      </c>
      <c r="J1009" t="s">
        <v>201774</v>
      </c>
      <c r="K1009" t="s">
        <v>204550</v>
      </c>
      <c r="L1009" t="s">
        <v>219529</v>
      </c>
    </row>
    <row r="1010" spans="1:12" x14ac:dyDescent="0.25">
      <c r="A1010" t="s">
        <v>22682</v>
      </c>
      <c r="B1010" t="s">
        <v>22683</v>
      </c>
      <c r="C1010" t="s">
        <v>5</v>
      </c>
      <c r="D1010" s="2">
        <v>43337</v>
      </c>
      <c r="E1010">
        <v>7082</v>
      </c>
      <c r="F1010" t="s">
        <v>201748</v>
      </c>
      <c r="G1010" t="s">
        <v>204537</v>
      </c>
      <c r="H1010" t="str">
        <f>order_states[[#This Row],[customer_state]]&amp;"-"&amp;order_states[[#This Row],[customer_city]]</f>
        <v>Sao Paulo-guarulhos</v>
      </c>
      <c r="I1010">
        <v>13328</v>
      </c>
      <c r="J1010" t="s">
        <v>201777</v>
      </c>
      <c r="K1010" t="s">
        <v>204537</v>
      </c>
      <c r="L1010" t="s">
        <v>219477</v>
      </c>
    </row>
    <row r="1011" spans="1:12" x14ac:dyDescent="0.25">
      <c r="A1011" t="s">
        <v>129795</v>
      </c>
      <c r="B1011" t="s">
        <v>129796</v>
      </c>
      <c r="C1011" t="s">
        <v>5</v>
      </c>
      <c r="D1011" s="2">
        <v>43313</v>
      </c>
      <c r="E1011">
        <v>7191</v>
      </c>
      <c r="F1011" t="s">
        <v>201748</v>
      </c>
      <c r="G1011" t="s">
        <v>204537</v>
      </c>
      <c r="H1011" t="str">
        <f>order_states[[#This Row],[customer_state]]&amp;"-"&amp;order_states[[#This Row],[customer_city]]</f>
        <v>Sao Paulo-guarulhos</v>
      </c>
      <c r="I1011">
        <v>13328</v>
      </c>
      <c r="J1011" t="s">
        <v>201777</v>
      </c>
      <c r="K1011" t="s">
        <v>204537</v>
      </c>
      <c r="L1011" t="s">
        <v>219477</v>
      </c>
    </row>
    <row r="1012" spans="1:12" x14ac:dyDescent="0.25">
      <c r="A1012" t="s">
        <v>197438</v>
      </c>
      <c r="B1012" t="s">
        <v>197439</v>
      </c>
      <c r="C1012" t="s">
        <v>5</v>
      </c>
      <c r="D1012" s="2">
        <v>42777</v>
      </c>
      <c r="E1012">
        <v>25902</v>
      </c>
      <c r="F1012" t="s">
        <v>202111</v>
      </c>
      <c r="G1012" t="s">
        <v>204541</v>
      </c>
      <c r="H1012" t="str">
        <f>order_states[[#This Row],[customer_state]]&amp;"-"&amp;order_states[[#This Row],[customer_city]]</f>
        <v>Rio de Janeiro-mage</v>
      </c>
      <c r="I1012">
        <v>4714</v>
      </c>
      <c r="J1012" t="s">
        <v>201736</v>
      </c>
      <c r="K1012" t="s">
        <v>204537</v>
      </c>
      <c r="L1012" t="s">
        <v>219476</v>
      </c>
    </row>
    <row r="1013" spans="1:12" x14ac:dyDescent="0.25">
      <c r="A1013" t="s">
        <v>52661</v>
      </c>
      <c r="B1013" t="s">
        <v>52662</v>
      </c>
      <c r="C1013" t="s">
        <v>5</v>
      </c>
      <c r="D1013" s="2">
        <v>43301</v>
      </c>
      <c r="E1013">
        <v>27120</v>
      </c>
      <c r="F1013" t="s">
        <v>202290</v>
      </c>
      <c r="G1013" t="s">
        <v>204541</v>
      </c>
      <c r="H1013" t="str">
        <f>order_states[[#This Row],[customer_state]]&amp;"-"&amp;order_states[[#This Row],[customer_city]]</f>
        <v>Rio de Janeiro-barra do pirai</v>
      </c>
      <c r="I1013">
        <v>25957</v>
      </c>
      <c r="J1013" t="s">
        <v>202018</v>
      </c>
      <c r="K1013" t="s">
        <v>204541</v>
      </c>
      <c r="L1013" t="s">
        <v>219541</v>
      </c>
    </row>
    <row r="1014" spans="1:12" x14ac:dyDescent="0.25">
      <c r="A1014" t="s">
        <v>167414</v>
      </c>
      <c r="B1014" t="s">
        <v>167415</v>
      </c>
      <c r="C1014" t="s">
        <v>5</v>
      </c>
      <c r="D1014" s="2">
        <v>42867</v>
      </c>
      <c r="E1014">
        <v>38415</v>
      </c>
      <c r="F1014" t="s">
        <v>201781</v>
      </c>
      <c r="G1014" t="s">
        <v>204539</v>
      </c>
      <c r="H1014" t="str">
        <f>order_states[[#This Row],[customer_state]]&amp;"-"&amp;order_states[[#This Row],[customer_city]]</f>
        <v>Minas Gerais-uberlandia</v>
      </c>
      <c r="I1014">
        <v>14050</v>
      </c>
      <c r="J1014" t="s">
        <v>201764</v>
      </c>
      <c r="K1014" t="s">
        <v>204537</v>
      </c>
      <c r="L1014" t="s">
        <v>219482</v>
      </c>
    </row>
    <row r="1015" spans="1:12" x14ac:dyDescent="0.25">
      <c r="A1015" t="s">
        <v>33476</v>
      </c>
      <c r="B1015" t="s">
        <v>33477</v>
      </c>
      <c r="C1015" t="s">
        <v>5</v>
      </c>
      <c r="D1015" s="2">
        <v>43222</v>
      </c>
      <c r="E1015">
        <v>87501</v>
      </c>
      <c r="F1015" t="s">
        <v>202456</v>
      </c>
      <c r="G1015" t="s">
        <v>204540</v>
      </c>
      <c r="H1015" t="str">
        <f>order_states[[#This Row],[customer_state]]&amp;"-"&amp;order_states[[#This Row],[customer_city]]</f>
        <v>Parana-umuarama</v>
      </c>
      <c r="I1015">
        <v>3654</v>
      </c>
      <c r="J1015" t="s">
        <v>201736</v>
      </c>
      <c r="K1015" t="s">
        <v>204537</v>
      </c>
      <c r="L1015" t="s">
        <v>219489</v>
      </c>
    </row>
    <row r="1016" spans="1:12" x14ac:dyDescent="0.25">
      <c r="A1016" t="s">
        <v>69366</v>
      </c>
      <c r="B1016" t="s">
        <v>69367</v>
      </c>
      <c r="C1016" t="s">
        <v>5</v>
      </c>
      <c r="D1016" s="2">
        <v>43149</v>
      </c>
      <c r="E1016">
        <v>89280</v>
      </c>
      <c r="F1016" t="s">
        <v>202015</v>
      </c>
      <c r="G1016" t="s">
        <v>204538</v>
      </c>
      <c r="H1016" t="str">
        <f>order_states[[#This Row],[customer_state]]&amp;"-"&amp;order_states[[#This Row],[customer_city]]</f>
        <v>Santa Catarina-sao bento do sul</v>
      </c>
      <c r="I1016">
        <v>19025</v>
      </c>
      <c r="J1016" t="s">
        <v>202699</v>
      </c>
      <c r="K1016" t="s">
        <v>204537</v>
      </c>
      <c r="L1016" t="s">
        <v>219498</v>
      </c>
    </row>
    <row r="1017" spans="1:12" x14ac:dyDescent="0.25">
      <c r="A1017" t="s">
        <v>171270</v>
      </c>
      <c r="B1017" t="s">
        <v>171271</v>
      </c>
      <c r="C1017" t="s">
        <v>5</v>
      </c>
      <c r="D1017" s="2">
        <v>42764</v>
      </c>
      <c r="E1017">
        <v>1310</v>
      </c>
      <c r="F1017" t="s">
        <v>201736</v>
      </c>
      <c r="G1017" t="s">
        <v>204537</v>
      </c>
      <c r="H1017" t="str">
        <f>order_states[[#This Row],[customer_state]]&amp;"-"&amp;order_states[[#This Row],[customer_city]]</f>
        <v>Sao Paulo-sao paulo</v>
      </c>
      <c r="I1017">
        <v>14020</v>
      </c>
      <c r="J1017" t="s">
        <v>201764</v>
      </c>
      <c r="K1017" t="s">
        <v>204537</v>
      </c>
      <c r="L1017" t="s">
        <v>219477</v>
      </c>
    </row>
    <row r="1018" spans="1:12" x14ac:dyDescent="0.25">
      <c r="A1018" t="s">
        <v>55168</v>
      </c>
      <c r="B1018" t="s">
        <v>55169</v>
      </c>
      <c r="C1018" t="s">
        <v>5</v>
      </c>
      <c r="D1018" s="2">
        <v>43271</v>
      </c>
      <c r="E1018">
        <v>35543</v>
      </c>
      <c r="F1018" t="s">
        <v>203761</v>
      </c>
      <c r="G1018" t="s">
        <v>204539</v>
      </c>
      <c r="H1018" t="str">
        <f>order_states[[#This Row],[customer_state]]&amp;"-"&amp;order_states[[#This Row],[customer_city]]</f>
        <v>Minas Gerais-sao francisco de paula</v>
      </c>
      <c r="I1018">
        <v>12940</v>
      </c>
      <c r="J1018" t="s">
        <v>201864</v>
      </c>
      <c r="K1018" t="s">
        <v>204537</v>
      </c>
      <c r="L1018" t="s">
        <v>219482</v>
      </c>
    </row>
    <row r="1019" spans="1:12" x14ac:dyDescent="0.25">
      <c r="A1019" t="s">
        <v>95256</v>
      </c>
      <c r="B1019" t="s">
        <v>95257</v>
      </c>
      <c r="C1019" t="s">
        <v>5</v>
      </c>
      <c r="D1019" s="2">
        <v>42957</v>
      </c>
      <c r="E1019">
        <v>93415</v>
      </c>
      <c r="F1019" t="s">
        <v>201760</v>
      </c>
      <c r="G1019" t="s">
        <v>204542</v>
      </c>
      <c r="H1019" t="str">
        <f>order_states[[#This Row],[customer_state]]&amp;"-"&amp;order_states[[#This Row],[customer_city]]</f>
        <v>Rio Grande do Sul-novo hamburgo</v>
      </c>
      <c r="I1019">
        <v>89023</v>
      </c>
      <c r="J1019" t="s">
        <v>201829</v>
      </c>
      <c r="K1019" t="s">
        <v>204538</v>
      </c>
      <c r="L1019" t="s">
        <v>219569</v>
      </c>
    </row>
    <row r="1020" spans="1:12" x14ac:dyDescent="0.25">
      <c r="A1020" t="s">
        <v>22054</v>
      </c>
      <c r="B1020" t="s">
        <v>22055</v>
      </c>
      <c r="C1020" t="s">
        <v>5</v>
      </c>
      <c r="D1020" s="2">
        <v>42834</v>
      </c>
      <c r="E1020">
        <v>96400</v>
      </c>
      <c r="F1020" t="s">
        <v>202118</v>
      </c>
      <c r="G1020" t="s">
        <v>204542</v>
      </c>
      <c r="H1020" t="str">
        <f>order_states[[#This Row],[customer_state]]&amp;"-"&amp;order_states[[#This Row],[customer_city]]</f>
        <v>Rio Grande do Sul-bage</v>
      </c>
      <c r="I1020">
        <v>89023</v>
      </c>
      <c r="J1020" t="s">
        <v>201829</v>
      </c>
      <c r="K1020" t="s">
        <v>204538</v>
      </c>
      <c r="L1020" t="s">
        <v>219569</v>
      </c>
    </row>
    <row r="1021" spans="1:12" x14ac:dyDescent="0.25">
      <c r="A1021" t="s">
        <v>8824</v>
      </c>
      <c r="B1021" t="s">
        <v>8825</v>
      </c>
      <c r="C1021" t="s">
        <v>5</v>
      </c>
      <c r="D1021" s="2">
        <v>43132</v>
      </c>
      <c r="E1021">
        <v>81290</v>
      </c>
      <c r="F1021" t="s">
        <v>201741</v>
      </c>
      <c r="G1021" t="s">
        <v>204540</v>
      </c>
      <c r="H1021" t="str">
        <f>order_states[[#This Row],[customer_state]]&amp;"-"&amp;order_states[[#This Row],[customer_city]]</f>
        <v>Parana-curitiba</v>
      </c>
      <c r="I1021">
        <v>89023</v>
      </c>
      <c r="J1021" t="s">
        <v>201829</v>
      </c>
      <c r="K1021" t="s">
        <v>204538</v>
      </c>
      <c r="L1021" t="s">
        <v>219504</v>
      </c>
    </row>
    <row r="1022" spans="1:12" x14ac:dyDescent="0.25">
      <c r="A1022" t="s">
        <v>61198</v>
      </c>
      <c r="B1022" t="s">
        <v>61199</v>
      </c>
      <c r="C1022" t="s">
        <v>5</v>
      </c>
      <c r="D1022" s="2">
        <v>42934</v>
      </c>
      <c r="E1022">
        <v>13403</v>
      </c>
      <c r="F1022" t="s">
        <v>201747</v>
      </c>
      <c r="G1022" t="s">
        <v>204537</v>
      </c>
      <c r="H1022" t="str">
        <f>order_states[[#This Row],[customer_state]]&amp;"-"&amp;order_states[[#This Row],[customer_city]]</f>
        <v>Sao Paulo-piracicaba</v>
      </c>
      <c r="I1022">
        <v>13257</v>
      </c>
      <c r="J1022" t="s">
        <v>202383</v>
      </c>
      <c r="K1022" t="s">
        <v>204537</v>
      </c>
      <c r="L1022" t="s">
        <v>219477</v>
      </c>
    </row>
    <row r="1023" spans="1:12" x14ac:dyDescent="0.25">
      <c r="A1023" t="s">
        <v>43652</v>
      </c>
      <c r="B1023" t="s">
        <v>43653</v>
      </c>
      <c r="C1023" t="s">
        <v>5</v>
      </c>
      <c r="D1023" s="2">
        <v>43170</v>
      </c>
      <c r="E1023">
        <v>2724</v>
      </c>
      <c r="F1023" t="s">
        <v>201736</v>
      </c>
      <c r="G1023" t="s">
        <v>204537</v>
      </c>
      <c r="H1023" t="str">
        <f>order_states[[#This Row],[customer_state]]&amp;"-"&amp;order_states[[#This Row],[customer_city]]</f>
        <v>Sao Paulo-sao paulo</v>
      </c>
      <c r="I1023">
        <v>99500</v>
      </c>
      <c r="J1023" t="s">
        <v>202720</v>
      </c>
      <c r="K1023" t="s">
        <v>204542</v>
      </c>
      <c r="L1023" t="s">
        <v>219479</v>
      </c>
    </row>
    <row r="1024" spans="1:12" x14ac:dyDescent="0.25">
      <c r="A1024" t="s">
        <v>48533</v>
      </c>
      <c r="B1024" t="s">
        <v>48534</v>
      </c>
      <c r="C1024" t="s">
        <v>5</v>
      </c>
      <c r="D1024" s="2">
        <v>43324</v>
      </c>
      <c r="E1024">
        <v>13900</v>
      </c>
      <c r="F1024" t="s">
        <v>202348</v>
      </c>
      <c r="G1024" t="s">
        <v>204537</v>
      </c>
      <c r="H1024" t="str">
        <f>order_states[[#This Row],[customer_state]]&amp;"-"&amp;order_states[[#This Row],[customer_city]]</f>
        <v>Sao Paulo-amparo</v>
      </c>
      <c r="I1024">
        <v>14940</v>
      </c>
      <c r="J1024" t="s">
        <v>202283</v>
      </c>
      <c r="K1024" t="s">
        <v>204537</v>
      </c>
      <c r="L1024" t="s">
        <v>219477</v>
      </c>
    </row>
    <row r="1025" spans="1:12" x14ac:dyDescent="0.25">
      <c r="A1025" t="s">
        <v>22885</v>
      </c>
      <c r="B1025" t="s">
        <v>22886</v>
      </c>
      <c r="C1025" t="s">
        <v>5</v>
      </c>
      <c r="D1025" s="2">
        <v>43235</v>
      </c>
      <c r="E1025">
        <v>8253</v>
      </c>
      <c r="F1025" t="s">
        <v>201736</v>
      </c>
      <c r="G1025" t="s">
        <v>204537</v>
      </c>
      <c r="H1025" t="str">
        <f>order_states[[#This Row],[customer_state]]&amp;"-"&amp;order_states[[#This Row],[customer_city]]</f>
        <v>Sao Paulo-sao paulo</v>
      </c>
      <c r="I1025">
        <v>99500</v>
      </c>
      <c r="J1025" t="s">
        <v>202720</v>
      </c>
      <c r="K1025" t="s">
        <v>204542</v>
      </c>
      <c r="L1025" t="s">
        <v>219479</v>
      </c>
    </row>
    <row r="1026" spans="1:12" x14ac:dyDescent="0.25">
      <c r="A1026" t="s">
        <v>1419</v>
      </c>
      <c r="B1026" t="s">
        <v>1420</v>
      </c>
      <c r="C1026" t="s">
        <v>5</v>
      </c>
      <c r="D1026" s="2">
        <v>43227</v>
      </c>
      <c r="E1026">
        <v>78652</v>
      </c>
      <c r="F1026" t="s">
        <v>203796</v>
      </c>
      <c r="G1026" t="s">
        <v>204553</v>
      </c>
      <c r="H1026" t="str">
        <f>order_states[[#This Row],[customer_state]]&amp;"-"&amp;order_states[[#This Row],[customer_city]]</f>
        <v xml:space="preserve">	Mato Grosso-confresa</v>
      </c>
      <c r="I1026">
        <v>99500</v>
      </c>
      <c r="J1026" t="s">
        <v>202720</v>
      </c>
      <c r="K1026" t="s">
        <v>204542</v>
      </c>
      <c r="L1026" t="s">
        <v>219570</v>
      </c>
    </row>
    <row r="1027" spans="1:12" x14ac:dyDescent="0.25">
      <c r="A1027" t="s">
        <v>8109</v>
      </c>
      <c r="B1027" t="s">
        <v>8110</v>
      </c>
      <c r="C1027" t="s">
        <v>5</v>
      </c>
      <c r="D1027" s="2">
        <v>43325</v>
      </c>
      <c r="E1027">
        <v>5570</v>
      </c>
      <c r="F1027" t="s">
        <v>201736</v>
      </c>
      <c r="G1027" t="s">
        <v>204537</v>
      </c>
      <c r="H1027" t="str">
        <f>order_states[[#This Row],[customer_state]]&amp;"-"&amp;order_states[[#This Row],[customer_city]]</f>
        <v>Sao Paulo-sao paulo</v>
      </c>
      <c r="I1027">
        <v>74230</v>
      </c>
      <c r="J1027" t="s">
        <v>201753</v>
      </c>
      <c r="K1027" t="s">
        <v>204544</v>
      </c>
      <c r="L1027" t="s">
        <v>219526</v>
      </c>
    </row>
    <row r="1028" spans="1:12" x14ac:dyDescent="0.25">
      <c r="A1028" t="s">
        <v>121988</v>
      </c>
      <c r="B1028" t="s">
        <v>121989</v>
      </c>
      <c r="C1028" t="s">
        <v>5</v>
      </c>
      <c r="D1028" s="2">
        <v>43318</v>
      </c>
      <c r="E1028">
        <v>28908</v>
      </c>
      <c r="F1028" t="s">
        <v>201803</v>
      </c>
      <c r="G1028" t="s">
        <v>204541</v>
      </c>
      <c r="H1028" t="str">
        <f>order_states[[#This Row],[customer_state]]&amp;"-"&amp;order_states[[#This Row],[customer_city]]</f>
        <v>Rio de Janeiro-cabo frio</v>
      </c>
      <c r="I1028">
        <v>99500</v>
      </c>
      <c r="J1028" t="s">
        <v>202720</v>
      </c>
      <c r="K1028" t="s">
        <v>204542</v>
      </c>
      <c r="L1028" t="s">
        <v>219531</v>
      </c>
    </row>
    <row r="1029" spans="1:12" x14ac:dyDescent="0.25">
      <c r="A1029" t="s">
        <v>113523</v>
      </c>
      <c r="B1029" t="s">
        <v>113524</v>
      </c>
      <c r="C1029" t="s">
        <v>5</v>
      </c>
      <c r="D1029" s="2">
        <v>43234</v>
      </c>
      <c r="E1029">
        <v>1255</v>
      </c>
      <c r="F1029" t="s">
        <v>201736</v>
      </c>
      <c r="G1029" t="s">
        <v>204537</v>
      </c>
      <c r="H1029" t="str">
        <f>order_states[[#This Row],[customer_state]]&amp;"-"&amp;order_states[[#This Row],[customer_city]]</f>
        <v>Sao Paulo-sao paulo</v>
      </c>
      <c r="I1029">
        <v>7070</v>
      </c>
      <c r="J1029" t="s">
        <v>201748</v>
      </c>
      <c r="K1029" t="s">
        <v>204537</v>
      </c>
      <c r="L1029" t="s">
        <v>219477</v>
      </c>
    </row>
    <row r="1030" spans="1:12" x14ac:dyDescent="0.25">
      <c r="A1030" t="s">
        <v>160624</v>
      </c>
      <c r="B1030" t="s">
        <v>160625</v>
      </c>
      <c r="C1030" t="s">
        <v>5</v>
      </c>
      <c r="D1030" s="2">
        <v>43205</v>
      </c>
      <c r="E1030">
        <v>2408</v>
      </c>
      <c r="F1030" t="s">
        <v>201736</v>
      </c>
      <c r="G1030" t="s">
        <v>204537</v>
      </c>
      <c r="H1030" t="str">
        <f>order_states[[#This Row],[customer_state]]&amp;"-"&amp;order_states[[#This Row],[customer_city]]</f>
        <v>Sao Paulo-sao paulo</v>
      </c>
      <c r="I1030">
        <v>86600</v>
      </c>
      <c r="J1030" t="s">
        <v>201929</v>
      </c>
      <c r="K1030" t="s">
        <v>204540</v>
      </c>
      <c r="L1030" t="s">
        <v>219497</v>
      </c>
    </row>
    <row r="1031" spans="1:12" x14ac:dyDescent="0.25">
      <c r="A1031" t="s">
        <v>73829</v>
      </c>
      <c r="B1031" t="s">
        <v>73830</v>
      </c>
      <c r="C1031" t="s">
        <v>5</v>
      </c>
      <c r="D1031" s="2">
        <v>42991</v>
      </c>
      <c r="E1031">
        <v>36415</v>
      </c>
      <c r="F1031" t="s">
        <v>202360</v>
      </c>
      <c r="G1031" t="s">
        <v>204539</v>
      </c>
      <c r="H1031" t="str">
        <f>order_states[[#This Row],[customer_state]]&amp;"-"&amp;order_states[[#This Row],[customer_city]]</f>
        <v>Minas Gerais-congonhas</v>
      </c>
      <c r="I1031">
        <v>13330</v>
      </c>
      <c r="J1031" t="s">
        <v>202016</v>
      </c>
      <c r="K1031" t="s">
        <v>204537</v>
      </c>
      <c r="L1031" t="s">
        <v>219482</v>
      </c>
    </row>
    <row r="1032" spans="1:12" x14ac:dyDescent="0.25">
      <c r="A1032" t="s">
        <v>199906</v>
      </c>
      <c r="B1032" t="s">
        <v>199907</v>
      </c>
      <c r="C1032" t="s">
        <v>5</v>
      </c>
      <c r="D1032" s="2">
        <v>43122</v>
      </c>
      <c r="E1032">
        <v>6333</v>
      </c>
      <c r="F1032" t="s">
        <v>201798</v>
      </c>
      <c r="G1032" t="s">
        <v>204537</v>
      </c>
      <c r="H1032" t="str">
        <f>order_states[[#This Row],[customer_state]]&amp;"-"&amp;order_states[[#This Row],[customer_city]]</f>
        <v>Sao Paulo-carapicuiba</v>
      </c>
      <c r="I1032">
        <v>4782</v>
      </c>
      <c r="J1032" t="s">
        <v>201736</v>
      </c>
      <c r="K1032" t="s">
        <v>204537</v>
      </c>
      <c r="L1032" t="s">
        <v>219477</v>
      </c>
    </row>
    <row r="1033" spans="1:12" x14ac:dyDescent="0.25">
      <c r="A1033" t="s">
        <v>88326</v>
      </c>
      <c r="B1033" t="s">
        <v>88327</v>
      </c>
      <c r="C1033" t="s">
        <v>5</v>
      </c>
      <c r="D1033" s="2">
        <v>42856</v>
      </c>
      <c r="E1033">
        <v>7243</v>
      </c>
      <c r="F1033" t="s">
        <v>201748</v>
      </c>
      <c r="G1033" t="s">
        <v>204537</v>
      </c>
      <c r="H1033" t="str">
        <f>order_states[[#This Row],[customer_state]]&amp;"-"&amp;order_states[[#This Row],[customer_city]]</f>
        <v>Sao Paulo-guarulhos</v>
      </c>
      <c r="I1033">
        <v>13347</v>
      </c>
      <c r="J1033" t="s">
        <v>202016</v>
      </c>
      <c r="K1033" t="s">
        <v>204537</v>
      </c>
      <c r="L1033" t="s">
        <v>219477</v>
      </c>
    </row>
    <row r="1034" spans="1:12" x14ac:dyDescent="0.25">
      <c r="A1034" t="s">
        <v>46684</v>
      </c>
      <c r="B1034" t="s">
        <v>46685</v>
      </c>
      <c r="C1034" t="s">
        <v>5</v>
      </c>
      <c r="D1034" s="2">
        <v>43026</v>
      </c>
      <c r="E1034">
        <v>29706</v>
      </c>
      <c r="F1034" t="s">
        <v>202620</v>
      </c>
      <c r="G1034" t="s">
        <v>204545</v>
      </c>
      <c r="H1034" t="str">
        <f>order_states[[#This Row],[customer_state]]&amp;"-"&amp;order_states[[#This Row],[customer_city]]</f>
        <v>Espirito Santo-colatina</v>
      </c>
      <c r="I1034">
        <v>76400</v>
      </c>
      <c r="J1034" t="s">
        <v>202334</v>
      </c>
      <c r="K1034" t="s">
        <v>204544</v>
      </c>
      <c r="L1034" t="s">
        <v>219571</v>
      </c>
    </row>
    <row r="1035" spans="1:12" x14ac:dyDescent="0.25">
      <c r="A1035" t="s">
        <v>179923</v>
      </c>
      <c r="B1035" t="s">
        <v>179924</v>
      </c>
      <c r="C1035" t="s">
        <v>5</v>
      </c>
      <c r="D1035" s="2">
        <v>43089</v>
      </c>
      <c r="E1035">
        <v>15991</v>
      </c>
      <c r="F1035" t="s">
        <v>202616</v>
      </c>
      <c r="G1035" t="s">
        <v>204537</v>
      </c>
      <c r="H1035" t="str">
        <f>order_states[[#This Row],[customer_state]]&amp;"-"&amp;order_states[[#This Row],[customer_city]]</f>
        <v>Sao Paulo-matao</v>
      </c>
      <c r="I1035">
        <v>13232</v>
      </c>
      <c r="J1035" t="s">
        <v>201924</v>
      </c>
      <c r="K1035" t="s">
        <v>204537</v>
      </c>
      <c r="L1035" t="s">
        <v>219477</v>
      </c>
    </row>
    <row r="1036" spans="1:12" x14ac:dyDescent="0.25">
      <c r="A1036" t="s">
        <v>63823</v>
      </c>
      <c r="B1036" t="s">
        <v>63824</v>
      </c>
      <c r="C1036" t="s">
        <v>5</v>
      </c>
      <c r="D1036" s="2">
        <v>43259</v>
      </c>
      <c r="E1036">
        <v>4822</v>
      </c>
      <c r="F1036" t="s">
        <v>201736</v>
      </c>
      <c r="G1036" t="s">
        <v>204537</v>
      </c>
      <c r="H1036" t="str">
        <f>order_states[[#This Row],[customer_state]]&amp;"-"&amp;order_states[[#This Row],[customer_city]]</f>
        <v>Sao Paulo-sao paulo</v>
      </c>
      <c r="I1036">
        <v>13232</v>
      </c>
      <c r="J1036" t="s">
        <v>201924</v>
      </c>
      <c r="K1036" t="s">
        <v>204537</v>
      </c>
      <c r="L1036" t="s">
        <v>219477</v>
      </c>
    </row>
    <row r="1037" spans="1:12" x14ac:dyDescent="0.25">
      <c r="A1037" t="s">
        <v>85311</v>
      </c>
      <c r="B1037" t="s">
        <v>85312</v>
      </c>
      <c r="C1037" t="s">
        <v>5</v>
      </c>
      <c r="D1037" s="2">
        <v>43069</v>
      </c>
      <c r="E1037">
        <v>49160</v>
      </c>
      <c r="F1037" t="s">
        <v>202526</v>
      </c>
      <c r="G1037" t="s">
        <v>204562</v>
      </c>
      <c r="H1037" t="str">
        <f>order_states[[#This Row],[customer_state]]&amp;"-"&amp;order_states[[#This Row],[customer_city]]</f>
        <v>Sergipe-nossa senhora do socorro</v>
      </c>
      <c r="I1037">
        <v>41342</v>
      </c>
      <c r="J1037" t="s">
        <v>201865</v>
      </c>
      <c r="K1037" t="s">
        <v>204546</v>
      </c>
      <c r="L1037" t="s">
        <v>219572</v>
      </c>
    </row>
    <row r="1038" spans="1:12" x14ac:dyDescent="0.25">
      <c r="A1038" t="s">
        <v>153672</v>
      </c>
      <c r="B1038" t="s">
        <v>153673</v>
      </c>
      <c r="C1038" t="s">
        <v>5</v>
      </c>
      <c r="D1038" s="2">
        <v>43113</v>
      </c>
      <c r="E1038">
        <v>6401</v>
      </c>
      <c r="F1038" t="s">
        <v>201824</v>
      </c>
      <c r="G1038" t="s">
        <v>204537</v>
      </c>
      <c r="H1038" t="str">
        <f>order_states[[#This Row],[customer_state]]&amp;"-"&amp;order_states[[#This Row],[customer_city]]</f>
        <v>Sao Paulo-barueri</v>
      </c>
      <c r="I1038">
        <v>13232</v>
      </c>
      <c r="J1038" t="s">
        <v>201924</v>
      </c>
      <c r="K1038" t="s">
        <v>204537</v>
      </c>
      <c r="L1038" t="s">
        <v>219477</v>
      </c>
    </row>
    <row r="1039" spans="1:12" x14ac:dyDescent="0.25">
      <c r="A1039" t="s">
        <v>109974</v>
      </c>
      <c r="B1039" t="s">
        <v>109975</v>
      </c>
      <c r="C1039" t="s">
        <v>5</v>
      </c>
      <c r="D1039" s="2">
        <v>43065</v>
      </c>
      <c r="E1039">
        <v>22770</v>
      </c>
      <c r="F1039" t="s">
        <v>201744</v>
      </c>
      <c r="G1039" t="s">
        <v>204541</v>
      </c>
      <c r="H1039" t="str">
        <f>order_states[[#This Row],[customer_state]]&amp;"-"&amp;order_states[[#This Row],[customer_city]]</f>
        <v>Rio de Janeiro-rio de janeiro</v>
      </c>
      <c r="I1039">
        <v>18608</v>
      </c>
      <c r="J1039" t="s">
        <v>202134</v>
      </c>
      <c r="K1039" t="s">
        <v>204537</v>
      </c>
      <c r="L1039" t="s">
        <v>219476</v>
      </c>
    </row>
    <row r="1040" spans="1:12" x14ac:dyDescent="0.25">
      <c r="A1040" t="s">
        <v>185380</v>
      </c>
      <c r="B1040" t="s">
        <v>185381</v>
      </c>
      <c r="C1040" t="s">
        <v>5</v>
      </c>
      <c r="D1040" s="2">
        <v>43168</v>
      </c>
      <c r="E1040">
        <v>13189</v>
      </c>
      <c r="F1040" t="s">
        <v>201846</v>
      </c>
      <c r="G1040" t="s">
        <v>204537</v>
      </c>
      <c r="H1040" t="str">
        <f>order_states[[#This Row],[customer_state]]&amp;"-"&amp;order_states[[#This Row],[customer_city]]</f>
        <v>Sao Paulo-hortolandia</v>
      </c>
      <c r="I1040">
        <v>2310</v>
      </c>
      <c r="J1040" t="s">
        <v>201736</v>
      </c>
      <c r="K1040" t="s">
        <v>204537</v>
      </c>
      <c r="L1040" t="s">
        <v>219477</v>
      </c>
    </row>
    <row r="1041" spans="1:12" x14ac:dyDescent="0.25">
      <c r="A1041" t="s">
        <v>15941</v>
      </c>
      <c r="B1041" t="s">
        <v>15942</v>
      </c>
      <c r="C1041" t="s">
        <v>5</v>
      </c>
      <c r="D1041" s="2">
        <v>42987</v>
      </c>
      <c r="E1041">
        <v>13080</v>
      </c>
      <c r="F1041" t="s">
        <v>201738</v>
      </c>
      <c r="G1041" t="s">
        <v>204537</v>
      </c>
      <c r="H1041" t="str">
        <f>order_states[[#This Row],[customer_state]]&amp;"-"&amp;order_states[[#This Row],[customer_city]]</f>
        <v>Sao Paulo-campinas</v>
      </c>
      <c r="I1041">
        <v>13232</v>
      </c>
      <c r="J1041" t="s">
        <v>201924</v>
      </c>
      <c r="K1041" t="s">
        <v>204537</v>
      </c>
      <c r="L1041" t="s">
        <v>219477</v>
      </c>
    </row>
    <row r="1042" spans="1:12" x14ac:dyDescent="0.25">
      <c r="A1042" t="s">
        <v>28531</v>
      </c>
      <c r="B1042" t="s">
        <v>28532</v>
      </c>
      <c r="C1042" t="s">
        <v>5</v>
      </c>
      <c r="D1042" s="2">
        <v>43109</v>
      </c>
      <c r="E1042">
        <v>57210</v>
      </c>
      <c r="F1042" t="s">
        <v>203619</v>
      </c>
      <c r="G1042" t="s">
        <v>204556</v>
      </c>
      <c r="H1042" t="str">
        <f>order_states[[#This Row],[customer_state]]&amp;"-"&amp;order_states[[#This Row],[customer_city]]</f>
        <v>Alagoas-piacabucu</v>
      </c>
      <c r="I1042">
        <v>13232</v>
      </c>
      <c r="J1042" t="s">
        <v>201924</v>
      </c>
      <c r="K1042" t="s">
        <v>204537</v>
      </c>
      <c r="L1042" t="s">
        <v>219493</v>
      </c>
    </row>
    <row r="1043" spans="1:12" x14ac:dyDescent="0.25">
      <c r="A1043" t="s">
        <v>188070</v>
      </c>
      <c r="B1043" t="s">
        <v>188071</v>
      </c>
      <c r="C1043" t="s">
        <v>5</v>
      </c>
      <c r="D1043" s="2">
        <v>42880</v>
      </c>
      <c r="E1043">
        <v>71225</v>
      </c>
      <c r="F1043" t="s">
        <v>201774</v>
      </c>
      <c r="G1043" t="s">
        <v>204550</v>
      </c>
      <c r="H1043" t="str">
        <f>order_states[[#This Row],[customer_state]]&amp;"-"&amp;order_states[[#This Row],[customer_city]]</f>
        <v>Distrito Federal-brasilia</v>
      </c>
      <c r="I1043">
        <v>14580</v>
      </c>
      <c r="J1043" t="s">
        <v>202903</v>
      </c>
      <c r="K1043" t="s">
        <v>204537</v>
      </c>
      <c r="L1043" t="s">
        <v>219481</v>
      </c>
    </row>
    <row r="1044" spans="1:12" x14ac:dyDescent="0.25">
      <c r="A1044" t="s">
        <v>13315</v>
      </c>
      <c r="B1044" t="s">
        <v>13316</v>
      </c>
      <c r="C1044" t="s">
        <v>5</v>
      </c>
      <c r="D1044" s="2">
        <v>43170</v>
      </c>
      <c r="E1044">
        <v>57082</v>
      </c>
      <c r="F1044" t="s">
        <v>201866</v>
      </c>
      <c r="G1044" t="s">
        <v>204556</v>
      </c>
      <c r="H1044" t="str">
        <f>order_states[[#This Row],[customer_state]]&amp;"-"&amp;order_states[[#This Row],[customer_city]]</f>
        <v>Alagoas-maceio</v>
      </c>
      <c r="I1044">
        <v>55002</v>
      </c>
      <c r="J1044" t="s">
        <v>202230</v>
      </c>
      <c r="K1044" t="s">
        <v>204552</v>
      </c>
      <c r="L1044" t="s">
        <v>219573</v>
      </c>
    </row>
    <row r="1045" spans="1:12" x14ac:dyDescent="0.25">
      <c r="A1045" t="s">
        <v>516</v>
      </c>
      <c r="B1045" t="s">
        <v>517</v>
      </c>
      <c r="C1045" t="s">
        <v>5</v>
      </c>
      <c r="D1045" s="2">
        <v>42852</v>
      </c>
      <c r="E1045">
        <v>51020</v>
      </c>
      <c r="F1045" t="s">
        <v>201836</v>
      </c>
      <c r="G1045" t="s">
        <v>204552</v>
      </c>
      <c r="H1045" t="str">
        <f>order_states[[#This Row],[customer_state]]&amp;"-"&amp;order_states[[#This Row],[customer_city]]</f>
        <v>Pernambuco-recife</v>
      </c>
      <c r="I1045">
        <v>13232</v>
      </c>
      <c r="J1045" t="s">
        <v>201924</v>
      </c>
      <c r="K1045" t="s">
        <v>204537</v>
      </c>
      <c r="L1045" t="s">
        <v>219513</v>
      </c>
    </row>
    <row r="1046" spans="1:12" x14ac:dyDescent="0.25">
      <c r="A1046" t="s">
        <v>30230</v>
      </c>
      <c r="B1046" t="s">
        <v>30231</v>
      </c>
      <c r="C1046" t="s">
        <v>5</v>
      </c>
      <c r="D1046" s="2">
        <v>42864</v>
      </c>
      <c r="E1046">
        <v>65036</v>
      </c>
      <c r="F1046" t="s">
        <v>201761</v>
      </c>
      <c r="G1046" t="s">
        <v>204547</v>
      </c>
      <c r="H1046" t="str">
        <f>order_states[[#This Row],[customer_state]]&amp;"-"&amp;order_states[[#This Row],[customer_city]]</f>
        <v>Maranhao-sao luis</v>
      </c>
      <c r="I1046">
        <v>75650</v>
      </c>
      <c r="J1046" t="s">
        <v>202957</v>
      </c>
      <c r="K1046" t="s">
        <v>204544</v>
      </c>
      <c r="L1046" t="s">
        <v>219574</v>
      </c>
    </row>
    <row r="1047" spans="1:12" x14ac:dyDescent="0.25">
      <c r="A1047" t="s">
        <v>111267</v>
      </c>
      <c r="B1047" t="s">
        <v>111268</v>
      </c>
      <c r="C1047" t="s">
        <v>5</v>
      </c>
      <c r="D1047" s="2">
        <v>43333</v>
      </c>
      <c r="E1047">
        <v>71675</v>
      </c>
      <c r="F1047" t="s">
        <v>201774</v>
      </c>
      <c r="G1047" t="s">
        <v>204550</v>
      </c>
      <c r="H1047" t="str">
        <f>order_states[[#This Row],[customer_state]]&amp;"-"&amp;order_states[[#This Row],[customer_city]]</f>
        <v>Distrito Federal-brasilia</v>
      </c>
      <c r="I1047">
        <v>13232</v>
      </c>
      <c r="J1047" t="s">
        <v>201924</v>
      </c>
      <c r="K1047" t="s">
        <v>204537</v>
      </c>
      <c r="L1047" t="s">
        <v>219481</v>
      </c>
    </row>
    <row r="1048" spans="1:12" x14ac:dyDescent="0.25">
      <c r="A1048" t="s">
        <v>103331</v>
      </c>
      <c r="B1048" t="s">
        <v>103332</v>
      </c>
      <c r="C1048" t="s">
        <v>5</v>
      </c>
      <c r="D1048" s="2">
        <v>43026</v>
      </c>
      <c r="E1048">
        <v>6075</v>
      </c>
      <c r="F1048" t="s">
        <v>201837</v>
      </c>
      <c r="G1048" t="s">
        <v>204537</v>
      </c>
      <c r="H1048" t="str">
        <f>order_states[[#This Row],[customer_state]]&amp;"-"&amp;order_states[[#This Row],[customer_city]]</f>
        <v>Sao Paulo-osasco</v>
      </c>
      <c r="I1048">
        <v>5530</v>
      </c>
      <c r="J1048" t="s">
        <v>201736</v>
      </c>
      <c r="K1048" t="s">
        <v>204537</v>
      </c>
      <c r="L1048" t="s">
        <v>219477</v>
      </c>
    </row>
    <row r="1049" spans="1:12" x14ac:dyDescent="0.25">
      <c r="A1049" t="s">
        <v>130103</v>
      </c>
      <c r="B1049" t="s">
        <v>130104</v>
      </c>
      <c r="C1049" t="s">
        <v>5</v>
      </c>
      <c r="D1049" s="2">
        <v>42816</v>
      </c>
      <c r="E1049">
        <v>12503</v>
      </c>
      <c r="F1049" t="s">
        <v>201945</v>
      </c>
      <c r="G1049" t="s">
        <v>204537</v>
      </c>
      <c r="H1049" t="str">
        <f>order_states[[#This Row],[customer_state]]&amp;"-"&amp;order_states[[#This Row],[customer_city]]</f>
        <v>Sao Paulo-guaratingueta</v>
      </c>
      <c r="I1049">
        <v>13232</v>
      </c>
      <c r="J1049" t="s">
        <v>201924</v>
      </c>
      <c r="K1049" t="s">
        <v>204537</v>
      </c>
      <c r="L1049" t="s">
        <v>219477</v>
      </c>
    </row>
    <row r="1050" spans="1:12" x14ac:dyDescent="0.25">
      <c r="A1050" t="s">
        <v>165886</v>
      </c>
      <c r="B1050" t="s">
        <v>165887</v>
      </c>
      <c r="C1050" t="s">
        <v>5</v>
      </c>
      <c r="D1050" s="2">
        <v>42811</v>
      </c>
      <c r="E1050">
        <v>1216</v>
      </c>
      <c r="F1050" t="s">
        <v>201736</v>
      </c>
      <c r="G1050" t="s">
        <v>204537</v>
      </c>
      <c r="H1050" t="str">
        <f>order_states[[#This Row],[customer_state]]&amp;"-"&amp;order_states[[#This Row],[customer_city]]</f>
        <v>Sao Paulo-sao paulo</v>
      </c>
      <c r="I1050">
        <v>13405</v>
      </c>
      <c r="J1050" t="s">
        <v>201747</v>
      </c>
      <c r="K1050" t="s">
        <v>204537</v>
      </c>
      <c r="L1050" t="s">
        <v>219477</v>
      </c>
    </row>
    <row r="1051" spans="1:12" x14ac:dyDescent="0.25">
      <c r="A1051" t="s">
        <v>156500</v>
      </c>
      <c r="B1051" t="s">
        <v>156501</v>
      </c>
      <c r="C1051" t="s">
        <v>5</v>
      </c>
      <c r="D1051" s="2">
        <v>43113</v>
      </c>
      <c r="E1051">
        <v>9572</v>
      </c>
      <c r="F1051" t="s">
        <v>201927</v>
      </c>
      <c r="G1051" t="s">
        <v>204537</v>
      </c>
      <c r="H1051" t="str">
        <f>order_states[[#This Row],[customer_state]]&amp;"-"&amp;order_states[[#This Row],[customer_city]]</f>
        <v>Sao Paulo-sao caetano do sul</v>
      </c>
      <c r="I1051">
        <v>13232</v>
      </c>
      <c r="J1051" t="s">
        <v>201924</v>
      </c>
      <c r="K1051" t="s">
        <v>204537</v>
      </c>
      <c r="L1051" t="s">
        <v>219477</v>
      </c>
    </row>
    <row r="1052" spans="1:12" x14ac:dyDescent="0.25">
      <c r="A1052" t="s">
        <v>111109</v>
      </c>
      <c r="B1052" t="s">
        <v>111110</v>
      </c>
      <c r="C1052" t="s">
        <v>5</v>
      </c>
      <c r="D1052" s="2">
        <v>42821</v>
      </c>
      <c r="E1052">
        <v>88045</v>
      </c>
      <c r="F1052" t="s">
        <v>201750</v>
      </c>
      <c r="G1052" t="s">
        <v>204538</v>
      </c>
      <c r="H1052" t="str">
        <f>order_states[[#This Row],[customer_state]]&amp;"-"&amp;order_states[[#This Row],[customer_city]]</f>
        <v>Santa Catarina-florianopolis</v>
      </c>
      <c r="I1052">
        <v>80420</v>
      </c>
      <c r="J1052" t="s">
        <v>201741</v>
      </c>
      <c r="K1052" t="s">
        <v>204540</v>
      </c>
      <c r="L1052" t="s">
        <v>219534</v>
      </c>
    </row>
    <row r="1053" spans="1:12" x14ac:dyDescent="0.25">
      <c r="A1053" t="s">
        <v>102035</v>
      </c>
      <c r="B1053" t="s">
        <v>102036</v>
      </c>
      <c r="C1053" t="s">
        <v>5</v>
      </c>
      <c r="D1053" s="2">
        <v>43083</v>
      </c>
      <c r="E1053">
        <v>13871</v>
      </c>
      <c r="F1053" t="s">
        <v>202057</v>
      </c>
      <c r="G1053" t="s">
        <v>204537</v>
      </c>
      <c r="H1053" t="str">
        <f>order_states[[#This Row],[customer_state]]&amp;"-"&amp;order_states[[#This Row],[customer_city]]</f>
        <v>Sao Paulo-sao joao da boa vista</v>
      </c>
      <c r="I1053">
        <v>13232</v>
      </c>
      <c r="J1053" t="s">
        <v>201924</v>
      </c>
      <c r="K1053" t="s">
        <v>204537</v>
      </c>
      <c r="L1053" t="s">
        <v>219477</v>
      </c>
    </row>
    <row r="1054" spans="1:12" x14ac:dyDescent="0.25">
      <c r="A1054" t="s">
        <v>745</v>
      </c>
      <c r="B1054" t="s">
        <v>746</v>
      </c>
      <c r="C1054" t="s">
        <v>5</v>
      </c>
      <c r="D1054" s="2">
        <v>43119</v>
      </c>
      <c r="E1054">
        <v>24445</v>
      </c>
      <c r="F1054" t="s">
        <v>201783</v>
      </c>
      <c r="G1054" t="s">
        <v>204541</v>
      </c>
      <c r="H1054" t="str">
        <f>order_states[[#This Row],[customer_state]]&amp;"-"&amp;order_states[[#This Row],[customer_city]]</f>
        <v>Rio de Janeiro-sao goncalo</v>
      </c>
      <c r="I1054">
        <v>13232</v>
      </c>
      <c r="J1054" t="s">
        <v>201924</v>
      </c>
      <c r="K1054" t="s">
        <v>204537</v>
      </c>
      <c r="L1054" t="s">
        <v>219476</v>
      </c>
    </row>
    <row r="1055" spans="1:12" x14ac:dyDescent="0.25">
      <c r="A1055" t="s">
        <v>100923</v>
      </c>
      <c r="B1055" t="s">
        <v>100924</v>
      </c>
      <c r="C1055" t="s">
        <v>5</v>
      </c>
      <c r="D1055" s="2">
        <v>42764</v>
      </c>
      <c r="E1055">
        <v>8372</v>
      </c>
      <c r="F1055" t="s">
        <v>201736</v>
      </c>
      <c r="G1055" t="s">
        <v>204537</v>
      </c>
      <c r="H1055" t="str">
        <f>order_states[[#This Row],[customer_state]]&amp;"-"&amp;order_states[[#This Row],[customer_city]]</f>
        <v>Sao Paulo-sao paulo</v>
      </c>
      <c r="I1055">
        <v>1031</v>
      </c>
      <c r="J1055" t="s">
        <v>201736</v>
      </c>
      <c r="K1055" t="s">
        <v>204537</v>
      </c>
      <c r="L1055" t="s">
        <v>219477</v>
      </c>
    </row>
    <row r="1056" spans="1:12" x14ac:dyDescent="0.25">
      <c r="A1056" t="s">
        <v>113318</v>
      </c>
      <c r="B1056" t="s">
        <v>113319</v>
      </c>
      <c r="C1056" t="s">
        <v>5</v>
      </c>
      <c r="D1056" s="2">
        <v>43009</v>
      </c>
      <c r="E1056">
        <v>19053</v>
      </c>
      <c r="F1056" t="s">
        <v>202699</v>
      </c>
      <c r="G1056" t="s">
        <v>204537</v>
      </c>
      <c r="H1056" t="str">
        <f>order_states[[#This Row],[customer_state]]&amp;"-"&amp;order_states[[#This Row],[customer_city]]</f>
        <v>Sao Paulo-presidente prudente</v>
      </c>
      <c r="I1056">
        <v>13232</v>
      </c>
      <c r="J1056" t="s">
        <v>201924</v>
      </c>
      <c r="K1056" t="s">
        <v>204537</v>
      </c>
      <c r="L1056" t="s">
        <v>219477</v>
      </c>
    </row>
    <row r="1057" spans="1:12" x14ac:dyDescent="0.25">
      <c r="A1057" t="s">
        <v>10473</v>
      </c>
      <c r="B1057" t="s">
        <v>10474</v>
      </c>
      <c r="C1057" t="s">
        <v>5</v>
      </c>
      <c r="D1057" s="2">
        <v>43290</v>
      </c>
      <c r="E1057">
        <v>19803</v>
      </c>
      <c r="F1057" t="s">
        <v>202276</v>
      </c>
      <c r="G1057" t="s">
        <v>204537</v>
      </c>
      <c r="H1057" t="str">
        <f>order_states[[#This Row],[customer_state]]&amp;"-"&amp;order_states[[#This Row],[customer_city]]</f>
        <v>Sao Paulo-assis</v>
      </c>
      <c r="I1057">
        <v>13500</v>
      </c>
      <c r="J1057" t="s">
        <v>202083</v>
      </c>
      <c r="K1057" t="s">
        <v>204537</v>
      </c>
      <c r="L1057" t="s">
        <v>219477</v>
      </c>
    </row>
    <row r="1058" spans="1:12" x14ac:dyDescent="0.25">
      <c r="A1058" t="s">
        <v>165205</v>
      </c>
      <c r="B1058" t="s">
        <v>165206</v>
      </c>
      <c r="C1058" t="s">
        <v>5</v>
      </c>
      <c r="D1058" s="2">
        <v>43051</v>
      </c>
      <c r="E1058">
        <v>14091</v>
      </c>
      <c r="F1058" t="s">
        <v>201764</v>
      </c>
      <c r="G1058" t="s">
        <v>204537</v>
      </c>
      <c r="H1058" t="str">
        <f>order_states[[#This Row],[customer_state]]&amp;"-"&amp;order_states[[#This Row],[customer_city]]</f>
        <v>Sao Paulo-ribeirao preto</v>
      </c>
      <c r="I1058">
        <v>13232</v>
      </c>
      <c r="J1058" t="s">
        <v>201924</v>
      </c>
      <c r="K1058" t="s">
        <v>204537</v>
      </c>
      <c r="L1058" t="s">
        <v>219477</v>
      </c>
    </row>
    <row r="1059" spans="1:12" x14ac:dyDescent="0.25">
      <c r="A1059" t="s">
        <v>119132</v>
      </c>
      <c r="B1059" t="s">
        <v>119133</v>
      </c>
      <c r="C1059" t="s">
        <v>5</v>
      </c>
      <c r="D1059" s="2">
        <v>42870</v>
      </c>
      <c r="E1059">
        <v>18520</v>
      </c>
      <c r="F1059" t="s">
        <v>202224</v>
      </c>
      <c r="G1059" t="s">
        <v>204537</v>
      </c>
      <c r="H1059" t="str">
        <f>order_states[[#This Row],[customer_state]]&amp;"-"&amp;order_states[[#This Row],[customer_city]]</f>
        <v>Sao Paulo-cerquilho</v>
      </c>
      <c r="I1059">
        <v>13232</v>
      </c>
      <c r="J1059" t="s">
        <v>201924</v>
      </c>
      <c r="K1059" t="s">
        <v>204537</v>
      </c>
      <c r="L1059" t="s">
        <v>219477</v>
      </c>
    </row>
    <row r="1060" spans="1:12" x14ac:dyDescent="0.25">
      <c r="A1060" t="s">
        <v>6264</v>
      </c>
      <c r="B1060" t="s">
        <v>6265</v>
      </c>
      <c r="C1060" t="s">
        <v>5</v>
      </c>
      <c r="D1060" s="2">
        <v>42984</v>
      </c>
      <c r="E1060">
        <v>94198</v>
      </c>
      <c r="F1060" t="s">
        <v>201994</v>
      </c>
      <c r="G1060" t="s">
        <v>204542</v>
      </c>
      <c r="H1060" t="str">
        <f>order_states[[#This Row],[customer_state]]&amp;"-"&amp;order_states[[#This Row],[customer_city]]</f>
        <v>Rio Grande do Sul-gravatai</v>
      </c>
      <c r="I1060">
        <v>13232</v>
      </c>
      <c r="J1060" t="s">
        <v>201924</v>
      </c>
      <c r="K1060" t="s">
        <v>204537</v>
      </c>
      <c r="L1060" t="s">
        <v>219478</v>
      </c>
    </row>
    <row r="1061" spans="1:12" x14ac:dyDescent="0.25">
      <c r="A1061" t="s">
        <v>121741</v>
      </c>
      <c r="B1061" t="s">
        <v>121742</v>
      </c>
      <c r="C1061" t="s">
        <v>5</v>
      </c>
      <c r="D1061" s="2">
        <v>43172</v>
      </c>
      <c r="E1061">
        <v>83603</v>
      </c>
      <c r="F1061" t="s">
        <v>202169</v>
      </c>
      <c r="G1061" t="s">
        <v>204540</v>
      </c>
      <c r="H1061" t="str">
        <f>order_states[[#This Row],[customer_state]]&amp;"-"&amp;order_states[[#This Row],[customer_city]]</f>
        <v>Parana-campo largo</v>
      </c>
      <c r="I1061">
        <v>13232</v>
      </c>
      <c r="J1061" t="s">
        <v>201924</v>
      </c>
      <c r="K1061" t="s">
        <v>204537</v>
      </c>
      <c r="L1061" t="s">
        <v>219489</v>
      </c>
    </row>
    <row r="1062" spans="1:12" x14ac:dyDescent="0.25">
      <c r="A1062" t="s">
        <v>195677</v>
      </c>
      <c r="B1062" t="s">
        <v>195678</v>
      </c>
      <c r="C1062" t="s">
        <v>5</v>
      </c>
      <c r="D1062" s="2">
        <v>43107</v>
      </c>
      <c r="E1062">
        <v>23560</v>
      </c>
      <c r="F1062" t="s">
        <v>201744</v>
      </c>
      <c r="G1062" t="s">
        <v>204541</v>
      </c>
      <c r="H1062" t="str">
        <f>order_states[[#This Row],[customer_state]]&amp;"-"&amp;order_states[[#This Row],[customer_city]]</f>
        <v>Rio de Janeiro-rio de janeiro</v>
      </c>
      <c r="I1062">
        <v>13232</v>
      </c>
      <c r="J1062" t="s">
        <v>201924</v>
      </c>
      <c r="K1062" t="s">
        <v>204537</v>
      </c>
      <c r="L1062" t="s">
        <v>219476</v>
      </c>
    </row>
    <row r="1063" spans="1:12" x14ac:dyDescent="0.25">
      <c r="A1063" t="s">
        <v>98730</v>
      </c>
      <c r="B1063" t="s">
        <v>98731</v>
      </c>
      <c r="C1063" t="s">
        <v>5</v>
      </c>
      <c r="D1063" s="2">
        <v>43130</v>
      </c>
      <c r="E1063">
        <v>72250</v>
      </c>
      <c r="F1063" t="s">
        <v>201774</v>
      </c>
      <c r="G1063" t="s">
        <v>204550</v>
      </c>
      <c r="H1063" t="str">
        <f>order_states[[#This Row],[customer_state]]&amp;"-"&amp;order_states[[#This Row],[customer_city]]</f>
        <v>Distrito Federal-brasilia</v>
      </c>
      <c r="I1063">
        <v>13232</v>
      </c>
      <c r="J1063" t="s">
        <v>201924</v>
      </c>
      <c r="K1063" t="s">
        <v>204537</v>
      </c>
      <c r="L1063" t="s">
        <v>219481</v>
      </c>
    </row>
    <row r="1064" spans="1:12" x14ac:dyDescent="0.25">
      <c r="A1064" t="s">
        <v>160034</v>
      </c>
      <c r="B1064" t="s">
        <v>160035</v>
      </c>
      <c r="C1064" t="s">
        <v>5</v>
      </c>
      <c r="D1064" s="2">
        <v>42982</v>
      </c>
      <c r="E1064">
        <v>20550</v>
      </c>
      <c r="F1064" t="s">
        <v>201744</v>
      </c>
      <c r="G1064" t="s">
        <v>204541</v>
      </c>
      <c r="H1064" t="str">
        <f>order_states[[#This Row],[customer_state]]&amp;"-"&amp;order_states[[#This Row],[customer_city]]</f>
        <v>Rio de Janeiro-rio de janeiro</v>
      </c>
      <c r="I1064">
        <v>13232</v>
      </c>
      <c r="J1064" t="s">
        <v>201924</v>
      </c>
      <c r="K1064" t="s">
        <v>204537</v>
      </c>
      <c r="L1064" t="s">
        <v>219476</v>
      </c>
    </row>
    <row r="1065" spans="1:12" x14ac:dyDescent="0.25">
      <c r="A1065" t="s">
        <v>188145</v>
      </c>
      <c r="B1065" t="s">
        <v>188146</v>
      </c>
      <c r="C1065" t="s">
        <v>5</v>
      </c>
      <c r="D1065" s="2">
        <v>42997</v>
      </c>
      <c r="E1065">
        <v>90570</v>
      </c>
      <c r="F1065" t="s">
        <v>201776</v>
      </c>
      <c r="G1065" t="s">
        <v>204542</v>
      </c>
      <c r="H1065" t="str">
        <f>order_states[[#This Row],[customer_state]]&amp;"-"&amp;order_states[[#This Row],[customer_city]]</f>
        <v>Rio Grande do Sul-porto alegre</v>
      </c>
      <c r="I1065">
        <v>22240</v>
      </c>
      <c r="J1065" t="s">
        <v>201744</v>
      </c>
      <c r="K1065" t="s">
        <v>204541</v>
      </c>
      <c r="L1065" t="s">
        <v>219520</v>
      </c>
    </row>
    <row r="1066" spans="1:12" x14ac:dyDescent="0.25">
      <c r="A1066" t="s">
        <v>56247</v>
      </c>
      <c r="B1066" t="s">
        <v>56248</v>
      </c>
      <c r="C1066" t="s">
        <v>5</v>
      </c>
      <c r="D1066" s="2">
        <v>43114</v>
      </c>
      <c r="E1066">
        <v>4617</v>
      </c>
      <c r="F1066" t="s">
        <v>201736</v>
      </c>
      <c r="G1066" t="s">
        <v>204537</v>
      </c>
      <c r="H1066" t="str">
        <f>order_states[[#This Row],[customer_state]]&amp;"-"&amp;order_states[[#This Row],[customer_city]]</f>
        <v>Sao Paulo-sao paulo</v>
      </c>
      <c r="I1066">
        <v>80620</v>
      </c>
      <c r="J1066" t="s">
        <v>201741</v>
      </c>
      <c r="K1066" t="s">
        <v>204540</v>
      </c>
      <c r="L1066" t="s">
        <v>219497</v>
      </c>
    </row>
    <row r="1067" spans="1:12" x14ac:dyDescent="0.25">
      <c r="A1067" t="s">
        <v>132174</v>
      </c>
      <c r="B1067" t="s">
        <v>132175</v>
      </c>
      <c r="C1067" t="s">
        <v>5</v>
      </c>
      <c r="D1067" s="2">
        <v>43063</v>
      </c>
      <c r="E1067">
        <v>22743</v>
      </c>
      <c r="F1067" t="s">
        <v>201744</v>
      </c>
      <c r="G1067" t="s">
        <v>204541</v>
      </c>
      <c r="H1067" t="str">
        <f>order_states[[#This Row],[customer_state]]&amp;"-"&amp;order_states[[#This Row],[customer_city]]</f>
        <v>Rio de Janeiro-rio de janeiro</v>
      </c>
      <c r="I1067">
        <v>38442</v>
      </c>
      <c r="J1067" t="s">
        <v>202002</v>
      </c>
      <c r="K1067" t="s">
        <v>204539</v>
      </c>
      <c r="L1067" t="s">
        <v>219511</v>
      </c>
    </row>
    <row r="1068" spans="1:12" x14ac:dyDescent="0.25">
      <c r="A1068" t="s">
        <v>174925</v>
      </c>
      <c r="B1068" t="s">
        <v>174926</v>
      </c>
      <c r="C1068" t="s">
        <v>5</v>
      </c>
      <c r="D1068" s="2">
        <v>42926</v>
      </c>
      <c r="E1068">
        <v>21625</v>
      </c>
      <c r="F1068" t="s">
        <v>201744</v>
      </c>
      <c r="G1068" t="s">
        <v>204541</v>
      </c>
      <c r="H1068" t="str">
        <f>order_states[[#This Row],[customer_state]]&amp;"-"&amp;order_states[[#This Row],[customer_city]]</f>
        <v>Rio de Janeiro-rio de janeiro</v>
      </c>
      <c r="I1068">
        <v>38442</v>
      </c>
      <c r="J1068" t="s">
        <v>202002</v>
      </c>
      <c r="K1068" t="s">
        <v>204539</v>
      </c>
      <c r="L1068" t="s">
        <v>219511</v>
      </c>
    </row>
    <row r="1069" spans="1:12" x14ac:dyDescent="0.25">
      <c r="A1069" t="s">
        <v>101997</v>
      </c>
      <c r="B1069" t="s">
        <v>101998</v>
      </c>
      <c r="C1069" t="s">
        <v>5</v>
      </c>
      <c r="D1069" s="2">
        <v>42857</v>
      </c>
      <c r="E1069">
        <v>5547</v>
      </c>
      <c r="F1069" t="s">
        <v>201736</v>
      </c>
      <c r="G1069" t="s">
        <v>204537</v>
      </c>
      <c r="H1069" t="str">
        <f>order_states[[#This Row],[customer_state]]&amp;"-"&amp;order_states[[#This Row],[customer_city]]</f>
        <v>Sao Paulo-sao paulo</v>
      </c>
      <c r="I1069">
        <v>86801</v>
      </c>
      <c r="J1069" t="s">
        <v>201835</v>
      </c>
      <c r="K1069" t="s">
        <v>204540</v>
      </c>
      <c r="L1069" t="s">
        <v>219497</v>
      </c>
    </row>
    <row r="1070" spans="1:12" x14ac:dyDescent="0.25">
      <c r="A1070" t="s">
        <v>184662</v>
      </c>
      <c r="B1070" t="s">
        <v>184663</v>
      </c>
      <c r="C1070" t="s">
        <v>5</v>
      </c>
      <c r="D1070" s="2">
        <v>42953</v>
      </c>
      <c r="E1070">
        <v>21550</v>
      </c>
      <c r="F1070" t="s">
        <v>201744</v>
      </c>
      <c r="G1070" t="s">
        <v>204541</v>
      </c>
      <c r="H1070" t="str">
        <f>order_states[[#This Row],[customer_state]]&amp;"-"&amp;order_states[[#This Row],[customer_city]]</f>
        <v>Rio de Janeiro-rio de janeiro</v>
      </c>
      <c r="I1070">
        <v>38442</v>
      </c>
      <c r="J1070" t="s">
        <v>202002</v>
      </c>
      <c r="K1070" t="s">
        <v>204539</v>
      </c>
      <c r="L1070" t="s">
        <v>219511</v>
      </c>
    </row>
    <row r="1071" spans="1:12" x14ac:dyDescent="0.25">
      <c r="A1071" t="s">
        <v>61543</v>
      </c>
      <c r="B1071" t="s">
        <v>61544</v>
      </c>
      <c r="C1071" t="s">
        <v>5</v>
      </c>
      <c r="D1071" s="2">
        <v>43187</v>
      </c>
      <c r="E1071">
        <v>4637</v>
      </c>
      <c r="F1071" t="s">
        <v>201736</v>
      </c>
      <c r="G1071" t="s">
        <v>204537</v>
      </c>
      <c r="H1071" t="str">
        <f>order_states[[#This Row],[customer_state]]&amp;"-"&amp;order_states[[#This Row],[customer_city]]</f>
        <v>Sao Paulo-sao paulo</v>
      </c>
      <c r="I1071">
        <v>11704</v>
      </c>
      <c r="J1071" t="s">
        <v>202370</v>
      </c>
      <c r="K1071" t="s">
        <v>204537</v>
      </c>
      <c r="L1071" t="s">
        <v>219477</v>
      </c>
    </row>
    <row r="1072" spans="1:12" x14ac:dyDescent="0.25">
      <c r="A1072" t="s">
        <v>162443</v>
      </c>
      <c r="B1072" t="s">
        <v>162444</v>
      </c>
      <c r="C1072" t="s">
        <v>5</v>
      </c>
      <c r="D1072" s="2">
        <v>42870</v>
      </c>
      <c r="E1072">
        <v>27170</v>
      </c>
      <c r="F1072" t="s">
        <v>202024</v>
      </c>
      <c r="G1072" t="s">
        <v>204541</v>
      </c>
      <c r="H1072" t="str">
        <f>order_states[[#This Row],[customer_state]]&amp;"-"&amp;order_states[[#This Row],[customer_city]]</f>
        <v>Rio de Janeiro-ipiabas</v>
      </c>
      <c r="I1072">
        <v>38442</v>
      </c>
      <c r="J1072" t="s">
        <v>202002</v>
      </c>
      <c r="K1072" t="s">
        <v>204539</v>
      </c>
      <c r="L1072" t="s">
        <v>219511</v>
      </c>
    </row>
    <row r="1073" spans="1:12" x14ac:dyDescent="0.25">
      <c r="A1073" t="s">
        <v>61</v>
      </c>
      <c r="B1073" t="s">
        <v>62</v>
      </c>
      <c r="C1073" t="s">
        <v>5</v>
      </c>
      <c r="D1073" s="2">
        <v>43108</v>
      </c>
      <c r="E1073">
        <v>89070</v>
      </c>
      <c r="F1073" t="s">
        <v>201829</v>
      </c>
      <c r="G1073" t="s">
        <v>204538</v>
      </c>
      <c r="H1073" t="str">
        <f>order_states[[#This Row],[customer_state]]&amp;"-"&amp;order_states[[#This Row],[customer_city]]</f>
        <v>Santa Catarina-blumenau</v>
      </c>
      <c r="I1073">
        <v>13257</v>
      </c>
      <c r="J1073" t="s">
        <v>202383</v>
      </c>
      <c r="K1073" t="s">
        <v>204537</v>
      </c>
      <c r="L1073" t="s">
        <v>219498</v>
      </c>
    </row>
    <row r="1074" spans="1:12" x14ac:dyDescent="0.25">
      <c r="A1074" t="s">
        <v>127883</v>
      </c>
      <c r="B1074" t="s">
        <v>127884</v>
      </c>
      <c r="C1074" t="s">
        <v>5</v>
      </c>
      <c r="D1074" s="2">
        <v>42928</v>
      </c>
      <c r="E1074">
        <v>88132</v>
      </c>
      <c r="F1074" t="s">
        <v>202129</v>
      </c>
      <c r="G1074" t="s">
        <v>204538</v>
      </c>
      <c r="H1074" t="str">
        <f>order_states[[#This Row],[customer_state]]&amp;"-"&amp;order_states[[#This Row],[customer_city]]</f>
        <v>Santa Catarina-palhoca</v>
      </c>
      <c r="I1074">
        <v>89560</v>
      </c>
      <c r="J1074" t="s">
        <v>202105</v>
      </c>
      <c r="K1074" t="s">
        <v>204538</v>
      </c>
      <c r="L1074" t="s">
        <v>219575</v>
      </c>
    </row>
    <row r="1075" spans="1:12" x14ac:dyDescent="0.25">
      <c r="A1075" t="s">
        <v>184</v>
      </c>
      <c r="B1075" t="s">
        <v>185</v>
      </c>
      <c r="C1075" t="s">
        <v>5</v>
      </c>
      <c r="D1075" s="2">
        <v>42991</v>
      </c>
      <c r="E1075">
        <v>2346</v>
      </c>
      <c r="F1075" t="s">
        <v>201736</v>
      </c>
      <c r="G1075" t="s">
        <v>204537</v>
      </c>
      <c r="H1075" t="str">
        <f>order_states[[#This Row],[customer_state]]&amp;"-"&amp;order_states[[#This Row],[customer_city]]</f>
        <v>Sao Paulo-sao paulo</v>
      </c>
      <c r="I1075">
        <v>13257</v>
      </c>
      <c r="J1075" t="s">
        <v>202383</v>
      </c>
      <c r="K1075" t="s">
        <v>204537</v>
      </c>
      <c r="L1075" t="s">
        <v>219477</v>
      </c>
    </row>
    <row r="1076" spans="1:12" x14ac:dyDescent="0.25">
      <c r="A1076" t="s">
        <v>83393</v>
      </c>
      <c r="B1076" t="s">
        <v>83394</v>
      </c>
      <c r="C1076" t="s">
        <v>5</v>
      </c>
      <c r="D1076" s="2">
        <v>43003</v>
      </c>
      <c r="E1076">
        <v>78580</v>
      </c>
      <c r="F1076" t="s">
        <v>201843</v>
      </c>
      <c r="G1076" t="s">
        <v>204553</v>
      </c>
      <c r="H1076" t="str">
        <f>order_states[[#This Row],[customer_state]]&amp;"-"&amp;order_states[[#This Row],[customer_city]]</f>
        <v xml:space="preserve">	Mato Grosso-alta floresta</v>
      </c>
      <c r="I1076">
        <v>13257</v>
      </c>
      <c r="J1076" t="s">
        <v>202383</v>
      </c>
      <c r="K1076" t="s">
        <v>204537</v>
      </c>
      <c r="L1076" t="s">
        <v>219499</v>
      </c>
    </row>
    <row r="1077" spans="1:12" x14ac:dyDescent="0.25">
      <c r="A1077" t="s">
        <v>47538</v>
      </c>
      <c r="B1077" t="s">
        <v>47539</v>
      </c>
      <c r="C1077" t="s">
        <v>5</v>
      </c>
      <c r="D1077" s="2">
        <v>42941</v>
      </c>
      <c r="E1077">
        <v>2377</v>
      </c>
      <c r="F1077" t="s">
        <v>201736</v>
      </c>
      <c r="G1077" t="s">
        <v>204537</v>
      </c>
      <c r="H1077" t="str">
        <f>order_states[[#This Row],[customer_state]]&amp;"-"&amp;order_states[[#This Row],[customer_city]]</f>
        <v>Sao Paulo-sao paulo</v>
      </c>
      <c r="I1077">
        <v>13232</v>
      </c>
      <c r="J1077" t="s">
        <v>201924</v>
      </c>
      <c r="K1077" t="s">
        <v>204537</v>
      </c>
      <c r="L1077" t="s">
        <v>219477</v>
      </c>
    </row>
    <row r="1078" spans="1:12" x14ac:dyDescent="0.25">
      <c r="A1078" t="s">
        <v>117683</v>
      </c>
      <c r="B1078" t="s">
        <v>117684</v>
      </c>
      <c r="C1078" t="s">
        <v>5</v>
      </c>
      <c r="D1078" s="2">
        <v>43305</v>
      </c>
      <c r="E1078">
        <v>1307</v>
      </c>
      <c r="F1078" t="s">
        <v>201736</v>
      </c>
      <c r="G1078" t="s">
        <v>204537</v>
      </c>
      <c r="H1078" t="str">
        <f>order_states[[#This Row],[customer_state]]&amp;"-"&amp;order_states[[#This Row],[customer_city]]</f>
        <v>Sao Paulo-sao paulo</v>
      </c>
      <c r="I1078">
        <v>13257</v>
      </c>
      <c r="J1078" t="s">
        <v>202383</v>
      </c>
      <c r="K1078" t="s">
        <v>204537</v>
      </c>
      <c r="L1078" t="s">
        <v>219477</v>
      </c>
    </row>
    <row r="1079" spans="1:12" x14ac:dyDescent="0.25">
      <c r="A1079" t="s">
        <v>375</v>
      </c>
      <c r="B1079" t="s">
        <v>376</v>
      </c>
      <c r="C1079" t="s">
        <v>5</v>
      </c>
      <c r="D1079" s="2">
        <v>43065</v>
      </c>
      <c r="E1079">
        <v>80010</v>
      </c>
      <c r="F1079" t="s">
        <v>201741</v>
      </c>
      <c r="G1079" t="s">
        <v>204540</v>
      </c>
      <c r="H1079" t="str">
        <f>order_states[[#This Row],[customer_state]]&amp;"-"&amp;order_states[[#This Row],[customer_city]]</f>
        <v>Parana-curitiba</v>
      </c>
      <c r="I1079">
        <v>13257</v>
      </c>
      <c r="J1079" t="s">
        <v>202383</v>
      </c>
      <c r="K1079" t="s">
        <v>204537</v>
      </c>
      <c r="L1079" t="s">
        <v>219489</v>
      </c>
    </row>
    <row r="1080" spans="1:12" x14ac:dyDescent="0.25">
      <c r="A1080" t="s">
        <v>3041</v>
      </c>
      <c r="B1080" t="s">
        <v>3042</v>
      </c>
      <c r="C1080" t="s">
        <v>5</v>
      </c>
      <c r="D1080" s="2">
        <v>43226</v>
      </c>
      <c r="E1080">
        <v>13465</v>
      </c>
      <c r="F1080" t="s">
        <v>201882</v>
      </c>
      <c r="G1080" t="s">
        <v>204537</v>
      </c>
      <c r="H1080" t="str">
        <f>order_states[[#This Row],[customer_state]]&amp;"-"&amp;order_states[[#This Row],[customer_city]]</f>
        <v>Sao Paulo-americana</v>
      </c>
      <c r="I1080">
        <v>12240</v>
      </c>
      <c r="J1080" t="s">
        <v>201755</v>
      </c>
      <c r="K1080" t="s">
        <v>204537</v>
      </c>
      <c r="L1080" t="s">
        <v>219477</v>
      </c>
    </row>
    <row r="1081" spans="1:12" x14ac:dyDescent="0.25">
      <c r="A1081" t="s">
        <v>170197</v>
      </c>
      <c r="B1081" t="s">
        <v>170198</v>
      </c>
      <c r="C1081" t="s">
        <v>5</v>
      </c>
      <c r="D1081" s="2">
        <v>43181</v>
      </c>
      <c r="E1081">
        <v>12247</v>
      </c>
      <c r="F1081" t="s">
        <v>201755</v>
      </c>
      <c r="G1081" t="s">
        <v>204537</v>
      </c>
      <c r="H1081" t="str">
        <f>order_states[[#This Row],[customer_state]]&amp;"-"&amp;order_states[[#This Row],[customer_city]]</f>
        <v>Sao Paulo-sao jose dos campos</v>
      </c>
      <c r="I1081">
        <v>13257</v>
      </c>
      <c r="J1081" t="s">
        <v>202383</v>
      </c>
      <c r="K1081" t="s">
        <v>204537</v>
      </c>
      <c r="L1081" t="s">
        <v>219477</v>
      </c>
    </row>
    <row r="1082" spans="1:12" x14ac:dyDescent="0.25">
      <c r="A1082" t="s">
        <v>145585</v>
      </c>
      <c r="B1082" t="s">
        <v>145586</v>
      </c>
      <c r="C1082" t="s">
        <v>5</v>
      </c>
      <c r="D1082" s="2">
        <v>43037</v>
      </c>
      <c r="E1082">
        <v>25802</v>
      </c>
      <c r="F1082" t="s">
        <v>201965</v>
      </c>
      <c r="G1082" t="s">
        <v>204541</v>
      </c>
      <c r="H1082" t="str">
        <f>order_states[[#This Row],[customer_state]]&amp;"-"&amp;order_states[[#This Row],[customer_city]]</f>
        <v>Rio de Janeiro-tres rios</v>
      </c>
      <c r="I1082">
        <v>6429</v>
      </c>
      <c r="J1082" t="s">
        <v>201824</v>
      </c>
      <c r="K1082" t="s">
        <v>204537</v>
      </c>
      <c r="L1082" t="s">
        <v>219476</v>
      </c>
    </row>
    <row r="1083" spans="1:12" x14ac:dyDescent="0.25">
      <c r="A1083" t="s">
        <v>38559</v>
      </c>
      <c r="B1083" t="s">
        <v>38560</v>
      </c>
      <c r="C1083" t="s">
        <v>5</v>
      </c>
      <c r="D1083" s="2">
        <v>43049</v>
      </c>
      <c r="E1083">
        <v>9840</v>
      </c>
      <c r="F1083" t="s">
        <v>201735</v>
      </c>
      <c r="G1083" t="s">
        <v>204537</v>
      </c>
      <c r="H1083" t="str">
        <f>order_states[[#This Row],[customer_state]]&amp;"-"&amp;order_states[[#This Row],[customer_city]]</f>
        <v>Sao Paulo-sao bernardo do campo</v>
      </c>
      <c r="I1083">
        <v>13257</v>
      </c>
      <c r="J1083" t="s">
        <v>202383</v>
      </c>
      <c r="K1083" t="s">
        <v>204537</v>
      </c>
      <c r="L1083" t="s">
        <v>219477</v>
      </c>
    </row>
    <row r="1084" spans="1:12" x14ac:dyDescent="0.25">
      <c r="A1084" t="s">
        <v>8502</v>
      </c>
      <c r="B1084" t="s">
        <v>8503</v>
      </c>
      <c r="C1084" t="s">
        <v>5</v>
      </c>
      <c r="D1084" s="2">
        <v>42952</v>
      </c>
      <c r="E1084">
        <v>28070</v>
      </c>
      <c r="F1084" t="s">
        <v>201787</v>
      </c>
      <c r="G1084" t="s">
        <v>204541</v>
      </c>
      <c r="H1084" t="str">
        <f>order_states[[#This Row],[customer_state]]&amp;"-"&amp;order_states[[#This Row],[customer_city]]</f>
        <v>Rio de Janeiro-campos dos goytacazes</v>
      </c>
      <c r="I1084">
        <v>14940</v>
      </c>
      <c r="J1084" t="s">
        <v>202283</v>
      </c>
      <c r="K1084" t="s">
        <v>204537</v>
      </c>
      <c r="L1084" t="s">
        <v>219476</v>
      </c>
    </row>
    <row r="1085" spans="1:12" x14ac:dyDescent="0.25">
      <c r="A1085" t="s">
        <v>56043</v>
      </c>
      <c r="B1085" t="s">
        <v>56044</v>
      </c>
      <c r="C1085" t="s">
        <v>5</v>
      </c>
      <c r="D1085" s="2">
        <v>43200</v>
      </c>
      <c r="E1085">
        <v>30664</v>
      </c>
      <c r="F1085" t="s">
        <v>201742</v>
      </c>
      <c r="G1085" t="s">
        <v>204539</v>
      </c>
      <c r="H1085" t="str">
        <f>order_states[[#This Row],[customer_state]]&amp;"-"&amp;order_states[[#This Row],[customer_city]]</f>
        <v>Minas Gerais-belo horizonte</v>
      </c>
      <c r="I1085">
        <v>3186</v>
      </c>
      <c r="J1085" t="s">
        <v>201736</v>
      </c>
      <c r="K1085" t="s">
        <v>204537</v>
      </c>
      <c r="L1085" t="s">
        <v>219482</v>
      </c>
    </row>
    <row r="1086" spans="1:12" x14ac:dyDescent="0.25">
      <c r="A1086" t="s">
        <v>184061</v>
      </c>
      <c r="B1086" t="s">
        <v>184062</v>
      </c>
      <c r="C1086" t="s">
        <v>5</v>
      </c>
      <c r="D1086" s="2">
        <v>43131</v>
      </c>
      <c r="E1086">
        <v>5727</v>
      </c>
      <c r="F1086" t="s">
        <v>201736</v>
      </c>
      <c r="G1086" t="s">
        <v>204537</v>
      </c>
      <c r="H1086" t="str">
        <f>order_states[[#This Row],[customer_state]]&amp;"-"&amp;order_states[[#This Row],[customer_city]]</f>
        <v>Sao Paulo-sao paulo</v>
      </c>
      <c r="I1086">
        <v>14940</v>
      </c>
      <c r="J1086" t="s">
        <v>202283</v>
      </c>
      <c r="K1086" t="s">
        <v>204537</v>
      </c>
      <c r="L1086" t="s">
        <v>219477</v>
      </c>
    </row>
    <row r="1087" spans="1:12" x14ac:dyDescent="0.25">
      <c r="A1087" t="s">
        <v>98357</v>
      </c>
      <c r="B1087" t="s">
        <v>98358</v>
      </c>
      <c r="C1087" t="s">
        <v>5</v>
      </c>
      <c r="D1087" s="2">
        <v>43094</v>
      </c>
      <c r="E1087">
        <v>56280</v>
      </c>
      <c r="F1087" t="s">
        <v>202731</v>
      </c>
      <c r="G1087" t="s">
        <v>204552</v>
      </c>
      <c r="H1087" t="str">
        <f>order_states[[#This Row],[customer_state]]&amp;"-"&amp;order_states[[#This Row],[customer_city]]</f>
        <v>Pernambuco-araripina</v>
      </c>
      <c r="I1087">
        <v>12327</v>
      </c>
      <c r="J1087" t="s">
        <v>202073</v>
      </c>
      <c r="K1087" t="s">
        <v>204537</v>
      </c>
      <c r="L1087" t="s">
        <v>219513</v>
      </c>
    </row>
    <row r="1088" spans="1:12" x14ac:dyDescent="0.25">
      <c r="A1088" t="s">
        <v>125218</v>
      </c>
      <c r="B1088" t="s">
        <v>125219</v>
      </c>
      <c r="C1088" t="s">
        <v>5</v>
      </c>
      <c r="D1088" s="2">
        <v>43045</v>
      </c>
      <c r="E1088">
        <v>75144</v>
      </c>
      <c r="F1088" t="s">
        <v>201989</v>
      </c>
      <c r="G1088" t="s">
        <v>204544</v>
      </c>
      <c r="H1088" t="str">
        <f>order_states[[#This Row],[customer_state]]&amp;"-"&amp;order_states[[#This Row],[customer_city]]</f>
        <v>Goias-anapolis</v>
      </c>
      <c r="I1088">
        <v>14940</v>
      </c>
      <c r="J1088" t="s">
        <v>202283</v>
      </c>
      <c r="K1088" t="s">
        <v>204537</v>
      </c>
      <c r="L1088" t="s">
        <v>219488</v>
      </c>
    </row>
    <row r="1089" spans="1:12" x14ac:dyDescent="0.25">
      <c r="A1089" t="s">
        <v>13301</v>
      </c>
      <c r="B1089" t="s">
        <v>13302</v>
      </c>
      <c r="C1089" t="s">
        <v>5</v>
      </c>
      <c r="D1089" s="2">
        <v>42997</v>
      </c>
      <c r="E1089">
        <v>73760</v>
      </c>
      <c r="F1089" t="s">
        <v>203026</v>
      </c>
      <c r="G1089" t="s">
        <v>204544</v>
      </c>
      <c r="H1089" t="str">
        <f>order_states[[#This Row],[customer_state]]&amp;"-"&amp;order_states[[#This Row],[customer_city]]</f>
        <v>Goias-sao joao d'alianca</v>
      </c>
      <c r="I1089">
        <v>14940</v>
      </c>
      <c r="J1089" t="s">
        <v>202283</v>
      </c>
      <c r="K1089" t="s">
        <v>204537</v>
      </c>
      <c r="L1089" t="s">
        <v>219488</v>
      </c>
    </row>
    <row r="1090" spans="1:12" x14ac:dyDescent="0.25">
      <c r="A1090" t="s">
        <v>76261</v>
      </c>
      <c r="B1090" t="s">
        <v>76262</v>
      </c>
      <c r="C1090" t="s">
        <v>5</v>
      </c>
      <c r="D1090" s="2">
        <v>42923</v>
      </c>
      <c r="E1090">
        <v>12970</v>
      </c>
      <c r="F1090" t="s">
        <v>201821</v>
      </c>
      <c r="G1090" t="s">
        <v>204537</v>
      </c>
      <c r="H1090" t="str">
        <f>order_states[[#This Row],[customer_state]]&amp;"-"&amp;order_states[[#This Row],[customer_city]]</f>
        <v>Sao Paulo-piracaia</v>
      </c>
      <c r="I1090">
        <v>14940</v>
      </c>
      <c r="J1090" t="s">
        <v>202283</v>
      </c>
      <c r="K1090" t="s">
        <v>204537</v>
      </c>
      <c r="L1090" t="s">
        <v>219477</v>
      </c>
    </row>
    <row r="1091" spans="1:12" x14ac:dyDescent="0.25">
      <c r="A1091" t="s">
        <v>10389</v>
      </c>
      <c r="B1091" t="s">
        <v>10390</v>
      </c>
      <c r="C1091" t="s">
        <v>5</v>
      </c>
      <c r="D1091" s="2">
        <v>43021</v>
      </c>
      <c r="E1091">
        <v>8562</v>
      </c>
      <c r="F1091" t="s">
        <v>202177</v>
      </c>
      <c r="G1091" t="s">
        <v>204537</v>
      </c>
      <c r="H1091" t="str">
        <f>order_states[[#This Row],[customer_state]]&amp;"-"&amp;order_states[[#This Row],[customer_city]]</f>
        <v>Sao Paulo-poa</v>
      </c>
      <c r="I1091">
        <v>74323</v>
      </c>
      <c r="J1091" t="s">
        <v>201753</v>
      </c>
      <c r="K1091" t="s">
        <v>204544</v>
      </c>
      <c r="L1091" t="s">
        <v>219526</v>
      </c>
    </row>
    <row r="1092" spans="1:12" x14ac:dyDescent="0.25">
      <c r="A1092" t="s">
        <v>188496</v>
      </c>
      <c r="B1092" t="s">
        <v>188497</v>
      </c>
      <c r="C1092" t="s">
        <v>5</v>
      </c>
      <c r="D1092" s="2">
        <v>42807</v>
      </c>
      <c r="E1092">
        <v>2376</v>
      </c>
      <c r="F1092" t="s">
        <v>201736</v>
      </c>
      <c r="G1092" t="s">
        <v>204537</v>
      </c>
      <c r="H1092" t="str">
        <f>order_states[[#This Row],[customer_state]]&amp;"-"&amp;order_states[[#This Row],[customer_city]]</f>
        <v>Sao Paulo-sao paulo</v>
      </c>
      <c r="I1092">
        <v>14940</v>
      </c>
      <c r="J1092" t="s">
        <v>202283</v>
      </c>
      <c r="K1092" t="s">
        <v>204537</v>
      </c>
      <c r="L1092" t="s">
        <v>219477</v>
      </c>
    </row>
    <row r="1093" spans="1:12" x14ac:dyDescent="0.25">
      <c r="A1093" t="s">
        <v>149636</v>
      </c>
      <c r="B1093" t="s">
        <v>149637</v>
      </c>
      <c r="C1093" t="s">
        <v>5</v>
      </c>
      <c r="D1093" s="2">
        <v>43056</v>
      </c>
      <c r="E1093">
        <v>20541</v>
      </c>
      <c r="F1093" t="s">
        <v>201744</v>
      </c>
      <c r="G1093" t="s">
        <v>204541</v>
      </c>
      <c r="H1093" t="str">
        <f>order_states[[#This Row],[customer_state]]&amp;"-"&amp;order_states[[#This Row],[customer_city]]</f>
        <v>Rio de Janeiro-rio de janeiro</v>
      </c>
      <c r="I1093">
        <v>4160</v>
      </c>
      <c r="J1093" t="s">
        <v>201736</v>
      </c>
      <c r="K1093" t="s">
        <v>204537</v>
      </c>
      <c r="L1093" t="s">
        <v>219476</v>
      </c>
    </row>
    <row r="1094" spans="1:12" x14ac:dyDescent="0.25">
      <c r="A1094" t="s">
        <v>10507</v>
      </c>
      <c r="B1094" t="s">
        <v>10508</v>
      </c>
      <c r="C1094" t="s">
        <v>5</v>
      </c>
      <c r="D1094" s="2">
        <v>43255</v>
      </c>
      <c r="E1094">
        <v>97020</v>
      </c>
      <c r="F1094" t="s">
        <v>201966</v>
      </c>
      <c r="G1094" t="s">
        <v>204542</v>
      </c>
      <c r="H1094" t="str">
        <f>order_states[[#This Row],[customer_state]]&amp;"-"&amp;order_states[[#This Row],[customer_city]]</f>
        <v>Rio Grande do Sul-santa maria</v>
      </c>
      <c r="I1094">
        <v>11704</v>
      </c>
      <c r="J1094" t="s">
        <v>202370</v>
      </c>
      <c r="K1094" t="s">
        <v>204537</v>
      </c>
      <c r="L1094" t="s">
        <v>219478</v>
      </c>
    </row>
    <row r="1095" spans="1:12" x14ac:dyDescent="0.25">
      <c r="A1095" t="s">
        <v>145200</v>
      </c>
      <c r="B1095" t="s">
        <v>145201</v>
      </c>
      <c r="C1095" t="s">
        <v>5</v>
      </c>
      <c r="D1095" s="2">
        <v>42789</v>
      </c>
      <c r="E1095">
        <v>47690</v>
      </c>
      <c r="F1095" t="s">
        <v>202582</v>
      </c>
      <c r="G1095" t="s">
        <v>204546</v>
      </c>
      <c r="H1095" t="str">
        <f>order_states[[#This Row],[customer_state]]&amp;"-"&amp;order_states[[#This Row],[customer_city]]</f>
        <v>Bahia-coribe</v>
      </c>
      <c r="I1095">
        <v>14940</v>
      </c>
      <c r="J1095" t="s">
        <v>202283</v>
      </c>
      <c r="K1095" t="s">
        <v>204537</v>
      </c>
      <c r="L1095" t="s">
        <v>219490</v>
      </c>
    </row>
    <row r="1096" spans="1:12" x14ac:dyDescent="0.25">
      <c r="A1096" t="s">
        <v>137758</v>
      </c>
      <c r="B1096" t="s">
        <v>137759</v>
      </c>
      <c r="C1096" t="s">
        <v>5</v>
      </c>
      <c r="D1096" s="2">
        <v>42999</v>
      </c>
      <c r="E1096">
        <v>76889</v>
      </c>
      <c r="F1096" t="s">
        <v>204240</v>
      </c>
      <c r="G1096" t="s">
        <v>204557</v>
      </c>
      <c r="H1096" t="str">
        <f>order_states[[#This Row],[customer_state]]&amp;"-"&amp;order_states[[#This Row],[customer_city]]</f>
        <v>Rondonia-cacaulandia</v>
      </c>
      <c r="I1096">
        <v>14940</v>
      </c>
      <c r="J1096" t="s">
        <v>202283</v>
      </c>
      <c r="K1096" t="s">
        <v>204537</v>
      </c>
      <c r="L1096" t="s">
        <v>219576</v>
      </c>
    </row>
    <row r="1097" spans="1:12" x14ac:dyDescent="0.25">
      <c r="A1097" t="s">
        <v>758</v>
      </c>
      <c r="B1097" t="s">
        <v>759</v>
      </c>
      <c r="C1097" t="s">
        <v>5</v>
      </c>
      <c r="D1097" s="2">
        <v>42756</v>
      </c>
      <c r="E1097">
        <v>15130</v>
      </c>
      <c r="F1097" t="s">
        <v>202053</v>
      </c>
      <c r="G1097" t="s">
        <v>204537</v>
      </c>
      <c r="H1097" t="str">
        <f>order_states[[#This Row],[customer_state]]&amp;"-"&amp;order_states[[#This Row],[customer_city]]</f>
        <v>Sao Paulo-mirassol</v>
      </c>
      <c r="I1097">
        <v>14940</v>
      </c>
      <c r="J1097" t="s">
        <v>202283</v>
      </c>
      <c r="K1097" t="s">
        <v>204537</v>
      </c>
      <c r="L1097" t="s">
        <v>219477</v>
      </c>
    </row>
    <row r="1098" spans="1:12" x14ac:dyDescent="0.25">
      <c r="A1098" t="s">
        <v>5177</v>
      </c>
      <c r="B1098" t="s">
        <v>5178</v>
      </c>
      <c r="C1098" t="s">
        <v>5</v>
      </c>
      <c r="D1098" s="2">
        <v>43031</v>
      </c>
      <c r="E1098">
        <v>57038</v>
      </c>
      <c r="F1098" t="s">
        <v>201866</v>
      </c>
      <c r="G1098" t="s">
        <v>204556</v>
      </c>
      <c r="H1098" t="str">
        <f>order_states[[#This Row],[customer_state]]&amp;"-"&amp;order_states[[#This Row],[customer_city]]</f>
        <v>Alagoas-maceio</v>
      </c>
      <c r="I1098">
        <v>87502</v>
      </c>
      <c r="J1098" t="s">
        <v>202456</v>
      </c>
      <c r="K1098" t="s">
        <v>204540</v>
      </c>
      <c r="L1098" t="s">
        <v>219564</v>
      </c>
    </row>
    <row r="1099" spans="1:12" x14ac:dyDescent="0.25">
      <c r="A1099" t="s">
        <v>918</v>
      </c>
      <c r="B1099" t="s">
        <v>919</v>
      </c>
      <c r="C1099" t="s">
        <v>5</v>
      </c>
      <c r="D1099" s="2">
        <v>42789</v>
      </c>
      <c r="E1099">
        <v>20720</v>
      </c>
      <c r="F1099" t="s">
        <v>201744</v>
      </c>
      <c r="G1099" t="s">
        <v>204541</v>
      </c>
      <c r="H1099" t="str">
        <f>order_states[[#This Row],[customer_state]]&amp;"-"&amp;order_states[[#This Row],[customer_city]]</f>
        <v>Rio de Janeiro-rio de janeiro</v>
      </c>
      <c r="I1099">
        <v>14940</v>
      </c>
      <c r="J1099" t="s">
        <v>202283</v>
      </c>
      <c r="K1099" t="s">
        <v>204537</v>
      </c>
      <c r="L1099" t="s">
        <v>219476</v>
      </c>
    </row>
    <row r="1100" spans="1:12" x14ac:dyDescent="0.25">
      <c r="A1100" t="s">
        <v>162191</v>
      </c>
      <c r="B1100" t="s">
        <v>162192</v>
      </c>
      <c r="C1100" t="s">
        <v>5</v>
      </c>
      <c r="D1100" s="2">
        <v>43204</v>
      </c>
      <c r="E1100">
        <v>32183</v>
      </c>
      <c r="F1100" t="s">
        <v>201804</v>
      </c>
      <c r="G1100" t="s">
        <v>204539</v>
      </c>
      <c r="H1100" t="str">
        <f>order_states[[#This Row],[customer_state]]&amp;"-"&amp;order_states[[#This Row],[customer_city]]</f>
        <v>Minas Gerais-contagem</v>
      </c>
      <c r="I1100">
        <v>15025</v>
      </c>
      <c r="J1100" t="s">
        <v>201802</v>
      </c>
      <c r="K1100" t="s">
        <v>204537</v>
      </c>
      <c r="L1100" t="s">
        <v>219482</v>
      </c>
    </row>
    <row r="1101" spans="1:12" x14ac:dyDescent="0.25">
      <c r="A1101" t="s">
        <v>59399</v>
      </c>
      <c r="B1101" t="s">
        <v>59400</v>
      </c>
      <c r="C1101" t="s">
        <v>5</v>
      </c>
      <c r="D1101" s="2">
        <v>42938</v>
      </c>
      <c r="E1101">
        <v>60050</v>
      </c>
      <c r="F1101" t="s">
        <v>201773</v>
      </c>
      <c r="G1101" t="s">
        <v>204548</v>
      </c>
      <c r="H1101" t="str">
        <f>order_states[[#This Row],[customer_state]]&amp;"-"&amp;order_states[[#This Row],[customer_city]]</f>
        <v>Ceara-fortaleza</v>
      </c>
      <c r="I1101">
        <v>8250</v>
      </c>
      <c r="J1101" t="s">
        <v>201736</v>
      </c>
      <c r="K1101" t="s">
        <v>204537</v>
      </c>
      <c r="L1101" t="s">
        <v>219483</v>
      </c>
    </row>
    <row r="1102" spans="1:12" x14ac:dyDescent="0.25">
      <c r="A1102" t="s">
        <v>77563</v>
      </c>
      <c r="B1102" t="s">
        <v>77564</v>
      </c>
      <c r="C1102" t="s">
        <v>5</v>
      </c>
      <c r="D1102" s="2">
        <v>43007</v>
      </c>
      <c r="E1102">
        <v>29150</v>
      </c>
      <c r="F1102" t="s">
        <v>202097</v>
      </c>
      <c r="G1102" t="s">
        <v>204545</v>
      </c>
      <c r="H1102" t="str">
        <f>order_states[[#This Row],[customer_state]]&amp;"-"&amp;order_states[[#This Row],[customer_city]]</f>
        <v>Espirito Santo-cariacica</v>
      </c>
      <c r="I1102">
        <v>14940</v>
      </c>
      <c r="J1102" t="s">
        <v>202283</v>
      </c>
      <c r="K1102" t="s">
        <v>204537</v>
      </c>
      <c r="L1102" t="s">
        <v>219485</v>
      </c>
    </row>
    <row r="1103" spans="1:12" x14ac:dyDescent="0.25">
      <c r="A1103" t="s">
        <v>176370</v>
      </c>
      <c r="B1103" t="s">
        <v>176371</v>
      </c>
      <c r="C1103" t="s">
        <v>5</v>
      </c>
      <c r="D1103" s="2">
        <v>43082</v>
      </c>
      <c r="E1103">
        <v>13206</v>
      </c>
      <c r="F1103" t="s">
        <v>201778</v>
      </c>
      <c r="G1103" t="s">
        <v>204537</v>
      </c>
      <c r="H1103" t="str">
        <f>order_states[[#This Row],[customer_state]]&amp;"-"&amp;order_states[[#This Row],[customer_city]]</f>
        <v>Sao Paulo-jundiai</v>
      </c>
      <c r="I1103">
        <v>3126</v>
      </c>
      <c r="J1103" t="s">
        <v>201736</v>
      </c>
      <c r="K1103" t="s">
        <v>204537</v>
      </c>
      <c r="L1103" t="s">
        <v>219477</v>
      </c>
    </row>
    <row r="1104" spans="1:12" x14ac:dyDescent="0.25">
      <c r="A1104" t="s">
        <v>126296</v>
      </c>
      <c r="B1104" t="s">
        <v>126297</v>
      </c>
      <c r="C1104" t="s">
        <v>5</v>
      </c>
      <c r="D1104" s="2">
        <v>43313</v>
      </c>
      <c r="E1104">
        <v>14790</v>
      </c>
      <c r="F1104" t="s">
        <v>202569</v>
      </c>
      <c r="G1104" t="s">
        <v>204537</v>
      </c>
      <c r="H1104" t="str">
        <f>order_states[[#This Row],[customer_state]]&amp;"-"&amp;order_states[[#This Row],[customer_city]]</f>
        <v>Sao Paulo-guaira</v>
      </c>
      <c r="I1104">
        <v>13481</v>
      </c>
      <c r="J1104" t="s">
        <v>202005</v>
      </c>
      <c r="K1104" t="s">
        <v>204537</v>
      </c>
      <c r="L1104" t="s">
        <v>219477</v>
      </c>
    </row>
    <row r="1105" spans="1:12" x14ac:dyDescent="0.25">
      <c r="A1105" t="s">
        <v>198417</v>
      </c>
      <c r="B1105" t="s">
        <v>198418</v>
      </c>
      <c r="C1105" t="s">
        <v>5</v>
      </c>
      <c r="D1105" s="2">
        <v>42882</v>
      </c>
      <c r="E1105">
        <v>29050</v>
      </c>
      <c r="F1105" t="s">
        <v>202014</v>
      </c>
      <c r="G1105" t="s">
        <v>204545</v>
      </c>
      <c r="H1105" t="str">
        <f>order_states[[#This Row],[customer_state]]&amp;"-"&amp;order_states[[#This Row],[customer_city]]</f>
        <v>Espirito Santo-vitoria</v>
      </c>
      <c r="I1105">
        <v>14940</v>
      </c>
      <c r="J1105" t="s">
        <v>202283</v>
      </c>
      <c r="K1105" t="s">
        <v>204537</v>
      </c>
      <c r="L1105" t="s">
        <v>219485</v>
      </c>
    </row>
    <row r="1106" spans="1:12" x14ac:dyDescent="0.25">
      <c r="A1106" t="s">
        <v>70877</v>
      </c>
      <c r="B1106" t="s">
        <v>70878</v>
      </c>
      <c r="C1106" t="s">
        <v>5</v>
      </c>
      <c r="D1106" s="2">
        <v>43054</v>
      </c>
      <c r="E1106">
        <v>18135</v>
      </c>
      <c r="F1106" t="s">
        <v>201756</v>
      </c>
      <c r="G1106" t="s">
        <v>204537</v>
      </c>
      <c r="H1106" t="str">
        <f>order_states[[#This Row],[customer_state]]&amp;"-"&amp;order_states[[#This Row],[customer_city]]</f>
        <v>Sao Paulo-sao roque</v>
      </c>
      <c r="I1106">
        <v>14940</v>
      </c>
      <c r="J1106" t="s">
        <v>202283</v>
      </c>
      <c r="K1106" t="s">
        <v>204537</v>
      </c>
      <c r="L1106" t="s">
        <v>219477</v>
      </c>
    </row>
    <row r="1107" spans="1:12" x14ac:dyDescent="0.25">
      <c r="A1107" t="s">
        <v>13501</v>
      </c>
      <c r="B1107" t="s">
        <v>13502</v>
      </c>
      <c r="C1107" t="s">
        <v>5</v>
      </c>
      <c r="D1107" s="2">
        <v>43285</v>
      </c>
      <c r="E1107">
        <v>27345</v>
      </c>
      <c r="F1107" t="s">
        <v>201898</v>
      </c>
      <c r="G1107" t="s">
        <v>204541</v>
      </c>
      <c r="H1107" t="str">
        <f>order_states[[#This Row],[customer_state]]&amp;"-"&amp;order_states[[#This Row],[customer_city]]</f>
        <v>Rio de Janeiro-barra mansa</v>
      </c>
      <c r="I1107">
        <v>24451</v>
      </c>
      <c r="J1107" t="s">
        <v>201783</v>
      </c>
      <c r="K1107" t="s">
        <v>204541</v>
      </c>
      <c r="L1107" t="s">
        <v>219541</v>
      </c>
    </row>
    <row r="1108" spans="1:12" x14ac:dyDescent="0.25">
      <c r="A1108" t="s">
        <v>137265</v>
      </c>
      <c r="B1108" t="s">
        <v>137266</v>
      </c>
      <c r="C1108" t="s">
        <v>5</v>
      </c>
      <c r="D1108" s="2">
        <v>43097</v>
      </c>
      <c r="E1108">
        <v>27175</v>
      </c>
      <c r="F1108" t="s">
        <v>201907</v>
      </c>
      <c r="G1108" t="s">
        <v>204541</v>
      </c>
      <c r="H1108" t="str">
        <f>order_states[[#This Row],[customer_state]]&amp;"-"&amp;order_states[[#This Row],[customer_city]]</f>
        <v>Rio de Janeiro-pirai</v>
      </c>
      <c r="I1108">
        <v>24451</v>
      </c>
      <c r="J1108" t="s">
        <v>201783</v>
      </c>
      <c r="K1108" t="s">
        <v>204541</v>
      </c>
      <c r="L1108" t="s">
        <v>219541</v>
      </c>
    </row>
    <row r="1109" spans="1:12" x14ac:dyDescent="0.25">
      <c r="A1109" t="s">
        <v>22518</v>
      </c>
      <c r="B1109" t="s">
        <v>22519</v>
      </c>
      <c r="C1109" t="s">
        <v>5</v>
      </c>
      <c r="D1109" s="2">
        <v>43219</v>
      </c>
      <c r="E1109">
        <v>35032</v>
      </c>
      <c r="F1109" t="s">
        <v>202244</v>
      </c>
      <c r="G1109" t="s">
        <v>204539</v>
      </c>
      <c r="H1109" t="str">
        <f>order_states[[#This Row],[customer_state]]&amp;"-"&amp;order_states[[#This Row],[customer_city]]</f>
        <v>Minas Gerais-governador valadares</v>
      </c>
      <c r="I1109">
        <v>13360</v>
      </c>
      <c r="J1109" t="s">
        <v>202519</v>
      </c>
      <c r="K1109" t="s">
        <v>204537</v>
      </c>
      <c r="L1109" t="s">
        <v>219482</v>
      </c>
    </row>
    <row r="1110" spans="1:12" x14ac:dyDescent="0.25">
      <c r="A1110" t="s">
        <v>113448</v>
      </c>
      <c r="B1110" t="s">
        <v>113449</v>
      </c>
      <c r="C1110" t="s">
        <v>5</v>
      </c>
      <c r="D1110" s="2">
        <v>43200</v>
      </c>
      <c r="E1110">
        <v>85903</v>
      </c>
      <c r="F1110" t="s">
        <v>201979</v>
      </c>
      <c r="G1110" t="s">
        <v>204540</v>
      </c>
      <c r="H1110" t="str">
        <f>order_states[[#This Row],[customer_state]]&amp;"-"&amp;order_states[[#This Row],[customer_city]]</f>
        <v>Parana-toledo</v>
      </c>
      <c r="I1110">
        <v>7031</v>
      </c>
      <c r="J1110" t="s">
        <v>201748</v>
      </c>
      <c r="K1110" t="s">
        <v>204537</v>
      </c>
      <c r="L1110" t="s">
        <v>219489</v>
      </c>
    </row>
    <row r="1111" spans="1:12" x14ac:dyDescent="0.25">
      <c r="A1111" t="s">
        <v>118302</v>
      </c>
      <c r="B1111" t="s">
        <v>118303</v>
      </c>
      <c r="C1111" t="s">
        <v>5</v>
      </c>
      <c r="D1111" s="2">
        <v>42916</v>
      </c>
      <c r="E1111">
        <v>27281</v>
      </c>
      <c r="F1111" t="s">
        <v>201893</v>
      </c>
      <c r="G1111" t="s">
        <v>204541</v>
      </c>
      <c r="H1111" t="str">
        <f>order_states[[#This Row],[customer_state]]&amp;"-"&amp;order_states[[#This Row],[customer_city]]</f>
        <v>Rio de Janeiro-volta redonda</v>
      </c>
      <c r="I1111">
        <v>7135</v>
      </c>
      <c r="J1111" t="s">
        <v>201748</v>
      </c>
      <c r="K1111" t="s">
        <v>204537</v>
      </c>
      <c r="L1111" t="s">
        <v>219476</v>
      </c>
    </row>
    <row r="1112" spans="1:12" x14ac:dyDescent="0.25">
      <c r="A1112" t="s">
        <v>22554</v>
      </c>
      <c r="B1112" t="s">
        <v>22555</v>
      </c>
      <c r="C1112" t="s">
        <v>5</v>
      </c>
      <c r="D1112" s="2">
        <v>43148</v>
      </c>
      <c r="E1112">
        <v>9951</v>
      </c>
      <c r="F1112" t="s">
        <v>201855</v>
      </c>
      <c r="G1112" t="s">
        <v>204537</v>
      </c>
      <c r="H1112" t="str">
        <f>order_states[[#This Row],[customer_state]]&amp;"-"&amp;order_states[[#This Row],[customer_city]]</f>
        <v>Sao Paulo-diadema</v>
      </c>
      <c r="I1112">
        <v>7031</v>
      </c>
      <c r="J1112" t="s">
        <v>201748</v>
      </c>
      <c r="K1112" t="s">
        <v>204537</v>
      </c>
      <c r="L1112" t="s">
        <v>219477</v>
      </c>
    </row>
    <row r="1113" spans="1:12" x14ac:dyDescent="0.25">
      <c r="A1113" t="s">
        <v>33203</v>
      </c>
      <c r="B1113" t="s">
        <v>33204</v>
      </c>
      <c r="C1113" t="s">
        <v>5</v>
      </c>
      <c r="D1113" s="2">
        <v>43185</v>
      </c>
      <c r="E1113">
        <v>60850</v>
      </c>
      <c r="F1113" t="s">
        <v>201773</v>
      </c>
      <c r="G1113" t="s">
        <v>204548</v>
      </c>
      <c r="H1113" t="str">
        <f>order_states[[#This Row],[customer_state]]&amp;"-"&amp;order_states[[#This Row],[customer_city]]</f>
        <v>Ceara-fortaleza</v>
      </c>
      <c r="I1113">
        <v>7031</v>
      </c>
      <c r="J1113" t="s">
        <v>201748</v>
      </c>
      <c r="K1113" t="s">
        <v>204537</v>
      </c>
      <c r="L1113" t="s">
        <v>219483</v>
      </c>
    </row>
    <row r="1114" spans="1:12" x14ac:dyDescent="0.25">
      <c r="A1114" t="s">
        <v>56744</v>
      </c>
      <c r="B1114" t="s">
        <v>56745</v>
      </c>
      <c r="C1114" t="s">
        <v>5</v>
      </c>
      <c r="D1114" s="2">
        <v>43017</v>
      </c>
      <c r="E1114">
        <v>7053</v>
      </c>
      <c r="F1114" t="s">
        <v>201748</v>
      </c>
      <c r="G1114" t="s">
        <v>204537</v>
      </c>
      <c r="H1114" t="str">
        <f>order_states[[#This Row],[customer_state]]&amp;"-"&amp;order_states[[#This Row],[customer_city]]</f>
        <v>Sao Paulo-guarulhos</v>
      </c>
      <c r="I1114">
        <v>11701</v>
      </c>
      <c r="J1114" t="s">
        <v>202370</v>
      </c>
      <c r="K1114" t="s">
        <v>204537</v>
      </c>
      <c r="L1114" t="s">
        <v>219477</v>
      </c>
    </row>
    <row r="1115" spans="1:12" x14ac:dyDescent="0.25">
      <c r="A1115" t="s">
        <v>138541</v>
      </c>
      <c r="B1115" t="s">
        <v>138542</v>
      </c>
      <c r="C1115" t="s">
        <v>5</v>
      </c>
      <c r="D1115" s="2">
        <v>43020</v>
      </c>
      <c r="E1115">
        <v>59625</v>
      </c>
      <c r="F1115" t="s">
        <v>202443</v>
      </c>
      <c r="G1115" t="s">
        <v>204551</v>
      </c>
      <c r="H1115" t="str">
        <f>order_states[[#This Row],[customer_state]]&amp;"-"&amp;order_states[[#This Row],[customer_city]]</f>
        <v>Rio Grande do Norte-mossoro</v>
      </c>
      <c r="I1115">
        <v>37540</v>
      </c>
      <c r="J1115" t="s">
        <v>202529</v>
      </c>
      <c r="K1115" t="s">
        <v>204539</v>
      </c>
      <c r="L1115" t="s">
        <v>219518</v>
      </c>
    </row>
    <row r="1116" spans="1:12" x14ac:dyDescent="0.25">
      <c r="A1116" t="s">
        <v>125544</v>
      </c>
      <c r="B1116" t="s">
        <v>125545</v>
      </c>
      <c r="C1116" t="s">
        <v>5</v>
      </c>
      <c r="D1116" s="2">
        <v>43231</v>
      </c>
      <c r="E1116">
        <v>21310</v>
      </c>
      <c r="F1116" t="s">
        <v>201744</v>
      </c>
      <c r="G1116" t="s">
        <v>204541</v>
      </c>
      <c r="H1116" t="str">
        <f>order_states[[#This Row],[customer_state]]&amp;"-"&amp;order_states[[#This Row],[customer_city]]</f>
        <v>Rio de Janeiro-rio de janeiro</v>
      </c>
      <c r="I1116">
        <v>11701</v>
      </c>
      <c r="J1116" t="s">
        <v>202370</v>
      </c>
      <c r="K1116" t="s">
        <v>204537</v>
      </c>
      <c r="L1116" t="s">
        <v>219476</v>
      </c>
    </row>
    <row r="1117" spans="1:12" x14ac:dyDescent="0.25">
      <c r="A1117" t="s">
        <v>55569</v>
      </c>
      <c r="B1117" t="s">
        <v>55570</v>
      </c>
      <c r="C1117" t="s">
        <v>5</v>
      </c>
      <c r="D1117" s="2">
        <v>43149</v>
      </c>
      <c r="E1117">
        <v>2430</v>
      </c>
      <c r="F1117" t="s">
        <v>201736</v>
      </c>
      <c r="G1117" t="s">
        <v>204537</v>
      </c>
      <c r="H1117" t="str">
        <f>order_states[[#This Row],[customer_state]]&amp;"-"&amp;order_states[[#This Row],[customer_city]]</f>
        <v>Sao Paulo-sao paulo</v>
      </c>
      <c r="I1117">
        <v>11701</v>
      </c>
      <c r="J1117" t="s">
        <v>202370</v>
      </c>
      <c r="K1117" t="s">
        <v>204537</v>
      </c>
      <c r="L1117" t="s">
        <v>219477</v>
      </c>
    </row>
    <row r="1118" spans="1:12" x14ac:dyDescent="0.25">
      <c r="A1118" t="s">
        <v>294</v>
      </c>
      <c r="B1118" t="s">
        <v>295</v>
      </c>
      <c r="C1118" t="s">
        <v>5</v>
      </c>
      <c r="D1118" s="2">
        <v>43287</v>
      </c>
      <c r="E1118">
        <v>21250</v>
      </c>
      <c r="F1118" t="s">
        <v>201744</v>
      </c>
      <c r="G1118" t="s">
        <v>204541</v>
      </c>
      <c r="H1118" t="str">
        <f>order_states[[#This Row],[customer_state]]&amp;"-"&amp;order_states[[#This Row],[customer_city]]</f>
        <v>Rio de Janeiro-rio de janeiro</v>
      </c>
      <c r="I1118">
        <v>11701</v>
      </c>
      <c r="J1118" t="s">
        <v>202370</v>
      </c>
      <c r="K1118" t="s">
        <v>204537</v>
      </c>
      <c r="L1118" t="s">
        <v>219476</v>
      </c>
    </row>
    <row r="1119" spans="1:12" x14ac:dyDescent="0.25">
      <c r="A1119" t="s">
        <v>848</v>
      </c>
      <c r="B1119" t="s">
        <v>849</v>
      </c>
      <c r="C1119" t="s">
        <v>5</v>
      </c>
      <c r="D1119" s="2">
        <v>43191</v>
      </c>
      <c r="E1119">
        <v>4363</v>
      </c>
      <c r="F1119" t="s">
        <v>201736</v>
      </c>
      <c r="G1119" t="s">
        <v>204537</v>
      </c>
      <c r="H1119" t="str">
        <f>order_states[[#This Row],[customer_state]]&amp;"-"&amp;order_states[[#This Row],[customer_city]]</f>
        <v>Sao Paulo-sao paulo</v>
      </c>
      <c r="I1119">
        <v>7140</v>
      </c>
      <c r="J1119" t="s">
        <v>201748</v>
      </c>
      <c r="K1119" t="s">
        <v>204537</v>
      </c>
      <c r="L1119" t="s">
        <v>219477</v>
      </c>
    </row>
    <row r="1120" spans="1:12" x14ac:dyDescent="0.25">
      <c r="A1120" t="s">
        <v>94850</v>
      </c>
      <c r="B1120" t="s">
        <v>94851</v>
      </c>
      <c r="C1120" t="s">
        <v>5</v>
      </c>
      <c r="D1120" s="2">
        <v>43335</v>
      </c>
      <c r="E1120">
        <v>25675</v>
      </c>
      <c r="F1120" t="s">
        <v>201868</v>
      </c>
      <c r="G1120" t="s">
        <v>204541</v>
      </c>
      <c r="H1120" t="str">
        <f>order_states[[#This Row],[customer_state]]&amp;"-"&amp;order_states[[#This Row],[customer_city]]</f>
        <v>Rio de Janeiro-petropolis</v>
      </c>
      <c r="I1120">
        <v>11701</v>
      </c>
      <c r="J1120" t="s">
        <v>202370</v>
      </c>
      <c r="K1120" t="s">
        <v>204537</v>
      </c>
      <c r="L1120" t="s">
        <v>219476</v>
      </c>
    </row>
    <row r="1121" spans="1:12" x14ac:dyDescent="0.25">
      <c r="A1121" t="s">
        <v>332</v>
      </c>
      <c r="B1121" t="s">
        <v>333</v>
      </c>
      <c r="C1121" t="s">
        <v>5</v>
      </c>
      <c r="D1121" s="2">
        <v>43027</v>
      </c>
      <c r="E1121">
        <v>2938</v>
      </c>
      <c r="F1121" t="s">
        <v>201736</v>
      </c>
      <c r="G1121" t="s">
        <v>204537</v>
      </c>
      <c r="H1121" t="str">
        <f>order_states[[#This Row],[customer_state]]&amp;"-"&amp;order_states[[#This Row],[customer_city]]</f>
        <v>Sao Paulo-sao paulo</v>
      </c>
      <c r="I1121">
        <v>11701</v>
      </c>
      <c r="J1121" t="s">
        <v>202370</v>
      </c>
      <c r="K1121" t="s">
        <v>204537</v>
      </c>
      <c r="L1121" t="s">
        <v>219477</v>
      </c>
    </row>
    <row r="1122" spans="1:12" x14ac:dyDescent="0.25">
      <c r="A1122" t="s">
        <v>139482</v>
      </c>
      <c r="B1122" t="s">
        <v>139483</v>
      </c>
      <c r="C1122" t="s">
        <v>5</v>
      </c>
      <c r="D1122" s="2">
        <v>43091</v>
      </c>
      <c r="E1122">
        <v>4464</v>
      </c>
      <c r="F1122" t="s">
        <v>201736</v>
      </c>
      <c r="G1122" t="s">
        <v>204537</v>
      </c>
      <c r="H1122" t="str">
        <f>order_states[[#This Row],[customer_state]]&amp;"-"&amp;order_states[[#This Row],[customer_city]]</f>
        <v>Sao Paulo-sao paulo</v>
      </c>
      <c r="I1122">
        <v>14940</v>
      </c>
      <c r="J1122" t="s">
        <v>202283</v>
      </c>
      <c r="K1122" t="s">
        <v>204537</v>
      </c>
      <c r="L1122" t="s">
        <v>219477</v>
      </c>
    </row>
    <row r="1123" spans="1:12" x14ac:dyDescent="0.25">
      <c r="A1123" t="s">
        <v>37415</v>
      </c>
      <c r="B1123" t="s">
        <v>37416</v>
      </c>
      <c r="C1123" t="s">
        <v>5</v>
      </c>
      <c r="D1123" s="2">
        <v>42810</v>
      </c>
      <c r="E1123">
        <v>11370</v>
      </c>
      <c r="F1123" t="s">
        <v>201780</v>
      </c>
      <c r="G1123" t="s">
        <v>204537</v>
      </c>
      <c r="H1123" t="str">
        <f>order_states[[#This Row],[customer_state]]&amp;"-"&amp;order_states[[#This Row],[customer_city]]</f>
        <v>Sao Paulo-sao vicente</v>
      </c>
      <c r="I1123">
        <v>11701</v>
      </c>
      <c r="J1123" t="s">
        <v>202370</v>
      </c>
      <c r="K1123" t="s">
        <v>204537</v>
      </c>
      <c r="L1123" t="s">
        <v>219477</v>
      </c>
    </row>
    <row r="1124" spans="1:12" x14ac:dyDescent="0.25">
      <c r="A1124" t="s">
        <v>121199</v>
      </c>
      <c r="B1124" t="s">
        <v>121200</v>
      </c>
      <c r="C1124" t="s">
        <v>5</v>
      </c>
      <c r="D1124" s="2">
        <v>43316</v>
      </c>
      <c r="E1124">
        <v>76200</v>
      </c>
      <c r="F1124" t="s">
        <v>202470</v>
      </c>
      <c r="G1124" t="s">
        <v>204544</v>
      </c>
      <c r="H1124" t="str">
        <f>order_states[[#This Row],[customer_state]]&amp;"-"&amp;order_states[[#This Row],[customer_city]]</f>
        <v>Goias-ipora</v>
      </c>
      <c r="I1124">
        <v>11701</v>
      </c>
      <c r="J1124" t="s">
        <v>202370</v>
      </c>
      <c r="K1124" t="s">
        <v>204537</v>
      </c>
      <c r="L1124" t="s">
        <v>219488</v>
      </c>
    </row>
    <row r="1125" spans="1:12" x14ac:dyDescent="0.25">
      <c r="A1125" t="s">
        <v>88693</v>
      </c>
      <c r="B1125" t="s">
        <v>88694</v>
      </c>
      <c r="C1125" t="s">
        <v>5</v>
      </c>
      <c r="D1125" s="2">
        <v>43130</v>
      </c>
      <c r="E1125">
        <v>7858</v>
      </c>
      <c r="F1125" t="s">
        <v>201871</v>
      </c>
      <c r="G1125" t="s">
        <v>204537</v>
      </c>
      <c r="H1125" t="str">
        <f>order_states[[#This Row],[customer_state]]&amp;"-"&amp;order_states[[#This Row],[customer_city]]</f>
        <v>Sao Paulo-franco da rocha</v>
      </c>
      <c r="I1125">
        <v>13360</v>
      </c>
      <c r="J1125" t="s">
        <v>202519</v>
      </c>
      <c r="K1125" t="s">
        <v>204537</v>
      </c>
      <c r="L1125" t="s">
        <v>219477</v>
      </c>
    </row>
    <row r="1126" spans="1:12" x14ac:dyDescent="0.25">
      <c r="A1126" t="s">
        <v>90601</v>
      </c>
      <c r="B1126" t="s">
        <v>90602</v>
      </c>
      <c r="C1126" t="s">
        <v>5</v>
      </c>
      <c r="D1126" s="2">
        <v>43090</v>
      </c>
      <c r="E1126">
        <v>4728</v>
      </c>
      <c r="F1126" t="s">
        <v>201736</v>
      </c>
      <c r="G1126" t="s">
        <v>204537</v>
      </c>
      <c r="H1126" t="str">
        <f>order_states[[#This Row],[customer_state]]&amp;"-"&amp;order_states[[#This Row],[customer_city]]</f>
        <v>Sao Paulo-sao paulo</v>
      </c>
      <c r="I1126">
        <v>11701</v>
      </c>
      <c r="J1126" t="s">
        <v>202370</v>
      </c>
      <c r="K1126" t="s">
        <v>204537</v>
      </c>
      <c r="L1126" t="s">
        <v>219477</v>
      </c>
    </row>
    <row r="1127" spans="1:12" x14ac:dyDescent="0.25">
      <c r="A1127" t="s">
        <v>27128</v>
      </c>
      <c r="B1127" t="s">
        <v>27129</v>
      </c>
      <c r="C1127" t="s">
        <v>5</v>
      </c>
      <c r="D1127" s="2">
        <v>42845</v>
      </c>
      <c r="E1127">
        <v>28999</v>
      </c>
      <c r="F1127" t="s">
        <v>201953</v>
      </c>
      <c r="G1127" t="s">
        <v>204541</v>
      </c>
      <c r="H1127" t="str">
        <f>order_states[[#This Row],[customer_state]]&amp;"-"&amp;order_states[[#This Row],[customer_city]]</f>
        <v>Rio de Janeiro-saquarema</v>
      </c>
      <c r="I1127">
        <v>11701</v>
      </c>
      <c r="J1127" t="s">
        <v>202370</v>
      </c>
      <c r="K1127" t="s">
        <v>204537</v>
      </c>
      <c r="L1127" t="s">
        <v>219476</v>
      </c>
    </row>
    <row r="1128" spans="1:12" x14ac:dyDescent="0.25">
      <c r="A1128" t="s">
        <v>649</v>
      </c>
      <c r="B1128" t="s">
        <v>650</v>
      </c>
      <c r="C1128" t="s">
        <v>5</v>
      </c>
      <c r="D1128" s="2">
        <v>43281</v>
      </c>
      <c r="E1128">
        <v>17514</v>
      </c>
      <c r="F1128" t="s">
        <v>201996</v>
      </c>
      <c r="G1128" t="s">
        <v>204537</v>
      </c>
      <c r="H1128" t="str">
        <f>order_states[[#This Row],[customer_state]]&amp;"-"&amp;order_states[[#This Row],[customer_city]]</f>
        <v>Sao Paulo-marilia</v>
      </c>
      <c r="I1128">
        <v>11701</v>
      </c>
      <c r="J1128" t="s">
        <v>202370</v>
      </c>
      <c r="K1128" t="s">
        <v>204537</v>
      </c>
      <c r="L1128" t="s">
        <v>219477</v>
      </c>
    </row>
    <row r="1129" spans="1:12" x14ac:dyDescent="0.25">
      <c r="A1129" t="s">
        <v>55602</v>
      </c>
      <c r="B1129" t="s">
        <v>55603</v>
      </c>
      <c r="C1129" t="s">
        <v>5</v>
      </c>
      <c r="D1129" s="2">
        <v>43227</v>
      </c>
      <c r="E1129">
        <v>45140</v>
      </c>
      <c r="F1129" t="s">
        <v>202813</v>
      </c>
      <c r="G1129" t="s">
        <v>204546</v>
      </c>
      <c r="H1129" t="str">
        <f>order_states[[#This Row],[customer_state]]&amp;"-"&amp;order_states[[#This Row],[customer_city]]</f>
        <v>Bahia-itambe</v>
      </c>
      <c r="I1129">
        <v>79400</v>
      </c>
      <c r="J1129" t="s">
        <v>202451</v>
      </c>
      <c r="K1129" t="s">
        <v>204549</v>
      </c>
      <c r="L1129" t="s">
        <v>219577</v>
      </c>
    </row>
    <row r="1130" spans="1:12" x14ac:dyDescent="0.25">
      <c r="A1130" t="s">
        <v>20616</v>
      </c>
      <c r="B1130" t="s">
        <v>20617</v>
      </c>
      <c r="C1130" t="s">
        <v>5</v>
      </c>
      <c r="D1130" s="2">
        <v>43085</v>
      </c>
      <c r="E1130">
        <v>7056</v>
      </c>
      <c r="F1130" t="s">
        <v>201748</v>
      </c>
      <c r="G1130" t="s">
        <v>204537</v>
      </c>
      <c r="H1130" t="str">
        <f>order_states[[#This Row],[customer_state]]&amp;"-"&amp;order_states[[#This Row],[customer_city]]</f>
        <v>Sao Paulo-guarulhos</v>
      </c>
      <c r="I1130">
        <v>11701</v>
      </c>
      <c r="J1130" t="s">
        <v>202370</v>
      </c>
      <c r="K1130" t="s">
        <v>204537</v>
      </c>
      <c r="L1130" t="s">
        <v>219477</v>
      </c>
    </row>
    <row r="1131" spans="1:12" x14ac:dyDescent="0.25">
      <c r="A1131" t="s">
        <v>142750</v>
      </c>
      <c r="B1131" t="s">
        <v>142751</v>
      </c>
      <c r="C1131" t="s">
        <v>5</v>
      </c>
      <c r="D1131" s="2">
        <v>43155</v>
      </c>
      <c r="E1131">
        <v>5879</v>
      </c>
      <c r="F1131" t="s">
        <v>201736</v>
      </c>
      <c r="G1131" t="s">
        <v>204537</v>
      </c>
      <c r="H1131" t="str">
        <f>order_states[[#This Row],[customer_state]]&amp;"-"&amp;order_states[[#This Row],[customer_city]]</f>
        <v>Sao Paulo-sao paulo</v>
      </c>
      <c r="I1131">
        <v>11701</v>
      </c>
      <c r="J1131" t="s">
        <v>202370</v>
      </c>
      <c r="K1131" t="s">
        <v>204537</v>
      </c>
      <c r="L1131" t="s">
        <v>219477</v>
      </c>
    </row>
    <row r="1132" spans="1:12" x14ac:dyDescent="0.25">
      <c r="A1132" t="s">
        <v>5396</v>
      </c>
      <c r="B1132" t="s">
        <v>5397</v>
      </c>
      <c r="C1132" t="s">
        <v>5</v>
      </c>
      <c r="D1132" s="2">
        <v>43069</v>
      </c>
      <c r="E1132">
        <v>38750</v>
      </c>
      <c r="F1132" t="s">
        <v>203861</v>
      </c>
      <c r="G1132" t="s">
        <v>204539</v>
      </c>
      <c r="H1132" t="str">
        <f>order_states[[#This Row],[customer_state]]&amp;"-"&amp;order_states[[#This Row],[customer_city]]</f>
        <v>Minas Gerais-presidente olegario</v>
      </c>
      <c r="I1132">
        <v>8673</v>
      </c>
      <c r="J1132" t="s">
        <v>201808</v>
      </c>
      <c r="K1132" t="s">
        <v>204537</v>
      </c>
      <c r="L1132" t="s">
        <v>219482</v>
      </c>
    </row>
    <row r="1133" spans="1:12" x14ac:dyDescent="0.25">
      <c r="A1133" t="s">
        <v>26461</v>
      </c>
      <c r="B1133" t="s">
        <v>26462</v>
      </c>
      <c r="C1133" t="s">
        <v>5</v>
      </c>
      <c r="D1133" s="2">
        <v>43079</v>
      </c>
      <c r="E1133">
        <v>23036</v>
      </c>
      <c r="F1133" t="s">
        <v>201744</v>
      </c>
      <c r="G1133" t="s">
        <v>204541</v>
      </c>
      <c r="H1133" t="str">
        <f>order_states[[#This Row],[customer_state]]&amp;"-"&amp;order_states[[#This Row],[customer_city]]</f>
        <v>Rio de Janeiro-rio de janeiro</v>
      </c>
      <c r="I1133">
        <v>14940</v>
      </c>
      <c r="J1133" t="s">
        <v>202283</v>
      </c>
      <c r="K1133" t="s">
        <v>204537</v>
      </c>
      <c r="L1133" t="s">
        <v>219476</v>
      </c>
    </row>
    <row r="1134" spans="1:12" x14ac:dyDescent="0.25">
      <c r="A1134" t="s">
        <v>73683</v>
      </c>
      <c r="B1134" t="s">
        <v>73684</v>
      </c>
      <c r="C1134" t="s">
        <v>5</v>
      </c>
      <c r="D1134" s="2">
        <v>43033</v>
      </c>
      <c r="E1134">
        <v>17207</v>
      </c>
      <c r="F1134" t="s">
        <v>201951</v>
      </c>
      <c r="G1134" t="s">
        <v>204537</v>
      </c>
      <c r="H1134" t="str">
        <f>order_states[[#This Row],[customer_state]]&amp;"-"&amp;order_states[[#This Row],[customer_city]]</f>
        <v>Sao Paulo-jau</v>
      </c>
      <c r="I1134">
        <v>14085</v>
      </c>
      <c r="J1134" t="s">
        <v>219471</v>
      </c>
      <c r="K1134" t="s">
        <v>204537</v>
      </c>
      <c r="L1134" t="s">
        <v>219477</v>
      </c>
    </row>
    <row r="1135" spans="1:12" x14ac:dyDescent="0.25">
      <c r="A1135" t="s">
        <v>187221</v>
      </c>
      <c r="B1135" t="s">
        <v>187222</v>
      </c>
      <c r="C1135" t="s">
        <v>5</v>
      </c>
      <c r="D1135" s="2">
        <v>43106</v>
      </c>
      <c r="E1135">
        <v>62106</v>
      </c>
      <c r="F1135" t="s">
        <v>202054</v>
      </c>
      <c r="G1135" t="s">
        <v>204548</v>
      </c>
      <c r="H1135" t="str">
        <f>order_states[[#This Row],[customer_state]]&amp;"-"&amp;order_states[[#This Row],[customer_city]]</f>
        <v>Ceara-taperuaba</v>
      </c>
      <c r="I1135">
        <v>11701</v>
      </c>
      <c r="J1135" t="s">
        <v>202370</v>
      </c>
      <c r="K1135" t="s">
        <v>204537</v>
      </c>
      <c r="L1135" t="s">
        <v>219483</v>
      </c>
    </row>
    <row r="1136" spans="1:12" x14ac:dyDescent="0.25">
      <c r="A1136" t="s">
        <v>32663</v>
      </c>
      <c r="B1136" t="s">
        <v>32664</v>
      </c>
      <c r="C1136" t="s">
        <v>5</v>
      </c>
      <c r="D1136" s="2">
        <v>43188</v>
      </c>
      <c r="E1136">
        <v>71940</v>
      </c>
      <c r="F1136" t="s">
        <v>201774</v>
      </c>
      <c r="G1136" t="s">
        <v>204550</v>
      </c>
      <c r="H1136" t="str">
        <f>order_states[[#This Row],[customer_state]]&amp;"-"&amp;order_states[[#This Row],[customer_city]]</f>
        <v>Distrito Federal-brasilia</v>
      </c>
      <c r="I1136">
        <v>83005</v>
      </c>
      <c r="J1136" t="s">
        <v>201767</v>
      </c>
      <c r="K1136" t="s">
        <v>204540</v>
      </c>
      <c r="L1136" t="s">
        <v>219550</v>
      </c>
    </row>
    <row r="1137" spans="1:12" x14ac:dyDescent="0.25">
      <c r="A1137" t="s">
        <v>189314</v>
      </c>
      <c r="B1137" t="s">
        <v>189315</v>
      </c>
      <c r="C1137" t="s">
        <v>5</v>
      </c>
      <c r="D1137" s="2">
        <v>43169</v>
      </c>
      <c r="E1137">
        <v>22611</v>
      </c>
      <c r="F1137" t="s">
        <v>201744</v>
      </c>
      <c r="G1137" t="s">
        <v>204541</v>
      </c>
      <c r="H1137" t="str">
        <f>order_states[[#This Row],[customer_state]]&amp;"-"&amp;order_states[[#This Row],[customer_city]]</f>
        <v>Rio de Janeiro-rio de janeiro</v>
      </c>
      <c r="I1137">
        <v>18950</v>
      </c>
      <c r="J1137" t="s">
        <v>202226</v>
      </c>
      <c r="K1137" t="s">
        <v>204537</v>
      </c>
      <c r="L1137" t="s">
        <v>219476</v>
      </c>
    </row>
    <row r="1138" spans="1:12" x14ac:dyDescent="0.25">
      <c r="A1138" t="s">
        <v>8609</v>
      </c>
      <c r="B1138" t="s">
        <v>8610</v>
      </c>
      <c r="C1138" t="s">
        <v>5</v>
      </c>
      <c r="D1138" s="2">
        <v>43120</v>
      </c>
      <c r="E1138">
        <v>2995</v>
      </c>
      <c r="F1138" t="s">
        <v>201736</v>
      </c>
      <c r="G1138" t="s">
        <v>204537</v>
      </c>
      <c r="H1138" t="str">
        <f>order_states[[#This Row],[customer_state]]&amp;"-"&amp;order_states[[#This Row],[customer_city]]</f>
        <v>Sao Paulo-sao paulo</v>
      </c>
      <c r="I1138">
        <v>32604</v>
      </c>
      <c r="J1138" t="s">
        <v>202166</v>
      </c>
      <c r="K1138" t="s">
        <v>204539</v>
      </c>
      <c r="L1138" t="s">
        <v>219512</v>
      </c>
    </row>
    <row r="1139" spans="1:12" x14ac:dyDescent="0.25">
      <c r="A1139" t="s">
        <v>32829</v>
      </c>
      <c r="B1139" t="s">
        <v>32830</v>
      </c>
      <c r="C1139" t="s">
        <v>5</v>
      </c>
      <c r="D1139" s="2">
        <v>43334</v>
      </c>
      <c r="E1139">
        <v>13188</v>
      </c>
      <c r="F1139" t="s">
        <v>201846</v>
      </c>
      <c r="G1139" t="s">
        <v>204537</v>
      </c>
      <c r="H1139" t="str">
        <f>order_states[[#This Row],[customer_state]]&amp;"-"&amp;order_states[[#This Row],[customer_city]]</f>
        <v>Sao Paulo-hortolandia</v>
      </c>
      <c r="I1139">
        <v>18950</v>
      </c>
      <c r="J1139" t="s">
        <v>202226</v>
      </c>
      <c r="K1139" t="s">
        <v>204537</v>
      </c>
      <c r="L1139" t="s">
        <v>219477</v>
      </c>
    </row>
    <row r="1140" spans="1:12" x14ac:dyDescent="0.25">
      <c r="A1140" t="s">
        <v>142013</v>
      </c>
      <c r="B1140" t="s">
        <v>142014</v>
      </c>
      <c r="C1140" t="s">
        <v>5</v>
      </c>
      <c r="D1140" s="2">
        <v>43003</v>
      </c>
      <c r="E1140">
        <v>1548</v>
      </c>
      <c r="F1140" t="s">
        <v>201736</v>
      </c>
      <c r="G1140" t="s">
        <v>204537</v>
      </c>
      <c r="H1140" t="str">
        <f>order_states[[#This Row],[customer_state]]&amp;"-"&amp;order_states[[#This Row],[customer_city]]</f>
        <v>Sao Paulo-sao paulo</v>
      </c>
      <c r="I1140">
        <v>14940</v>
      </c>
      <c r="J1140" t="s">
        <v>202283</v>
      </c>
      <c r="K1140" t="s">
        <v>204537</v>
      </c>
      <c r="L1140" t="s">
        <v>219477</v>
      </c>
    </row>
    <row r="1141" spans="1:12" x14ac:dyDescent="0.25">
      <c r="A1141" t="s">
        <v>112306</v>
      </c>
      <c r="B1141" t="s">
        <v>112307</v>
      </c>
      <c r="C1141" t="s">
        <v>5</v>
      </c>
      <c r="D1141" s="2">
        <v>43064</v>
      </c>
      <c r="E1141">
        <v>75570</v>
      </c>
      <c r="F1141" t="s">
        <v>201853</v>
      </c>
      <c r="G1141" t="s">
        <v>204544</v>
      </c>
      <c r="H1141" t="str">
        <f>order_states[[#This Row],[customer_state]]&amp;"-"&amp;order_states[[#This Row],[customer_city]]</f>
        <v>Goias-bom jesus</v>
      </c>
      <c r="I1141">
        <v>18950</v>
      </c>
      <c r="J1141" t="s">
        <v>202226</v>
      </c>
      <c r="K1141" t="s">
        <v>204537</v>
      </c>
      <c r="L1141" t="s">
        <v>219488</v>
      </c>
    </row>
    <row r="1142" spans="1:12" x14ac:dyDescent="0.25">
      <c r="A1142" t="s">
        <v>94389</v>
      </c>
      <c r="B1142" t="s">
        <v>94390</v>
      </c>
      <c r="C1142" t="s">
        <v>5</v>
      </c>
      <c r="D1142" s="2">
        <v>42979</v>
      </c>
      <c r="E1142">
        <v>14811</v>
      </c>
      <c r="F1142" t="s">
        <v>201895</v>
      </c>
      <c r="G1142" t="s">
        <v>204537</v>
      </c>
      <c r="H1142" t="str">
        <f>order_states[[#This Row],[customer_state]]&amp;"-"&amp;order_states[[#This Row],[customer_city]]</f>
        <v>Sao Paulo-araraquara</v>
      </c>
      <c r="I1142">
        <v>18950</v>
      </c>
      <c r="J1142" t="s">
        <v>202226</v>
      </c>
      <c r="K1142" t="s">
        <v>204537</v>
      </c>
      <c r="L1142" t="s">
        <v>219477</v>
      </c>
    </row>
    <row r="1143" spans="1:12" x14ac:dyDescent="0.25">
      <c r="A1143" t="s">
        <v>89904</v>
      </c>
      <c r="B1143" t="s">
        <v>89905</v>
      </c>
      <c r="C1143" t="s">
        <v>5</v>
      </c>
      <c r="D1143" s="2">
        <v>43179</v>
      </c>
      <c r="E1143">
        <v>15830</v>
      </c>
      <c r="F1143" t="s">
        <v>204115</v>
      </c>
      <c r="G1143" t="s">
        <v>204537</v>
      </c>
      <c r="H1143" t="str">
        <f>order_states[[#This Row],[customer_state]]&amp;"-"&amp;order_states[[#This Row],[customer_city]]</f>
        <v>Sao Paulo-pindorama</v>
      </c>
      <c r="I1143">
        <v>18950</v>
      </c>
      <c r="J1143" t="s">
        <v>202226</v>
      </c>
      <c r="K1143" t="s">
        <v>204537</v>
      </c>
      <c r="L1143" t="s">
        <v>219477</v>
      </c>
    </row>
    <row r="1144" spans="1:12" x14ac:dyDescent="0.25">
      <c r="A1144" t="s">
        <v>34221</v>
      </c>
      <c r="B1144" t="s">
        <v>34222</v>
      </c>
      <c r="C1144" t="s">
        <v>5</v>
      </c>
      <c r="D1144" s="2">
        <v>43068</v>
      </c>
      <c r="E1144">
        <v>13568</v>
      </c>
      <c r="F1144" t="s">
        <v>201788</v>
      </c>
      <c r="G1144" t="s">
        <v>204537</v>
      </c>
      <c r="H1144" t="str">
        <f>order_states[[#This Row],[customer_state]]&amp;"-"&amp;order_states[[#This Row],[customer_city]]</f>
        <v>Sao Paulo-sao carlos</v>
      </c>
      <c r="I1144">
        <v>6790</v>
      </c>
      <c r="J1144" t="s">
        <v>201852</v>
      </c>
      <c r="K1144" t="s">
        <v>204537</v>
      </c>
      <c r="L1144" t="s">
        <v>219477</v>
      </c>
    </row>
    <row r="1145" spans="1:12" x14ac:dyDescent="0.25">
      <c r="A1145" t="s">
        <v>60463</v>
      </c>
      <c r="B1145" t="s">
        <v>60464</v>
      </c>
      <c r="C1145" t="s">
        <v>5</v>
      </c>
      <c r="D1145" s="2">
        <v>43191</v>
      </c>
      <c r="E1145">
        <v>4306</v>
      </c>
      <c r="F1145" t="s">
        <v>201736</v>
      </c>
      <c r="G1145" t="s">
        <v>204537</v>
      </c>
      <c r="H1145" t="str">
        <f>order_states[[#This Row],[customer_state]]&amp;"-"&amp;order_states[[#This Row],[customer_city]]</f>
        <v>Sao Paulo-sao paulo</v>
      </c>
      <c r="I1145">
        <v>18950</v>
      </c>
      <c r="J1145" t="s">
        <v>202226</v>
      </c>
      <c r="K1145" t="s">
        <v>204537</v>
      </c>
      <c r="L1145" t="s">
        <v>219477</v>
      </c>
    </row>
    <row r="1146" spans="1:12" x14ac:dyDescent="0.25">
      <c r="A1146" t="s">
        <v>114152</v>
      </c>
      <c r="B1146" t="s">
        <v>114153</v>
      </c>
      <c r="C1146" t="s">
        <v>5</v>
      </c>
      <c r="D1146" s="2">
        <v>43093</v>
      </c>
      <c r="E1146">
        <v>5366</v>
      </c>
      <c r="F1146" t="s">
        <v>201736</v>
      </c>
      <c r="G1146" t="s">
        <v>204537</v>
      </c>
      <c r="H1146" t="str">
        <f>order_states[[#This Row],[customer_state]]&amp;"-"&amp;order_states[[#This Row],[customer_city]]</f>
        <v>Sao Paulo-sao paulo</v>
      </c>
      <c r="I1146">
        <v>30190</v>
      </c>
      <c r="J1146" t="s">
        <v>201742</v>
      </c>
      <c r="K1146" t="s">
        <v>204539</v>
      </c>
      <c r="L1146" t="s">
        <v>219512</v>
      </c>
    </row>
    <row r="1147" spans="1:12" x14ac:dyDescent="0.25">
      <c r="A1147" t="s">
        <v>112318</v>
      </c>
      <c r="B1147" t="s">
        <v>112319</v>
      </c>
      <c r="C1147" t="s">
        <v>5</v>
      </c>
      <c r="D1147" s="2">
        <v>43255</v>
      </c>
      <c r="E1147">
        <v>18603</v>
      </c>
      <c r="F1147" t="s">
        <v>202134</v>
      </c>
      <c r="G1147" t="s">
        <v>204537</v>
      </c>
      <c r="H1147" t="str">
        <f>order_states[[#This Row],[customer_state]]&amp;"-"&amp;order_states[[#This Row],[customer_city]]</f>
        <v>Sao Paulo-botucatu</v>
      </c>
      <c r="I1147">
        <v>5615</v>
      </c>
      <c r="J1147" t="s">
        <v>201736</v>
      </c>
      <c r="K1147" t="s">
        <v>204537</v>
      </c>
      <c r="L1147" t="s">
        <v>219477</v>
      </c>
    </row>
    <row r="1148" spans="1:12" x14ac:dyDescent="0.25">
      <c r="A1148" t="s">
        <v>177101</v>
      </c>
      <c r="B1148" t="s">
        <v>177102</v>
      </c>
      <c r="C1148" t="s">
        <v>5</v>
      </c>
      <c r="D1148" s="2">
        <v>42876</v>
      </c>
      <c r="E1148">
        <v>34580</v>
      </c>
      <c r="F1148" t="s">
        <v>203016</v>
      </c>
      <c r="G1148" t="s">
        <v>204539</v>
      </c>
      <c r="H1148" t="str">
        <f>order_states[[#This Row],[customer_state]]&amp;"-"&amp;order_states[[#This Row],[customer_city]]</f>
        <v>Minas Gerais-sabara</v>
      </c>
      <c r="I1148">
        <v>30190</v>
      </c>
      <c r="J1148" t="s">
        <v>201742</v>
      </c>
      <c r="K1148" t="s">
        <v>204539</v>
      </c>
      <c r="L1148" t="s">
        <v>219494</v>
      </c>
    </row>
    <row r="1149" spans="1:12" x14ac:dyDescent="0.25">
      <c r="A1149" t="s">
        <v>156856</v>
      </c>
      <c r="B1149" t="s">
        <v>156857</v>
      </c>
      <c r="C1149" t="s">
        <v>5</v>
      </c>
      <c r="D1149" s="2">
        <v>43104</v>
      </c>
      <c r="E1149">
        <v>14840</v>
      </c>
      <c r="F1149" t="s">
        <v>202160</v>
      </c>
      <c r="G1149" t="s">
        <v>204537</v>
      </c>
      <c r="H1149" t="str">
        <f>order_states[[#This Row],[customer_state]]&amp;"-"&amp;order_states[[#This Row],[customer_city]]</f>
        <v>Sao Paulo-guariba</v>
      </c>
      <c r="I1149">
        <v>14090</v>
      </c>
      <c r="J1149" t="s">
        <v>201764</v>
      </c>
      <c r="K1149" t="s">
        <v>204537</v>
      </c>
      <c r="L1149" t="s">
        <v>219477</v>
      </c>
    </row>
    <row r="1150" spans="1:12" x14ac:dyDescent="0.25">
      <c r="A1150" t="s">
        <v>177135</v>
      </c>
      <c r="B1150" t="s">
        <v>177136</v>
      </c>
      <c r="C1150" t="s">
        <v>5</v>
      </c>
      <c r="D1150" s="2">
        <v>42812</v>
      </c>
      <c r="E1150">
        <v>23058</v>
      </c>
      <c r="F1150" t="s">
        <v>201744</v>
      </c>
      <c r="G1150" t="s">
        <v>204541</v>
      </c>
      <c r="H1150" t="str">
        <f>order_states[[#This Row],[customer_state]]&amp;"-"&amp;order_states[[#This Row],[customer_city]]</f>
        <v>Rio de Janeiro-rio de janeiro</v>
      </c>
      <c r="I1150">
        <v>30190</v>
      </c>
      <c r="J1150" t="s">
        <v>201742</v>
      </c>
      <c r="K1150" t="s">
        <v>204539</v>
      </c>
      <c r="L1150" t="s">
        <v>219511</v>
      </c>
    </row>
    <row r="1151" spans="1:12" x14ac:dyDescent="0.25">
      <c r="A1151" t="s">
        <v>938</v>
      </c>
      <c r="B1151" t="s">
        <v>939</v>
      </c>
      <c r="C1151" t="s">
        <v>5</v>
      </c>
      <c r="D1151" s="2">
        <v>42648</v>
      </c>
      <c r="E1151">
        <v>50090</v>
      </c>
      <c r="F1151" t="s">
        <v>201836</v>
      </c>
      <c r="G1151" t="s">
        <v>204552</v>
      </c>
      <c r="H1151" t="str">
        <f>order_states[[#This Row],[customer_state]]&amp;"-"&amp;order_states[[#This Row],[customer_city]]</f>
        <v>Pernambuco-recife</v>
      </c>
      <c r="I1151">
        <v>30190</v>
      </c>
      <c r="J1151" t="s">
        <v>201742</v>
      </c>
      <c r="K1151" t="s">
        <v>204539</v>
      </c>
      <c r="L1151" t="s">
        <v>219578</v>
      </c>
    </row>
    <row r="1152" spans="1:12" x14ac:dyDescent="0.25">
      <c r="A1152" t="s">
        <v>165428</v>
      </c>
      <c r="B1152" t="s">
        <v>165429</v>
      </c>
      <c r="C1152" t="s">
        <v>5</v>
      </c>
      <c r="D1152" s="2">
        <v>42873</v>
      </c>
      <c r="E1152">
        <v>39100</v>
      </c>
      <c r="F1152" t="s">
        <v>201899</v>
      </c>
      <c r="G1152" t="s">
        <v>204539</v>
      </c>
      <c r="H1152" t="str">
        <f>order_states[[#This Row],[customer_state]]&amp;"-"&amp;order_states[[#This Row],[customer_city]]</f>
        <v>Minas Gerais-diamantina</v>
      </c>
      <c r="I1152">
        <v>37564</v>
      </c>
      <c r="J1152" t="s">
        <v>203636</v>
      </c>
      <c r="K1152" t="s">
        <v>204539</v>
      </c>
      <c r="L1152" t="s">
        <v>219494</v>
      </c>
    </row>
    <row r="1153" spans="1:12" x14ac:dyDescent="0.25">
      <c r="A1153" t="s">
        <v>98969</v>
      </c>
      <c r="B1153" t="s">
        <v>98970</v>
      </c>
      <c r="C1153" t="s">
        <v>5</v>
      </c>
      <c r="D1153" s="2">
        <v>42879</v>
      </c>
      <c r="E1153">
        <v>66040</v>
      </c>
      <c r="F1153" t="s">
        <v>201818</v>
      </c>
      <c r="G1153" t="s">
        <v>204543</v>
      </c>
      <c r="H1153" t="str">
        <f>order_states[[#This Row],[customer_state]]&amp;"-"&amp;order_states[[#This Row],[customer_city]]</f>
        <v>Para-belem</v>
      </c>
      <c r="I1153">
        <v>37584</v>
      </c>
      <c r="J1153" t="s">
        <v>204026</v>
      </c>
      <c r="K1153" t="s">
        <v>204539</v>
      </c>
      <c r="L1153" t="s">
        <v>219579</v>
      </c>
    </row>
    <row r="1154" spans="1:12" x14ac:dyDescent="0.25">
      <c r="A1154" t="s">
        <v>141866</v>
      </c>
      <c r="B1154" t="s">
        <v>141867</v>
      </c>
      <c r="C1154" t="s">
        <v>5</v>
      </c>
      <c r="D1154" s="2">
        <v>42956</v>
      </c>
      <c r="E1154">
        <v>27350</v>
      </c>
      <c r="F1154" t="s">
        <v>201898</v>
      </c>
      <c r="G1154" t="s">
        <v>204541</v>
      </c>
      <c r="H1154" t="str">
        <f>order_states[[#This Row],[customer_state]]&amp;"-"&amp;order_states[[#This Row],[customer_city]]</f>
        <v>Rio de Janeiro-barra mansa</v>
      </c>
      <c r="I1154">
        <v>37564</v>
      </c>
      <c r="J1154" t="s">
        <v>203636</v>
      </c>
      <c r="K1154" t="s">
        <v>204539</v>
      </c>
      <c r="L1154" t="s">
        <v>219511</v>
      </c>
    </row>
    <row r="1155" spans="1:12" x14ac:dyDescent="0.25">
      <c r="A1155" t="s">
        <v>85036</v>
      </c>
      <c r="B1155" t="s">
        <v>85037</v>
      </c>
      <c r="C1155" t="s">
        <v>5</v>
      </c>
      <c r="D1155" s="2">
        <v>43047</v>
      </c>
      <c r="E1155">
        <v>27580</v>
      </c>
      <c r="F1155" t="s">
        <v>201859</v>
      </c>
      <c r="G1155" t="s">
        <v>204541</v>
      </c>
      <c r="H1155" t="str">
        <f>order_states[[#This Row],[customer_state]]&amp;"-"&amp;order_states[[#This Row],[customer_city]]</f>
        <v>Rio de Janeiro-itatiaia</v>
      </c>
      <c r="I1155">
        <v>37564</v>
      </c>
      <c r="J1155" t="s">
        <v>203636</v>
      </c>
      <c r="K1155" t="s">
        <v>204539</v>
      </c>
      <c r="L1155" t="s">
        <v>219511</v>
      </c>
    </row>
    <row r="1156" spans="1:12" x14ac:dyDescent="0.25">
      <c r="A1156" t="s">
        <v>94469</v>
      </c>
      <c r="B1156" t="s">
        <v>94470</v>
      </c>
      <c r="C1156" t="s">
        <v>5</v>
      </c>
      <c r="D1156" s="2">
        <v>43027</v>
      </c>
      <c r="E1156">
        <v>97300</v>
      </c>
      <c r="F1156" t="s">
        <v>202795</v>
      </c>
      <c r="G1156" t="s">
        <v>204542</v>
      </c>
      <c r="H1156" t="str">
        <f>order_states[[#This Row],[customer_state]]&amp;"-"&amp;order_states[[#This Row],[customer_city]]</f>
        <v>Rio Grande do Sul-sao gabriel</v>
      </c>
      <c r="I1156">
        <v>37564</v>
      </c>
      <c r="J1156" t="s">
        <v>203636</v>
      </c>
      <c r="K1156" t="s">
        <v>204539</v>
      </c>
      <c r="L1156" t="s">
        <v>219552</v>
      </c>
    </row>
    <row r="1157" spans="1:12" x14ac:dyDescent="0.25">
      <c r="A1157" t="s">
        <v>95795</v>
      </c>
      <c r="B1157" t="s">
        <v>95796</v>
      </c>
      <c r="C1157" t="s">
        <v>5</v>
      </c>
      <c r="D1157" s="2">
        <v>42830</v>
      </c>
      <c r="E1157">
        <v>25213</v>
      </c>
      <c r="F1157" t="s">
        <v>201860</v>
      </c>
      <c r="G1157" t="s">
        <v>204541</v>
      </c>
      <c r="H1157" t="str">
        <f>order_states[[#This Row],[customer_state]]&amp;"-"&amp;order_states[[#This Row],[customer_city]]</f>
        <v>Rio de Janeiro-duque de caxias</v>
      </c>
      <c r="I1157">
        <v>2124</v>
      </c>
      <c r="J1157" t="s">
        <v>201736</v>
      </c>
      <c r="K1157" t="s">
        <v>204537</v>
      </c>
      <c r="L1157" t="s">
        <v>219476</v>
      </c>
    </row>
    <row r="1158" spans="1:12" x14ac:dyDescent="0.25">
      <c r="A1158" t="s">
        <v>196694</v>
      </c>
      <c r="B1158" t="s">
        <v>196695</v>
      </c>
      <c r="C1158" t="s">
        <v>5</v>
      </c>
      <c r="D1158" s="2">
        <v>43074</v>
      </c>
      <c r="E1158">
        <v>92412</v>
      </c>
      <c r="F1158" t="s">
        <v>201922</v>
      </c>
      <c r="G1158" t="s">
        <v>204542</v>
      </c>
      <c r="H1158" t="str">
        <f>order_states[[#This Row],[customer_state]]&amp;"-"&amp;order_states[[#This Row],[customer_city]]</f>
        <v>Rio Grande do Sul-canoas</v>
      </c>
      <c r="I1158">
        <v>37564</v>
      </c>
      <c r="J1158" t="s">
        <v>203636</v>
      </c>
      <c r="K1158" t="s">
        <v>204539</v>
      </c>
      <c r="L1158" t="s">
        <v>219552</v>
      </c>
    </row>
    <row r="1159" spans="1:12" x14ac:dyDescent="0.25">
      <c r="A1159" t="s">
        <v>145530</v>
      </c>
      <c r="B1159" t="s">
        <v>145531</v>
      </c>
      <c r="C1159" t="s">
        <v>5</v>
      </c>
      <c r="D1159" s="2">
        <v>43184</v>
      </c>
      <c r="E1159">
        <v>8980</v>
      </c>
      <c r="F1159" t="s">
        <v>202354</v>
      </c>
      <c r="G1159" t="s">
        <v>204537</v>
      </c>
      <c r="H1159" t="str">
        <f>order_states[[#This Row],[customer_state]]&amp;"-"&amp;order_states[[#This Row],[customer_city]]</f>
        <v>Sao Paulo-nossa senhora do remedio</v>
      </c>
      <c r="I1159">
        <v>3035</v>
      </c>
      <c r="J1159" t="s">
        <v>201736</v>
      </c>
      <c r="K1159" t="s">
        <v>204537</v>
      </c>
      <c r="L1159" t="s">
        <v>219477</v>
      </c>
    </row>
    <row r="1160" spans="1:12" x14ac:dyDescent="0.25">
      <c r="A1160" t="s">
        <v>96474</v>
      </c>
      <c r="B1160" t="s">
        <v>96475</v>
      </c>
      <c r="C1160" t="s">
        <v>5</v>
      </c>
      <c r="D1160" s="2">
        <v>43222</v>
      </c>
      <c r="E1160">
        <v>44001</v>
      </c>
      <c r="F1160" t="s">
        <v>201792</v>
      </c>
      <c r="G1160" t="s">
        <v>204546</v>
      </c>
      <c r="H1160" t="str">
        <f>order_states[[#This Row],[customer_state]]&amp;"-"&amp;order_states[[#This Row],[customer_city]]</f>
        <v>Bahia-feira de santana</v>
      </c>
      <c r="I1160">
        <v>14940</v>
      </c>
      <c r="J1160" t="s">
        <v>202283</v>
      </c>
      <c r="K1160" t="s">
        <v>204537</v>
      </c>
      <c r="L1160" t="s">
        <v>219490</v>
      </c>
    </row>
    <row r="1161" spans="1:12" x14ac:dyDescent="0.25">
      <c r="A1161" t="s">
        <v>141786</v>
      </c>
      <c r="B1161" t="s">
        <v>141787</v>
      </c>
      <c r="C1161" t="s">
        <v>5</v>
      </c>
      <c r="D1161" s="2">
        <v>43234</v>
      </c>
      <c r="E1161">
        <v>14026</v>
      </c>
      <c r="F1161" t="s">
        <v>201764</v>
      </c>
      <c r="G1161" t="s">
        <v>204537</v>
      </c>
      <c r="H1161" t="str">
        <f>order_states[[#This Row],[customer_state]]&amp;"-"&amp;order_states[[#This Row],[customer_city]]</f>
        <v>Sao Paulo-ribeirao preto</v>
      </c>
      <c r="I1161">
        <v>11431</v>
      </c>
      <c r="J1161" t="s">
        <v>201823</v>
      </c>
      <c r="K1161" t="s">
        <v>204537</v>
      </c>
      <c r="L1161" t="s">
        <v>219477</v>
      </c>
    </row>
    <row r="1162" spans="1:12" x14ac:dyDescent="0.25">
      <c r="A1162" t="s">
        <v>77556</v>
      </c>
      <c r="B1162" t="s">
        <v>77557</v>
      </c>
      <c r="C1162" t="s">
        <v>5</v>
      </c>
      <c r="D1162" s="2">
        <v>43201</v>
      </c>
      <c r="E1162">
        <v>1321</v>
      </c>
      <c r="F1162" t="s">
        <v>201736</v>
      </c>
      <c r="G1162" t="s">
        <v>204537</v>
      </c>
      <c r="H1162" t="str">
        <f>order_states[[#This Row],[customer_state]]&amp;"-"&amp;order_states[[#This Row],[customer_city]]</f>
        <v>Sao Paulo-sao paulo</v>
      </c>
      <c r="I1162">
        <v>13481</v>
      </c>
      <c r="J1162" t="s">
        <v>202005</v>
      </c>
      <c r="K1162" t="s">
        <v>204537</v>
      </c>
      <c r="L1162" t="s">
        <v>219477</v>
      </c>
    </row>
    <row r="1163" spans="1:12" x14ac:dyDescent="0.25">
      <c r="A1163" t="s">
        <v>845</v>
      </c>
      <c r="B1163" t="s">
        <v>846</v>
      </c>
      <c r="C1163" t="s">
        <v>5</v>
      </c>
      <c r="D1163" s="2">
        <v>43321</v>
      </c>
      <c r="E1163">
        <v>7903</v>
      </c>
      <c r="F1163" t="s">
        <v>202119</v>
      </c>
      <c r="G1163" t="s">
        <v>204537</v>
      </c>
      <c r="H1163" t="str">
        <f>order_states[[#This Row],[customer_state]]&amp;"-"&amp;order_states[[#This Row],[customer_city]]</f>
        <v>Sao Paulo-francisco morato</v>
      </c>
      <c r="I1163">
        <v>13481</v>
      </c>
      <c r="J1163" t="s">
        <v>202005</v>
      </c>
      <c r="K1163" t="s">
        <v>204537</v>
      </c>
      <c r="L1163" t="s">
        <v>219477</v>
      </c>
    </row>
    <row r="1164" spans="1:12" x14ac:dyDescent="0.25">
      <c r="A1164" t="s">
        <v>362</v>
      </c>
      <c r="B1164" t="s">
        <v>363</v>
      </c>
      <c r="C1164" t="s">
        <v>5</v>
      </c>
      <c r="D1164" s="2">
        <v>43110</v>
      </c>
      <c r="E1164">
        <v>8970</v>
      </c>
      <c r="F1164" t="s">
        <v>202937</v>
      </c>
      <c r="G1164" t="s">
        <v>204537</v>
      </c>
      <c r="H1164" t="str">
        <f>order_states[[#This Row],[customer_state]]&amp;"-"&amp;order_states[[#This Row],[customer_city]]</f>
        <v>Sao Paulo-salesopolis</v>
      </c>
      <c r="I1164">
        <v>11040</v>
      </c>
      <c r="J1164" t="s">
        <v>201820</v>
      </c>
      <c r="K1164" t="s">
        <v>204537</v>
      </c>
      <c r="L1164" t="s">
        <v>219477</v>
      </c>
    </row>
    <row r="1165" spans="1:12" x14ac:dyDescent="0.25">
      <c r="A1165" t="s">
        <v>20285</v>
      </c>
      <c r="B1165" t="s">
        <v>20286</v>
      </c>
      <c r="C1165" t="s">
        <v>5</v>
      </c>
      <c r="D1165" s="2">
        <v>43208</v>
      </c>
      <c r="E1165">
        <v>30320</v>
      </c>
      <c r="F1165" t="s">
        <v>201742</v>
      </c>
      <c r="G1165" t="s">
        <v>204539</v>
      </c>
      <c r="H1165" t="str">
        <f>order_states[[#This Row],[customer_state]]&amp;"-"&amp;order_states[[#This Row],[customer_city]]</f>
        <v>Minas Gerais-belo horizonte</v>
      </c>
      <c r="I1165">
        <v>38408</v>
      </c>
      <c r="J1165" t="s">
        <v>201781</v>
      </c>
      <c r="K1165" t="s">
        <v>204539</v>
      </c>
      <c r="L1165" t="s">
        <v>219494</v>
      </c>
    </row>
    <row r="1166" spans="1:12" x14ac:dyDescent="0.25">
      <c r="A1166" t="s">
        <v>27011</v>
      </c>
      <c r="B1166" t="s">
        <v>27012</v>
      </c>
      <c r="C1166" t="s">
        <v>5</v>
      </c>
      <c r="D1166" s="2">
        <v>43028</v>
      </c>
      <c r="E1166">
        <v>24240</v>
      </c>
      <c r="F1166" t="s">
        <v>201793</v>
      </c>
      <c r="G1166" t="s">
        <v>204541</v>
      </c>
      <c r="H1166" t="str">
        <f>order_states[[#This Row],[customer_state]]&amp;"-"&amp;order_states[[#This Row],[customer_city]]</f>
        <v>Rio de Janeiro-niteroi</v>
      </c>
      <c r="I1166">
        <v>4763</v>
      </c>
      <c r="J1166" t="s">
        <v>201736</v>
      </c>
      <c r="K1166" t="s">
        <v>204537</v>
      </c>
      <c r="L1166" t="s">
        <v>219476</v>
      </c>
    </row>
    <row r="1167" spans="1:12" x14ac:dyDescent="0.25">
      <c r="A1167" t="s">
        <v>108622</v>
      </c>
      <c r="B1167" t="s">
        <v>108623</v>
      </c>
      <c r="C1167" t="s">
        <v>5</v>
      </c>
      <c r="D1167" s="2">
        <v>43034</v>
      </c>
      <c r="E1167">
        <v>13061</v>
      </c>
      <c r="F1167" t="s">
        <v>201738</v>
      </c>
      <c r="G1167" t="s">
        <v>204537</v>
      </c>
      <c r="H1167" t="str">
        <f>order_states[[#This Row],[customer_state]]&amp;"-"&amp;order_states[[#This Row],[customer_city]]</f>
        <v>Sao Paulo-campinas</v>
      </c>
      <c r="I1167">
        <v>38408</v>
      </c>
      <c r="J1167" t="s">
        <v>201781</v>
      </c>
      <c r="K1167" t="s">
        <v>204539</v>
      </c>
      <c r="L1167" t="s">
        <v>219512</v>
      </c>
    </row>
    <row r="1168" spans="1:12" x14ac:dyDescent="0.25">
      <c r="A1168" t="s">
        <v>195800</v>
      </c>
      <c r="B1168" t="s">
        <v>195801</v>
      </c>
      <c r="C1168" t="s">
        <v>5</v>
      </c>
      <c r="D1168" s="2">
        <v>42837</v>
      </c>
      <c r="E1168">
        <v>59290</v>
      </c>
      <c r="F1168" t="s">
        <v>203549</v>
      </c>
      <c r="G1168" t="s">
        <v>204551</v>
      </c>
      <c r="H1168" t="str">
        <f>order_states[[#This Row],[customer_state]]&amp;"-"&amp;order_states[[#This Row],[customer_city]]</f>
        <v>Rio Grande do Norte-sao goncalo do amarante</v>
      </c>
      <c r="I1168">
        <v>3426</v>
      </c>
      <c r="J1168" t="s">
        <v>201736</v>
      </c>
      <c r="K1168" t="s">
        <v>204537</v>
      </c>
      <c r="L1168" t="s">
        <v>219538</v>
      </c>
    </row>
    <row r="1169" spans="1:12" x14ac:dyDescent="0.25">
      <c r="A1169" t="s">
        <v>56489</v>
      </c>
      <c r="B1169" t="s">
        <v>56490</v>
      </c>
      <c r="C1169" t="s">
        <v>5</v>
      </c>
      <c r="D1169" s="2">
        <v>43070</v>
      </c>
      <c r="E1169">
        <v>80730</v>
      </c>
      <c r="F1169" t="s">
        <v>201741</v>
      </c>
      <c r="G1169" t="s">
        <v>204540</v>
      </c>
      <c r="H1169" t="str">
        <f>order_states[[#This Row],[customer_state]]&amp;"-"&amp;order_states[[#This Row],[customer_city]]</f>
        <v>Parana-curitiba</v>
      </c>
      <c r="I1169">
        <v>38408</v>
      </c>
      <c r="J1169" t="s">
        <v>201781</v>
      </c>
      <c r="K1169" t="s">
        <v>204539</v>
      </c>
      <c r="L1169" t="s">
        <v>219567</v>
      </c>
    </row>
    <row r="1170" spans="1:12" x14ac:dyDescent="0.25">
      <c r="A1170" t="s">
        <v>174594</v>
      </c>
      <c r="B1170" t="s">
        <v>174595</v>
      </c>
      <c r="C1170" t="s">
        <v>5</v>
      </c>
      <c r="D1170" s="2">
        <v>43285</v>
      </c>
      <c r="E1170">
        <v>72914</v>
      </c>
      <c r="F1170" t="s">
        <v>202831</v>
      </c>
      <c r="G1170" t="s">
        <v>204544</v>
      </c>
      <c r="H1170" t="str">
        <f>order_states[[#This Row],[customer_state]]&amp;"-"&amp;order_states[[#This Row],[customer_city]]</f>
        <v>Goias-aguas lindas de goias</v>
      </c>
      <c r="I1170">
        <v>4461</v>
      </c>
      <c r="J1170" t="s">
        <v>201736</v>
      </c>
      <c r="K1170" t="s">
        <v>204537</v>
      </c>
      <c r="L1170" t="s">
        <v>219488</v>
      </c>
    </row>
    <row r="1171" spans="1:12" x14ac:dyDescent="0.25">
      <c r="A1171" t="s">
        <v>194268</v>
      </c>
      <c r="B1171" t="s">
        <v>194269</v>
      </c>
      <c r="C1171" t="s">
        <v>5</v>
      </c>
      <c r="D1171" s="2">
        <v>43252</v>
      </c>
      <c r="E1171">
        <v>22240</v>
      </c>
      <c r="F1171" t="s">
        <v>201744</v>
      </c>
      <c r="G1171" t="s">
        <v>204541</v>
      </c>
      <c r="H1171" t="str">
        <f>order_states[[#This Row],[customer_state]]&amp;"-"&amp;order_states[[#This Row],[customer_city]]</f>
        <v>Rio de Janeiro-rio de janeiro</v>
      </c>
      <c r="I1171">
        <v>38408</v>
      </c>
      <c r="J1171" t="s">
        <v>201781</v>
      </c>
      <c r="K1171" t="s">
        <v>204539</v>
      </c>
      <c r="L1171" t="s">
        <v>219511</v>
      </c>
    </row>
    <row r="1172" spans="1:12" x14ac:dyDescent="0.25">
      <c r="A1172" t="s">
        <v>23461</v>
      </c>
      <c r="B1172" t="s">
        <v>23462</v>
      </c>
      <c r="C1172" t="s">
        <v>5</v>
      </c>
      <c r="D1172" s="2">
        <v>43215</v>
      </c>
      <c r="E1172">
        <v>23093</v>
      </c>
      <c r="F1172" t="s">
        <v>201744</v>
      </c>
      <c r="G1172" t="s">
        <v>204541</v>
      </c>
      <c r="H1172" t="str">
        <f>order_states[[#This Row],[customer_state]]&amp;"-"&amp;order_states[[#This Row],[customer_city]]</f>
        <v>Rio de Janeiro-rio de janeiro</v>
      </c>
      <c r="I1172">
        <v>20930</v>
      </c>
      <c r="J1172" t="s">
        <v>201744</v>
      </c>
      <c r="K1172" t="s">
        <v>204541</v>
      </c>
      <c r="L1172" t="s">
        <v>219541</v>
      </c>
    </row>
    <row r="1173" spans="1:12" x14ac:dyDescent="0.25">
      <c r="A1173" t="s">
        <v>47327</v>
      </c>
      <c r="B1173" t="s">
        <v>47328</v>
      </c>
      <c r="C1173" t="s">
        <v>5</v>
      </c>
      <c r="D1173" s="2">
        <v>43041</v>
      </c>
      <c r="E1173">
        <v>11705</v>
      </c>
      <c r="F1173" t="s">
        <v>202370</v>
      </c>
      <c r="G1173" t="s">
        <v>204537</v>
      </c>
      <c r="H1173" t="str">
        <f>order_states[[#This Row],[customer_state]]&amp;"-"&amp;order_states[[#This Row],[customer_city]]</f>
        <v>Sao Paulo-praia grande</v>
      </c>
      <c r="I1173">
        <v>79400</v>
      </c>
      <c r="J1173" t="s">
        <v>202451</v>
      </c>
      <c r="K1173" t="s">
        <v>204549</v>
      </c>
      <c r="L1173" t="s">
        <v>219580</v>
      </c>
    </row>
    <row r="1174" spans="1:12" x14ac:dyDescent="0.25">
      <c r="A1174" t="s">
        <v>155005</v>
      </c>
      <c r="B1174" t="s">
        <v>155006</v>
      </c>
      <c r="C1174" t="s">
        <v>5</v>
      </c>
      <c r="D1174" s="2">
        <v>43199</v>
      </c>
      <c r="E1174">
        <v>22220</v>
      </c>
      <c r="F1174" t="s">
        <v>201744</v>
      </c>
      <c r="G1174" t="s">
        <v>204541</v>
      </c>
      <c r="H1174" t="str">
        <f>order_states[[#This Row],[customer_state]]&amp;"-"&amp;order_states[[#This Row],[customer_city]]</f>
        <v>Rio de Janeiro-rio de janeiro</v>
      </c>
      <c r="I1174">
        <v>20930</v>
      </c>
      <c r="J1174" t="s">
        <v>201744</v>
      </c>
      <c r="K1174" t="s">
        <v>204541</v>
      </c>
      <c r="L1174" t="s">
        <v>219541</v>
      </c>
    </row>
    <row r="1175" spans="1:12" x14ac:dyDescent="0.25">
      <c r="A1175" t="s">
        <v>67693</v>
      </c>
      <c r="B1175" t="s">
        <v>67694</v>
      </c>
      <c r="C1175" t="s">
        <v>5</v>
      </c>
      <c r="D1175" s="2">
        <v>43154</v>
      </c>
      <c r="E1175">
        <v>41680</v>
      </c>
      <c r="F1175" t="s">
        <v>201865</v>
      </c>
      <c r="G1175" t="s">
        <v>204546</v>
      </c>
      <c r="H1175" t="str">
        <f>order_states[[#This Row],[customer_state]]&amp;"-"&amp;order_states[[#This Row],[customer_city]]</f>
        <v>Bahia-salvador</v>
      </c>
      <c r="I1175">
        <v>2350</v>
      </c>
      <c r="J1175" t="s">
        <v>201736</v>
      </c>
      <c r="K1175" t="s">
        <v>204537</v>
      </c>
      <c r="L1175" t="s">
        <v>219490</v>
      </c>
    </row>
    <row r="1176" spans="1:12" x14ac:dyDescent="0.25">
      <c r="A1176" t="s">
        <v>96355</v>
      </c>
      <c r="B1176" t="s">
        <v>96356</v>
      </c>
      <c r="C1176" t="s">
        <v>5</v>
      </c>
      <c r="D1176" s="2">
        <v>43334</v>
      </c>
      <c r="E1176">
        <v>23075</v>
      </c>
      <c r="F1176" t="s">
        <v>201744</v>
      </c>
      <c r="G1176" t="s">
        <v>204541</v>
      </c>
      <c r="H1176" t="str">
        <f>order_states[[#This Row],[customer_state]]&amp;"-"&amp;order_states[[#This Row],[customer_city]]</f>
        <v>Rio de Janeiro-rio de janeiro</v>
      </c>
      <c r="I1176">
        <v>20930</v>
      </c>
      <c r="J1176" t="s">
        <v>201744</v>
      </c>
      <c r="K1176" t="s">
        <v>204541</v>
      </c>
      <c r="L1176" t="s">
        <v>219541</v>
      </c>
    </row>
    <row r="1177" spans="1:12" x14ac:dyDescent="0.25">
      <c r="A1177" t="s">
        <v>144835</v>
      </c>
      <c r="B1177" t="s">
        <v>144836</v>
      </c>
      <c r="C1177" t="s">
        <v>5</v>
      </c>
      <c r="D1177" s="2">
        <v>43222</v>
      </c>
      <c r="E1177">
        <v>28400</v>
      </c>
      <c r="F1177" t="s">
        <v>203362</v>
      </c>
      <c r="G1177" t="s">
        <v>204541</v>
      </c>
      <c r="H1177" t="str">
        <f>order_states[[#This Row],[customer_state]]&amp;"-"&amp;order_states[[#This Row],[customer_city]]</f>
        <v>Rio de Janeiro-sao fidelis</v>
      </c>
      <c r="I1177">
        <v>18110</v>
      </c>
      <c r="J1177" t="s">
        <v>201858</v>
      </c>
      <c r="K1177" t="s">
        <v>204537</v>
      </c>
      <c r="L1177" t="s">
        <v>219476</v>
      </c>
    </row>
    <row r="1178" spans="1:12" x14ac:dyDescent="0.25">
      <c r="A1178" t="s">
        <v>117614</v>
      </c>
      <c r="B1178" t="s">
        <v>117615</v>
      </c>
      <c r="C1178" t="s">
        <v>5</v>
      </c>
      <c r="D1178" s="2">
        <v>43047</v>
      </c>
      <c r="E1178">
        <v>11440</v>
      </c>
      <c r="F1178" t="s">
        <v>201823</v>
      </c>
      <c r="G1178" t="s">
        <v>204537</v>
      </c>
      <c r="H1178" t="str">
        <f>order_states[[#This Row],[customer_state]]&amp;"-"&amp;order_states[[#This Row],[customer_city]]</f>
        <v>Sao Paulo-guaruja</v>
      </c>
      <c r="I1178">
        <v>18110</v>
      </c>
      <c r="J1178" t="s">
        <v>201858</v>
      </c>
      <c r="K1178" t="s">
        <v>204537</v>
      </c>
      <c r="L1178" t="s">
        <v>219477</v>
      </c>
    </row>
    <row r="1179" spans="1:12" x14ac:dyDescent="0.25">
      <c r="A1179" t="s">
        <v>57777</v>
      </c>
      <c r="B1179" t="s">
        <v>57778</v>
      </c>
      <c r="C1179" t="s">
        <v>5</v>
      </c>
      <c r="D1179" s="2">
        <v>42795</v>
      </c>
      <c r="E1179">
        <v>4193</v>
      </c>
      <c r="F1179" t="s">
        <v>201736</v>
      </c>
      <c r="G1179" t="s">
        <v>204537</v>
      </c>
      <c r="H1179" t="str">
        <f>order_states[[#This Row],[customer_state]]&amp;"-"&amp;order_states[[#This Row],[customer_city]]</f>
        <v>Sao Paulo-sao paulo</v>
      </c>
      <c r="I1179">
        <v>18110</v>
      </c>
      <c r="J1179" t="s">
        <v>201858</v>
      </c>
      <c r="K1179" t="s">
        <v>204537</v>
      </c>
      <c r="L1179" t="s">
        <v>219477</v>
      </c>
    </row>
    <row r="1180" spans="1:12" x14ac:dyDescent="0.25">
      <c r="A1180" t="s">
        <v>6258</v>
      </c>
      <c r="B1180" t="s">
        <v>6259</v>
      </c>
      <c r="C1180" t="s">
        <v>5</v>
      </c>
      <c r="D1180" s="2">
        <v>43060</v>
      </c>
      <c r="E1180">
        <v>45960</v>
      </c>
      <c r="F1180" t="s">
        <v>202623</v>
      </c>
      <c r="G1180" t="s">
        <v>204546</v>
      </c>
      <c r="H1180" t="str">
        <f>order_states[[#This Row],[customer_state]]&amp;"-"&amp;order_states[[#This Row],[customer_city]]</f>
        <v>Bahia-medeiros neto</v>
      </c>
      <c r="I1180">
        <v>16301</v>
      </c>
      <c r="J1180" t="s">
        <v>202313</v>
      </c>
      <c r="K1180" t="s">
        <v>204537</v>
      </c>
      <c r="L1180" t="s">
        <v>219490</v>
      </c>
    </row>
    <row r="1181" spans="1:12" x14ac:dyDescent="0.25">
      <c r="A1181" t="s">
        <v>26074</v>
      </c>
      <c r="B1181" t="s">
        <v>26075</v>
      </c>
      <c r="C1181" t="s">
        <v>5</v>
      </c>
      <c r="D1181" s="2">
        <v>43136</v>
      </c>
      <c r="E1181">
        <v>7054</v>
      </c>
      <c r="F1181" t="s">
        <v>201748</v>
      </c>
      <c r="G1181" t="s">
        <v>204537</v>
      </c>
      <c r="H1181" t="str">
        <f>order_states[[#This Row],[customer_state]]&amp;"-"&amp;order_states[[#This Row],[customer_city]]</f>
        <v>Sao Paulo-guarulhos</v>
      </c>
      <c r="I1181">
        <v>87047</v>
      </c>
      <c r="J1181" t="s">
        <v>201894</v>
      </c>
      <c r="K1181" t="s">
        <v>204540</v>
      </c>
      <c r="L1181" t="s">
        <v>219497</v>
      </c>
    </row>
    <row r="1182" spans="1:12" x14ac:dyDescent="0.25">
      <c r="A1182" t="s">
        <v>124938</v>
      </c>
      <c r="B1182" t="s">
        <v>124939</v>
      </c>
      <c r="C1182" t="s">
        <v>5</v>
      </c>
      <c r="D1182" s="2">
        <v>43147</v>
      </c>
      <c r="E1182">
        <v>31330</v>
      </c>
      <c r="F1182" t="s">
        <v>201742</v>
      </c>
      <c r="G1182" t="s">
        <v>204539</v>
      </c>
      <c r="H1182" t="str">
        <f>order_states[[#This Row],[customer_state]]&amp;"-"&amp;order_states[[#This Row],[customer_city]]</f>
        <v>Minas Gerais-belo horizonte</v>
      </c>
      <c r="I1182">
        <v>16301</v>
      </c>
      <c r="J1182" t="s">
        <v>202313</v>
      </c>
      <c r="K1182" t="s">
        <v>204537</v>
      </c>
      <c r="L1182" t="s">
        <v>219482</v>
      </c>
    </row>
    <row r="1183" spans="1:12" x14ac:dyDescent="0.25">
      <c r="A1183" t="s">
        <v>1464</v>
      </c>
      <c r="B1183" t="s">
        <v>1465</v>
      </c>
      <c r="C1183" t="s">
        <v>5</v>
      </c>
      <c r="D1183" s="2">
        <v>43233</v>
      </c>
      <c r="E1183">
        <v>30570</v>
      </c>
      <c r="F1183" t="s">
        <v>201742</v>
      </c>
      <c r="G1183" t="s">
        <v>204539</v>
      </c>
      <c r="H1183" t="str">
        <f>order_states[[#This Row],[customer_state]]&amp;"-"&amp;order_states[[#This Row],[customer_city]]</f>
        <v>Minas Gerais-belo horizonte</v>
      </c>
      <c r="I1183">
        <v>29100</v>
      </c>
      <c r="J1183" t="s">
        <v>201862</v>
      </c>
      <c r="K1183" t="s">
        <v>204545</v>
      </c>
      <c r="L1183" t="s">
        <v>219581</v>
      </c>
    </row>
    <row r="1184" spans="1:12" x14ac:dyDescent="0.25">
      <c r="A1184" t="s">
        <v>93126</v>
      </c>
      <c r="B1184" t="s">
        <v>93127</v>
      </c>
      <c r="C1184" t="s">
        <v>5</v>
      </c>
      <c r="D1184" s="2">
        <v>43163</v>
      </c>
      <c r="E1184">
        <v>84025</v>
      </c>
      <c r="F1184" t="s">
        <v>201974</v>
      </c>
      <c r="G1184" t="s">
        <v>204540</v>
      </c>
      <c r="H1184" t="str">
        <f>order_states[[#This Row],[customer_state]]&amp;"-"&amp;order_states[[#This Row],[customer_city]]</f>
        <v>Parana-ponta grossa</v>
      </c>
      <c r="I1184">
        <v>16301</v>
      </c>
      <c r="J1184" t="s">
        <v>202313</v>
      </c>
      <c r="K1184" t="s">
        <v>204537</v>
      </c>
      <c r="L1184" t="s">
        <v>219489</v>
      </c>
    </row>
    <row r="1185" spans="1:12" x14ac:dyDescent="0.25">
      <c r="A1185" t="s">
        <v>191091</v>
      </c>
      <c r="B1185" t="s">
        <v>191092</v>
      </c>
      <c r="C1185" t="s">
        <v>5</v>
      </c>
      <c r="D1185" s="2">
        <v>43137</v>
      </c>
      <c r="E1185">
        <v>30494</v>
      </c>
      <c r="F1185" t="s">
        <v>201742</v>
      </c>
      <c r="G1185" t="s">
        <v>204539</v>
      </c>
      <c r="H1185" t="str">
        <f>order_states[[#This Row],[customer_state]]&amp;"-"&amp;order_states[[#This Row],[customer_city]]</f>
        <v>Minas Gerais-belo horizonte</v>
      </c>
      <c r="I1185">
        <v>14940</v>
      </c>
      <c r="J1185" t="s">
        <v>202283</v>
      </c>
      <c r="K1185" t="s">
        <v>204537</v>
      </c>
      <c r="L1185" t="s">
        <v>219482</v>
      </c>
    </row>
    <row r="1186" spans="1:12" x14ac:dyDescent="0.25">
      <c r="A1186" t="s">
        <v>28170</v>
      </c>
      <c r="B1186" t="s">
        <v>28171</v>
      </c>
      <c r="C1186" t="s">
        <v>5</v>
      </c>
      <c r="D1186" s="2">
        <v>43145</v>
      </c>
      <c r="E1186">
        <v>29153</v>
      </c>
      <c r="F1186" t="s">
        <v>202097</v>
      </c>
      <c r="G1186" t="s">
        <v>204545</v>
      </c>
      <c r="H1186" t="str">
        <f>order_states[[#This Row],[customer_state]]&amp;"-"&amp;order_states[[#This Row],[customer_city]]</f>
        <v>Espirito Santo-cariacica</v>
      </c>
      <c r="I1186">
        <v>16301</v>
      </c>
      <c r="J1186" t="s">
        <v>202313</v>
      </c>
      <c r="K1186" t="s">
        <v>204537</v>
      </c>
      <c r="L1186" t="s">
        <v>219485</v>
      </c>
    </row>
    <row r="1187" spans="1:12" x14ac:dyDescent="0.25">
      <c r="A1187" t="s">
        <v>720</v>
      </c>
      <c r="B1187" t="s">
        <v>721</v>
      </c>
      <c r="C1187" t="s">
        <v>5</v>
      </c>
      <c r="D1187" s="2">
        <v>43052</v>
      </c>
      <c r="E1187">
        <v>95595</v>
      </c>
      <c r="F1187" t="s">
        <v>201840</v>
      </c>
      <c r="G1187" t="s">
        <v>204542</v>
      </c>
      <c r="H1187" t="str">
        <f>order_states[[#This Row],[customer_state]]&amp;"-"&amp;order_states[[#This Row],[customer_city]]</f>
        <v>Rio Grande do Sul-cidreira</v>
      </c>
      <c r="I1187">
        <v>16301</v>
      </c>
      <c r="J1187" t="s">
        <v>202313</v>
      </c>
      <c r="K1187" t="s">
        <v>204537</v>
      </c>
      <c r="L1187" t="s">
        <v>219478</v>
      </c>
    </row>
    <row r="1188" spans="1:12" x14ac:dyDescent="0.25">
      <c r="A1188" t="s">
        <v>46039</v>
      </c>
      <c r="B1188" t="s">
        <v>46040</v>
      </c>
      <c r="C1188" t="s">
        <v>5</v>
      </c>
      <c r="D1188" s="2">
        <v>43121</v>
      </c>
      <c r="E1188">
        <v>29216</v>
      </c>
      <c r="F1188" t="s">
        <v>202277</v>
      </c>
      <c r="G1188" t="s">
        <v>204545</v>
      </c>
      <c r="H1188" t="str">
        <f>order_states[[#This Row],[customer_state]]&amp;"-"&amp;order_states[[#This Row],[customer_city]]</f>
        <v>Espirito Santo-guarapari</v>
      </c>
      <c r="I1188">
        <v>16301</v>
      </c>
      <c r="J1188" t="s">
        <v>202313</v>
      </c>
      <c r="K1188" t="s">
        <v>204537</v>
      </c>
      <c r="L1188" t="s">
        <v>219485</v>
      </c>
    </row>
    <row r="1189" spans="1:12" x14ac:dyDescent="0.25">
      <c r="A1189" t="s">
        <v>42645</v>
      </c>
      <c r="B1189" t="s">
        <v>42646</v>
      </c>
      <c r="C1189" t="s">
        <v>5</v>
      </c>
      <c r="D1189" s="2">
        <v>43042</v>
      </c>
      <c r="E1189">
        <v>95084</v>
      </c>
      <c r="F1189" t="s">
        <v>201746</v>
      </c>
      <c r="G1189" t="s">
        <v>204542</v>
      </c>
      <c r="H1189" t="str">
        <f>order_states[[#This Row],[customer_state]]&amp;"-"&amp;order_states[[#This Row],[customer_city]]</f>
        <v>Rio Grande do Sul-caxias do sul</v>
      </c>
      <c r="I1189">
        <v>16301</v>
      </c>
      <c r="J1189" t="s">
        <v>202313</v>
      </c>
      <c r="K1189" t="s">
        <v>204537</v>
      </c>
      <c r="L1189" t="s">
        <v>219478</v>
      </c>
    </row>
    <row r="1190" spans="1:12" x14ac:dyDescent="0.25">
      <c r="A1190" t="s">
        <v>42716</v>
      </c>
      <c r="B1190" t="s">
        <v>42717</v>
      </c>
      <c r="C1190" t="s">
        <v>5</v>
      </c>
      <c r="D1190" s="2">
        <v>42976</v>
      </c>
      <c r="E1190">
        <v>83324</v>
      </c>
      <c r="F1190" t="s">
        <v>202243</v>
      </c>
      <c r="G1190" t="s">
        <v>204540</v>
      </c>
      <c r="H1190" t="str">
        <f>order_states[[#This Row],[customer_state]]&amp;"-"&amp;order_states[[#This Row],[customer_city]]</f>
        <v>Parana-pinhais</v>
      </c>
      <c r="I1190">
        <v>16301</v>
      </c>
      <c r="J1190" t="s">
        <v>202313</v>
      </c>
      <c r="K1190" t="s">
        <v>204537</v>
      </c>
      <c r="L1190" t="s">
        <v>219489</v>
      </c>
    </row>
    <row r="1191" spans="1:12" x14ac:dyDescent="0.25">
      <c r="A1191" t="s">
        <v>76959</v>
      </c>
      <c r="B1191" t="s">
        <v>76960</v>
      </c>
      <c r="C1191" t="s">
        <v>5</v>
      </c>
      <c r="D1191" s="2">
        <v>42926</v>
      </c>
      <c r="E1191">
        <v>11704</v>
      </c>
      <c r="F1191" t="s">
        <v>202370</v>
      </c>
      <c r="G1191" t="s">
        <v>204537</v>
      </c>
      <c r="H1191" t="str">
        <f>order_states[[#This Row],[customer_state]]&amp;"-"&amp;order_states[[#This Row],[customer_city]]</f>
        <v>Sao Paulo-praia grande</v>
      </c>
      <c r="I1191">
        <v>5849</v>
      </c>
      <c r="J1191" t="s">
        <v>201736</v>
      </c>
      <c r="K1191" t="s">
        <v>204537</v>
      </c>
      <c r="L1191" t="s">
        <v>219477</v>
      </c>
    </row>
    <row r="1192" spans="1:12" x14ac:dyDescent="0.25">
      <c r="A1192" t="s">
        <v>68</v>
      </c>
      <c r="B1192" t="s">
        <v>69</v>
      </c>
      <c r="C1192" t="s">
        <v>5</v>
      </c>
      <c r="D1192" s="2">
        <v>43255</v>
      </c>
      <c r="E1192">
        <v>41213</v>
      </c>
      <c r="F1192" t="s">
        <v>201865</v>
      </c>
      <c r="G1192" t="s">
        <v>204546</v>
      </c>
      <c r="H1192" t="str">
        <f>order_states[[#This Row],[customer_state]]&amp;"-"&amp;order_states[[#This Row],[customer_city]]</f>
        <v>Bahia-salvador</v>
      </c>
      <c r="I1192">
        <v>14910</v>
      </c>
      <c r="J1192" t="s">
        <v>202482</v>
      </c>
      <c r="K1192" t="s">
        <v>204537</v>
      </c>
      <c r="L1192" t="s">
        <v>219490</v>
      </c>
    </row>
    <row r="1193" spans="1:12" x14ac:dyDescent="0.25">
      <c r="A1193" t="s">
        <v>154250</v>
      </c>
      <c r="B1193" t="s">
        <v>154251</v>
      </c>
      <c r="C1193" t="s">
        <v>5</v>
      </c>
      <c r="D1193" s="2">
        <v>43053</v>
      </c>
      <c r="E1193">
        <v>95780</v>
      </c>
      <c r="F1193" t="s">
        <v>201937</v>
      </c>
      <c r="G1193" t="s">
        <v>204542</v>
      </c>
      <c r="H1193" t="str">
        <f>order_states[[#This Row],[customer_state]]&amp;"-"&amp;order_states[[#This Row],[customer_city]]</f>
        <v>Rio Grande do Sul-montenegro</v>
      </c>
      <c r="I1193">
        <v>14940</v>
      </c>
      <c r="J1193" t="s">
        <v>202283</v>
      </c>
      <c r="K1193" t="s">
        <v>204537</v>
      </c>
      <c r="L1193" t="s">
        <v>219478</v>
      </c>
    </row>
    <row r="1194" spans="1:12" x14ac:dyDescent="0.25">
      <c r="A1194" t="s">
        <v>11547</v>
      </c>
      <c r="B1194" t="s">
        <v>11548</v>
      </c>
      <c r="C1194" t="s">
        <v>5</v>
      </c>
      <c r="D1194" s="2">
        <v>43236</v>
      </c>
      <c r="E1194">
        <v>13070</v>
      </c>
      <c r="F1194" t="s">
        <v>201738</v>
      </c>
      <c r="G1194" t="s">
        <v>204537</v>
      </c>
      <c r="H1194" t="str">
        <f>order_states[[#This Row],[customer_state]]&amp;"-"&amp;order_states[[#This Row],[customer_city]]</f>
        <v>Sao Paulo-campinas</v>
      </c>
      <c r="I1194">
        <v>5639</v>
      </c>
      <c r="J1194" t="s">
        <v>201736</v>
      </c>
      <c r="K1194" t="s">
        <v>204537</v>
      </c>
      <c r="L1194" t="s">
        <v>219477</v>
      </c>
    </row>
    <row r="1195" spans="1:12" x14ac:dyDescent="0.25">
      <c r="A1195" t="s">
        <v>8376</v>
      </c>
      <c r="B1195" t="s">
        <v>8377</v>
      </c>
      <c r="C1195" t="s">
        <v>5</v>
      </c>
      <c r="D1195" s="2">
        <v>43332</v>
      </c>
      <c r="E1195">
        <v>13848</v>
      </c>
      <c r="F1195" t="s">
        <v>201944</v>
      </c>
      <c r="G1195" t="s">
        <v>204537</v>
      </c>
      <c r="H1195" t="str">
        <f>order_states[[#This Row],[customer_state]]&amp;"-"&amp;order_states[[#This Row],[customer_city]]</f>
        <v>Sao Paulo-mogi-guacu</v>
      </c>
      <c r="I1195">
        <v>22230</v>
      </c>
      <c r="J1195" t="s">
        <v>201744</v>
      </c>
      <c r="K1195" t="s">
        <v>204541</v>
      </c>
      <c r="L1195" t="s">
        <v>219516</v>
      </c>
    </row>
    <row r="1196" spans="1:12" x14ac:dyDescent="0.25">
      <c r="A1196" t="s">
        <v>4625</v>
      </c>
      <c r="B1196" t="s">
        <v>4626</v>
      </c>
      <c r="C1196" t="s">
        <v>5</v>
      </c>
      <c r="D1196" s="2">
        <v>43248</v>
      </c>
      <c r="E1196">
        <v>31170</v>
      </c>
      <c r="F1196" t="s">
        <v>201742</v>
      </c>
      <c r="G1196" t="s">
        <v>204539</v>
      </c>
      <c r="H1196" t="str">
        <f>order_states[[#This Row],[customer_state]]&amp;"-"&amp;order_states[[#This Row],[customer_city]]</f>
        <v>Minas Gerais-belo horizonte</v>
      </c>
      <c r="I1196">
        <v>22230</v>
      </c>
      <c r="J1196" t="s">
        <v>201744</v>
      </c>
      <c r="K1196" t="s">
        <v>204541</v>
      </c>
      <c r="L1196" t="s">
        <v>219503</v>
      </c>
    </row>
    <row r="1197" spans="1:12" x14ac:dyDescent="0.25">
      <c r="A1197" t="s">
        <v>72602</v>
      </c>
      <c r="B1197" t="s">
        <v>72603</v>
      </c>
      <c r="C1197" t="s">
        <v>5</v>
      </c>
      <c r="D1197" s="2">
        <v>43275</v>
      </c>
      <c r="E1197">
        <v>5382</v>
      </c>
      <c r="F1197" t="s">
        <v>201736</v>
      </c>
      <c r="G1197" t="s">
        <v>204537</v>
      </c>
      <c r="H1197" t="str">
        <f>order_states[[#This Row],[customer_state]]&amp;"-"&amp;order_states[[#This Row],[customer_city]]</f>
        <v>Sao Paulo-sao paulo</v>
      </c>
      <c r="I1197">
        <v>18110</v>
      </c>
      <c r="J1197" t="s">
        <v>201858</v>
      </c>
      <c r="K1197" t="s">
        <v>204537</v>
      </c>
      <c r="L1197" t="s">
        <v>219477</v>
      </c>
    </row>
    <row r="1198" spans="1:12" x14ac:dyDescent="0.25">
      <c r="A1198" t="s">
        <v>189266</v>
      </c>
      <c r="B1198" t="s">
        <v>189267</v>
      </c>
      <c r="C1198" t="s">
        <v>5</v>
      </c>
      <c r="D1198" s="2">
        <v>42900</v>
      </c>
      <c r="E1198">
        <v>36135</v>
      </c>
      <c r="F1198" t="s">
        <v>204098</v>
      </c>
      <c r="G1198" t="s">
        <v>204539</v>
      </c>
      <c r="H1198" t="str">
        <f>order_states[[#This Row],[customer_state]]&amp;"-"&amp;order_states[[#This Row],[customer_city]]</f>
        <v>Minas Gerais-santa rita de jacutinga</v>
      </c>
      <c r="I1198">
        <v>8250</v>
      </c>
      <c r="J1198" t="s">
        <v>201736</v>
      </c>
      <c r="K1198" t="s">
        <v>204537</v>
      </c>
      <c r="L1198" t="s">
        <v>219482</v>
      </c>
    </row>
    <row r="1199" spans="1:12" x14ac:dyDescent="0.25">
      <c r="A1199" t="s">
        <v>132995</v>
      </c>
      <c r="B1199" t="s">
        <v>132996</v>
      </c>
      <c r="C1199" t="s">
        <v>5</v>
      </c>
      <c r="D1199" s="2">
        <v>42979</v>
      </c>
      <c r="E1199">
        <v>90620</v>
      </c>
      <c r="F1199" t="s">
        <v>201776</v>
      </c>
      <c r="G1199" t="s">
        <v>204542</v>
      </c>
      <c r="H1199" t="str">
        <f>order_states[[#This Row],[customer_state]]&amp;"-"&amp;order_states[[#This Row],[customer_city]]</f>
        <v>Rio Grande do Sul-porto alegre</v>
      </c>
      <c r="I1199">
        <v>8250</v>
      </c>
      <c r="J1199" t="s">
        <v>201736</v>
      </c>
      <c r="K1199" t="s">
        <v>204537</v>
      </c>
      <c r="L1199" t="s">
        <v>219478</v>
      </c>
    </row>
    <row r="1200" spans="1:12" x14ac:dyDescent="0.25">
      <c r="A1200" t="s">
        <v>163516</v>
      </c>
      <c r="B1200" t="s">
        <v>163517</v>
      </c>
      <c r="C1200" t="s">
        <v>5</v>
      </c>
      <c r="D1200" s="2">
        <v>43150</v>
      </c>
      <c r="E1200">
        <v>91180</v>
      </c>
      <c r="F1200" t="s">
        <v>201776</v>
      </c>
      <c r="G1200" t="s">
        <v>204542</v>
      </c>
      <c r="H1200" t="str">
        <f>order_states[[#This Row],[customer_state]]&amp;"-"&amp;order_states[[#This Row],[customer_city]]</f>
        <v>Rio Grande do Sul-porto alegre</v>
      </c>
      <c r="I1200">
        <v>13843</v>
      </c>
      <c r="J1200" t="s">
        <v>219403</v>
      </c>
      <c r="K1200" t="s">
        <v>204537</v>
      </c>
      <c r="L1200" t="s">
        <v>219478</v>
      </c>
    </row>
    <row r="1201" spans="1:12" x14ac:dyDescent="0.25">
      <c r="A1201" t="s">
        <v>100211</v>
      </c>
      <c r="B1201" t="s">
        <v>100212</v>
      </c>
      <c r="C1201" t="s">
        <v>5</v>
      </c>
      <c r="D1201" s="2">
        <v>43249</v>
      </c>
      <c r="E1201">
        <v>78325</v>
      </c>
      <c r="F1201" t="s">
        <v>201889</v>
      </c>
      <c r="G1201" t="s">
        <v>204553</v>
      </c>
      <c r="H1201" t="str">
        <f>order_states[[#This Row],[customer_state]]&amp;"-"&amp;order_states[[#This Row],[customer_city]]</f>
        <v xml:space="preserve">	Mato Grosso-aripuana</v>
      </c>
      <c r="I1201">
        <v>8250</v>
      </c>
      <c r="J1201" t="s">
        <v>201736</v>
      </c>
      <c r="K1201" t="s">
        <v>204537</v>
      </c>
      <c r="L1201" t="s">
        <v>219499</v>
      </c>
    </row>
    <row r="1202" spans="1:12" x14ac:dyDescent="0.25">
      <c r="A1202" t="s">
        <v>193209</v>
      </c>
      <c r="B1202" t="s">
        <v>193210</v>
      </c>
      <c r="C1202" t="s">
        <v>5</v>
      </c>
      <c r="D1202" s="2">
        <v>42800</v>
      </c>
      <c r="E1202">
        <v>27913</v>
      </c>
      <c r="F1202" t="s">
        <v>201848</v>
      </c>
      <c r="G1202" t="s">
        <v>204541</v>
      </c>
      <c r="H1202" t="str">
        <f>order_states[[#This Row],[customer_state]]&amp;"-"&amp;order_states[[#This Row],[customer_city]]</f>
        <v>Rio de Janeiro-macae</v>
      </c>
      <c r="I1202">
        <v>8250</v>
      </c>
      <c r="J1202" t="s">
        <v>201736</v>
      </c>
      <c r="K1202" t="s">
        <v>204537</v>
      </c>
      <c r="L1202" t="s">
        <v>219476</v>
      </c>
    </row>
    <row r="1203" spans="1:12" x14ac:dyDescent="0.25">
      <c r="A1203" t="s">
        <v>118929</v>
      </c>
      <c r="B1203" t="s">
        <v>118930</v>
      </c>
      <c r="C1203" t="s">
        <v>5</v>
      </c>
      <c r="D1203" s="2">
        <v>43307</v>
      </c>
      <c r="E1203">
        <v>13572</v>
      </c>
      <c r="F1203" t="s">
        <v>201788</v>
      </c>
      <c r="G1203" t="s">
        <v>204537</v>
      </c>
      <c r="H1203" t="str">
        <f>order_states[[#This Row],[customer_state]]&amp;"-"&amp;order_states[[#This Row],[customer_city]]</f>
        <v>Sao Paulo-sao carlos</v>
      </c>
      <c r="I1203">
        <v>83823</v>
      </c>
      <c r="J1203" t="s">
        <v>202396</v>
      </c>
      <c r="K1203" t="s">
        <v>204540</v>
      </c>
      <c r="L1203" t="s">
        <v>219497</v>
      </c>
    </row>
    <row r="1204" spans="1:12" x14ac:dyDescent="0.25">
      <c r="A1204" t="s">
        <v>197202</v>
      </c>
      <c r="B1204" t="s">
        <v>197203</v>
      </c>
      <c r="C1204" t="s">
        <v>5</v>
      </c>
      <c r="D1204" s="2">
        <v>42884</v>
      </c>
      <c r="E1204">
        <v>37900</v>
      </c>
      <c r="F1204" t="s">
        <v>202841</v>
      </c>
      <c r="G1204" t="s">
        <v>204539</v>
      </c>
      <c r="H1204" t="str">
        <f>order_states[[#This Row],[customer_state]]&amp;"-"&amp;order_states[[#This Row],[customer_city]]</f>
        <v>Minas Gerais-passos</v>
      </c>
      <c r="I1204">
        <v>8250</v>
      </c>
      <c r="J1204" t="s">
        <v>201736</v>
      </c>
      <c r="K1204" t="s">
        <v>204537</v>
      </c>
      <c r="L1204" t="s">
        <v>219482</v>
      </c>
    </row>
    <row r="1205" spans="1:12" x14ac:dyDescent="0.25">
      <c r="A1205" t="s">
        <v>26365</v>
      </c>
      <c r="B1205" t="s">
        <v>26366</v>
      </c>
      <c r="C1205" t="s">
        <v>5</v>
      </c>
      <c r="D1205" s="2">
        <v>43110</v>
      </c>
      <c r="E1205">
        <v>5440</v>
      </c>
      <c r="F1205" t="s">
        <v>201736</v>
      </c>
      <c r="G1205" t="s">
        <v>204537</v>
      </c>
      <c r="H1205" t="str">
        <f>order_states[[#This Row],[customer_state]]&amp;"-"&amp;order_states[[#This Row],[customer_city]]</f>
        <v>Sao Paulo-sao paulo</v>
      </c>
      <c r="I1205">
        <v>29032</v>
      </c>
      <c r="J1205" t="s">
        <v>202014</v>
      </c>
      <c r="K1205" t="s">
        <v>204545</v>
      </c>
      <c r="L1205" t="s">
        <v>219582</v>
      </c>
    </row>
    <row r="1206" spans="1:12" x14ac:dyDescent="0.25">
      <c r="A1206" t="s">
        <v>904</v>
      </c>
      <c r="B1206" t="s">
        <v>905</v>
      </c>
      <c r="C1206" t="s">
        <v>5</v>
      </c>
      <c r="D1206" s="2">
        <v>42947</v>
      </c>
      <c r="E1206">
        <v>55016</v>
      </c>
      <c r="F1206" t="s">
        <v>202230</v>
      </c>
      <c r="G1206" t="s">
        <v>204552</v>
      </c>
      <c r="H1206" t="str">
        <f>order_states[[#This Row],[customer_state]]&amp;"-"&amp;order_states[[#This Row],[customer_city]]</f>
        <v>Pernambuco-caruaru</v>
      </c>
      <c r="I1206">
        <v>8250</v>
      </c>
      <c r="J1206" t="s">
        <v>201736</v>
      </c>
      <c r="K1206" t="s">
        <v>204537</v>
      </c>
      <c r="L1206" t="s">
        <v>219513</v>
      </c>
    </row>
    <row r="1207" spans="1:12" x14ac:dyDescent="0.25">
      <c r="A1207" t="s">
        <v>192529</v>
      </c>
      <c r="B1207" t="s">
        <v>192530</v>
      </c>
      <c r="C1207" t="s">
        <v>5</v>
      </c>
      <c r="D1207" s="2">
        <v>43047</v>
      </c>
      <c r="E1207">
        <v>11431</v>
      </c>
      <c r="F1207" t="s">
        <v>201823</v>
      </c>
      <c r="G1207" t="s">
        <v>204537</v>
      </c>
      <c r="H1207" t="str">
        <f>order_states[[#This Row],[customer_state]]&amp;"-"&amp;order_states[[#This Row],[customer_city]]</f>
        <v>Sao Paulo-guaruja</v>
      </c>
      <c r="I1207">
        <v>13483</v>
      </c>
      <c r="J1207" t="s">
        <v>202005</v>
      </c>
      <c r="K1207" t="s">
        <v>204537</v>
      </c>
      <c r="L1207" t="s">
        <v>219477</v>
      </c>
    </row>
    <row r="1208" spans="1:12" x14ac:dyDescent="0.25">
      <c r="A1208" t="s">
        <v>36923</v>
      </c>
      <c r="B1208" t="s">
        <v>36924</v>
      </c>
      <c r="C1208" t="s">
        <v>5</v>
      </c>
      <c r="D1208" s="2">
        <v>42831</v>
      </c>
      <c r="E1208">
        <v>28895</v>
      </c>
      <c r="F1208" t="s">
        <v>201993</v>
      </c>
      <c r="G1208" t="s">
        <v>204541</v>
      </c>
      <c r="H1208" t="str">
        <f>order_states[[#This Row],[customer_state]]&amp;"-"&amp;order_states[[#This Row],[customer_city]]</f>
        <v>Rio de Janeiro-rio das ostras</v>
      </c>
      <c r="I1208">
        <v>8250</v>
      </c>
      <c r="J1208" t="s">
        <v>201736</v>
      </c>
      <c r="K1208" t="s">
        <v>204537</v>
      </c>
      <c r="L1208" t="s">
        <v>219476</v>
      </c>
    </row>
    <row r="1209" spans="1:12" x14ac:dyDescent="0.25">
      <c r="A1209" t="s">
        <v>83490</v>
      </c>
      <c r="B1209" t="s">
        <v>83491</v>
      </c>
      <c r="C1209" t="s">
        <v>5</v>
      </c>
      <c r="D1209" s="2">
        <v>43279</v>
      </c>
      <c r="E1209">
        <v>64001</v>
      </c>
      <c r="F1209" t="s">
        <v>202044</v>
      </c>
      <c r="G1209" t="s">
        <v>204560</v>
      </c>
      <c r="H1209" t="str">
        <f>order_states[[#This Row],[customer_state]]&amp;"-"&amp;order_states[[#This Row],[customer_city]]</f>
        <v>Piaui-teresina</v>
      </c>
      <c r="I1209">
        <v>75901</v>
      </c>
      <c r="J1209" t="s">
        <v>202235</v>
      </c>
      <c r="K1209" t="s">
        <v>204544</v>
      </c>
      <c r="L1209" t="s">
        <v>219583</v>
      </c>
    </row>
    <row r="1210" spans="1:12" x14ac:dyDescent="0.25">
      <c r="A1210" t="s">
        <v>127810</v>
      </c>
      <c r="B1210" t="s">
        <v>127811</v>
      </c>
      <c r="C1210" t="s">
        <v>5</v>
      </c>
      <c r="D1210" s="2">
        <v>42874</v>
      </c>
      <c r="E1210">
        <v>92500</v>
      </c>
      <c r="F1210" t="s">
        <v>203308</v>
      </c>
      <c r="G1210" t="s">
        <v>204542</v>
      </c>
      <c r="H1210" t="str">
        <f>order_states[[#This Row],[customer_state]]&amp;"-"&amp;order_states[[#This Row],[customer_city]]</f>
        <v>Rio Grande do Sul-guaiba</v>
      </c>
      <c r="I1210">
        <v>89120</v>
      </c>
      <c r="J1210" t="s">
        <v>201809</v>
      </c>
      <c r="K1210" t="s">
        <v>204538</v>
      </c>
      <c r="L1210" t="s">
        <v>219569</v>
      </c>
    </row>
    <row r="1211" spans="1:12" x14ac:dyDescent="0.25">
      <c r="A1211" t="s">
        <v>122736</v>
      </c>
      <c r="B1211" t="s">
        <v>122737</v>
      </c>
      <c r="C1211" t="s">
        <v>5</v>
      </c>
      <c r="D1211" s="2">
        <v>42870</v>
      </c>
      <c r="E1211">
        <v>13201</v>
      </c>
      <c r="F1211" t="s">
        <v>201778</v>
      </c>
      <c r="G1211" t="s">
        <v>204537</v>
      </c>
      <c r="H1211" t="str">
        <f>order_states[[#This Row],[customer_state]]&amp;"-"&amp;order_states[[#This Row],[customer_city]]</f>
        <v>Sao Paulo-jundiai</v>
      </c>
      <c r="I1211">
        <v>89120</v>
      </c>
      <c r="J1211" t="s">
        <v>201809</v>
      </c>
      <c r="K1211" t="s">
        <v>204538</v>
      </c>
      <c r="L1211" t="s">
        <v>219495</v>
      </c>
    </row>
    <row r="1212" spans="1:12" x14ac:dyDescent="0.25">
      <c r="A1212" t="s">
        <v>86254</v>
      </c>
      <c r="B1212" t="s">
        <v>86255</v>
      </c>
      <c r="C1212" t="s">
        <v>5</v>
      </c>
      <c r="D1212" s="2">
        <v>43133</v>
      </c>
      <c r="E1212">
        <v>93600</v>
      </c>
      <c r="F1212" t="s">
        <v>202810</v>
      </c>
      <c r="G1212" t="s">
        <v>204542</v>
      </c>
      <c r="H1212" t="str">
        <f>order_states[[#This Row],[customer_state]]&amp;"-"&amp;order_states[[#This Row],[customer_city]]</f>
        <v>Rio Grande do Sul-estancia velha</v>
      </c>
      <c r="I1212">
        <v>85863</v>
      </c>
      <c r="J1212" t="s">
        <v>201807</v>
      </c>
      <c r="K1212" t="s">
        <v>204540</v>
      </c>
      <c r="L1212" t="s">
        <v>219521</v>
      </c>
    </row>
    <row r="1213" spans="1:12" x14ac:dyDescent="0.25">
      <c r="A1213" t="s">
        <v>31177</v>
      </c>
      <c r="B1213" t="s">
        <v>31178</v>
      </c>
      <c r="C1213" t="s">
        <v>5</v>
      </c>
      <c r="D1213" s="2">
        <v>42870</v>
      </c>
      <c r="E1213">
        <v>94910</v>
      </c>
      <c r="F1213" t="s">
        <v>202976</v>
      </c>
      <c r="G1213" t="s">
        <v>204542</v>
      </c>
      <c r="H1213" t="str">
        <f>order_states[[#This Row],[customer_state]]&amp;"-"&amp;order_states[[#This Row],[customer_city]]</f>
        <v>Rio Grande do Sul-cachoeirinha</v>
      </c>
      <c r="I1213">
        <v>85801</v>
      </c>
      <c r="J1213" t="s">
        <v>201772</v>
      </c>
      <c r="K1213" t="s">
        <v>204540</v>
      </c>
      <c r="L1213" t="s">
        <v>219521</v>
      </c>
    </row>
    <row r="1214" spans="1:12" x14ac:dyDescent="0.25">
      <c r="A1214" t="s">
        <v>195038</v>
      </c>
      <c r="B1214" t="s">
        <v>195039</v>
      </c>
      <c r="C1214" t="s">
        <v>5</v>
      </c>
      <c r="D1214" s="2">
        <v>43083</v>
      </c>
      <c r="E1214">
        <v>40730</v>
      </c>
      <c r="F1214" t="s">
        <v>201865</v>
      </c>
      <c r="G1214" t="s">
        <v>204546</v>
      </c>
      <c r="H1214" t="str">
        <f>order_states[[#This Row],[customer_state]]&amp;"-"&amp;order_states[[#This Row],[customer_city]]</f>
        <v>Bahia-salvador</v>
      </c>
      <c r="I1214">
        <v>80045</v>
      </c>
      <c r="J1214" t="s">
        <v>201741</v>
      </c>
      <c r="K1214" t="s">
        <v>204540</v>
      </c>
      <c r="L1214" t="s">
        <v>219545</v>
      </c>
    </row>
    <row r="1215" spans="1:12" x14ac:dyDescent="0.25">
      <c r="A1215" t="s">
        <v>138522</v>
      </c>
      <c r="B1215" t="s">
        <v>138523</v>
      </c>
      <c r="C1215" t="s">
        <v>5</v>
      </c>
      <c r="D1215" s="2">
        <v>43046</v>
      </c>
      <c r="E1215">
        <v>88304</v>
      </c>
      <c r="F1215" t="s">
        <v>201886</v>
      </c>
      <c r="G1215" t="s">
        <v>204538</v>
      </c>
      <c r="H1215" t="str">
        <f>order_states[[#This Row],[customer_state]]&amp;"-"&amp;order_states[[#This Row],[customer_city]]</f>
        <v>Santa Catarina-itajai</v>
      </c>
      <c r="I1215">
        <v>85801</v>
      </c>
      <c r="J1215" t="s">
        <v>201772</v>
      </c>
      <c r="K1215" t="s">
        <v>204540</v>
      </c>
      <c r="L1215" t="s">
        <v>219534</v>
      </c>
    </row>
    <row r="1216" spans="1:12" x14ac:dyDescent="0.25">
      <c r="A1216" t="s">
        <v>48353</v>
      </c>
      <c r="B1216" t="s">
        <v>48354</v>
      </c>
      <c r="C1216" t="s">
        <v>5</v>
      </c>
      <c r="D1216" s="2">
        <v>43153</v>
      </c>
      <c r="E1216">
        <v>5013</v>
      </c>
      <c r="F1216" t="s">
        <v>201736</v>
      </c>
      <c r="G1216" t="s">
        <v>204537</v>
      </c>
      <c r="H1216" t="str">
        <f>order_states[[#This Row],[customer_state]]&amp;"-"&amp;order_states[[#This Row],[customer_city]]</f>
        <v>Sao Paulo-sao paulo</v>
      </c>
      <c r="I1216">
        <v>13456</v>
      </c>
      <c r="J1216" t="s">
        <v>202472</v>
      </c>
      <c r="K1216" t="s">
        <v>204537</v>
      </c>
      <c r="L1216" t="s">
        <v>219477</v>
      </c>
    </row>
    <row r="1217" spans="1:12" x14ac:dyDescent="0.25">
      <c r="A1217" t="s">
        <v>160243</v>
      </c>
      <c r="B1217" t="s">
        <v>160244</v>
      </c>
      <c r="C1217" t="s">
        <v>5</v>
      </c>
      <c r="D1217" s="2">
        <v>42822</v>
      </c>
      <c r="E1217">
        <v>9050</v>
      </c>
      <c r="F1217" t="s">
        <v>201752</v>
      </c>
      <c r="G1217" t="s">
        <v>204537</v>
      </c>
      <c r="H1217" t="str">
        <f>order_states[[#This Row],[customer_state]]&amp;"-"&amp;order_states[[#This Row],[customer_city]]</f>
        <v>Sao Paulo-santo andre</v>
      </c>
      <c r="I1217">
        <v>85801</v>
      </c>
      <c r="J1217" t="s">
        <v>201772</v>
      </c>
      <c r="K1217" t="s">
        <v>204540</v>
      </c>
      <c r="L1217" t="s">
        <v>219497</v>
      </c>
    </row>
    <row r="1218" spans="1:12" x14ac:dyDescent="0.25">
      <c r="A1218" t="s">
        <v>138276</v>
      </c>
      <c r="B1218" t="s">
        <v>138277</v>
      </c>
      <c r="C1218" t="s">
        <v>5</v>
      </c>
      <c r="D1218" s="2">
        <v>42897</v>
      </c>
      <c r="E1218">
        <v>86020</v>
      </c>
      <c r="F1218" t="s">
        <v>202068</v>
      </c>
      <c r="G1218" t="s">
        <v>204540</v>
      </c>
      <c r="H1218" t="str">
        <f>order_states[[#This Row],[customer_state]]&amp;"-"&amp;order_states[[#This Row],[customer_city]]</f>
        <v>Parana-londrina</v>
      </c>
      <c r="I1218">
        <v>85801</v>
      </c>
      <c r="J1218" t="s">
        <v>201772</v>
      </c>
      <c r="K1218" t="s">
        <v>204540</v>
      </c>
      <c r="L1218" t="s">
        <v>219502</v>
      </c>
    </row>
    <row r="1219" spans="1:12" x14ac:dyDescent="0.25">
      <c r="A1219" t="s">
        <v>54264</v>
      </c>
      <c r="B1219" t="s">
        <v>54265</v>
      </c>
      <c r="C1219" t="s">
        <v>5</v>
      </c>
      <c r="D1219" s="2">
        <v>43026</v>
      </c>
      <c r="E1219">
        <v>50910</v>
      </c>
      <c r="F1219" t="s">
        <v>201836</v>
      </c>
      <c r="G1219" t="s">
        <v>204552</v>
      </c>
      <c r="H1219" t="str">
        <f>order_states[[#This Row],[customer_state]]&amp;"-"&amp;order_states[[#This Row],[customer_city]]</f>
        <v>Pernambuco-recife</v>
      </c>
      <c r="I1219">
        <v>85801</v>
      </c>
      <c r="J1219" t="s">
        <v>201772</v>
      </c>
      <c r="K1219" t="s">
        <v>204540</v>
      </c>
      <c r="L1219" t="s">
        <v>219584</v>
      </c>
    </row>
    <row r="1220" spans="1:12" x14ac:dyDescent="0.25">
      <c r="A1220" t="s">
        <v>13647</v>
      </c>
      <c r="B1220" t="s">
        <v>13648</v>
      </c>
      <c r="C1220" t="s">
        <v>5</v>
      </c>
      <c r="D1220" s="2">
        <v>43040</v>
      </c>
      <c r="E1220">
        <v>57740</v>
      </c>
      <c r="F1220" t="s">
        <v>203508</v>
      </c>
      <c r="G1220" t="s">
        <v>204556</v>
      </c>
      <c r="H1220" t="str">
        <f>order_states[[#This Row],[customer_state]]&amp;"-"&amp;order_states[[#This Row],[customer_city]]</f>
        <v>Alagoas-paulo jacinto</v>
      </c>
      <c r="I1220">
        <v>9175</v>
      </c>
      <c r="J1220" t="s">
        <v>201752</v>
      </c>
      <c r="K1220" t="s">
        <v>204537</v>
      </c>
      <c r="L1220" t="s">
        <v>219493</v>
      </c>
    </row>
    <row r="1221" spans="1:12" x14ac:dyDescent="0.25">
      <c r="A1221" t="s">
        <v>150294</v>
      </c>
      <c r="B1221" t="s">
        <v>150295</v>
      </c>
      <c r="C1221" t="s">
        <v>5</v>
      </c>
      <c r="D1221" s="2">
        <v>43152</v>
      </c>
      <c r="E1221">
        <v>2019</v>
      </c>
      <c r="F1221" t="s">
        <v>201736</v>
      </c>
      <c r="G1221" t="s">
        <v>204537</v>
      </c>
      <c r="H1221" t="str">
        <f>order_states[[#This Row],[customer_state]]&amp;"-"&amp;order_states[[#This Row],[customer_city]]</f>
        <v>Sao Paulo-sao paulo</v>
      </c>
      <c r="I1221">
        <v>20270</v>
      </c>
      <c r="J1221" t="s">
        <v>201744</v>
      </c>
      <c r="K1221" t="s">
        <v>204541</v>
      </c>
      <c r="L1221" t="s">
        <v>219516</v>
      </c>
    </row>
    <row r="1222" spans="1:12" x14ac:dyDescent="0.25">
      <c r="A1222" t="s">
        <v>133667</v>
      </c>
      <c r="B1222" t="s">
        <v>133668</v>
      </c>
      <c r="C1222" t="s">
        <v>5</v>
      </c>
      <c r="D1222" s="2">
        <v>43172</v>
      </c>
      <c r="E1222">
        <v>3703</v>
      </c>
      <c r="F1222" t="s">
        <v>201736</v>
      </c>
      <c r="G1222" t="s">
        <v>204537</v>
      </c>
      <c r="H1222" t="str">
        <f>order_states[[#This Row],[customer_state]]&amp;"-"&amp;order_states[[#This Row],[customer_city]]</f>
        <v>Sao Paulo-sao paulo</v>
      </c>
      <c r="I1222">
        <v>2955</v>
      </c>
      <c r="J1222" t="s">
        <v>201736</v>
      </c>
      <c r="K1222" t="s">
        <v>204537</v>
      </c>
      <c r="L1222" t="s">
        <v>219477</v>
      </c>
    </row>
    <row r="1223" spans="1:12" x14ac:dyDescent="0.25">
      <c r="A1223" t="s">
        <v>79823</v>
      </c>
      <c r="B1223" t="s">
        <v>79824</v>
      </c>
      <c r="C1223" t="s">
        <v>5</v>
      </c>
      <c r="D1223" s="2">
        <v>43226</v>
      </c>
      <c r="E1223">
        <v>5791</v>
      </c>
      <c r="F1223" t="s">
        <v>201736</v>
      </c>
      <c r="G1223" t="s">
        <v>204537</v>
      </c>
      <c r="H1223" t="str">
        <f>order_states[[#This Row],[customer_state]]&amp;"-"&amp;order_states[[#This Row],[customer_city]]</f>
        <v>Sao Paulo-sao paulo</v>
      </c>
      <c r="I1223">
        <v>3001</v>
      </c>
      <c r="J1223" t="s">
        <v>201736</v>
      </c>
      <c r="K1223" t="s">
        <v>204537</v>
      </c>
      <c r="L1223" t="s">
        <v>219477</v>
      </c>
    </row>
    <row r="1224" spans="1:12" x14ac:dyDescent="0.25">
      <c r="A1224" t="s">
        <v>189</v>
      </c>
      <c r="B1224" t="s">
        <v>190</v>
      </c>
      <c r="C1224" t="s">
        <v>5</v>
      </c>
      <c r="D1224" s="2">
        <v>43146</v>
      </c>
      <c r="E1224">
        <v>6395</v>
      </c>
      <c r="F1224" t="s">
        <v>201798</v>
      </c>
      <c r="G1224" t="s">
        <v>204537</v>
      </c>
      <c r="H1224" t="str">
        <f>order_states[[#This Row],[customer_state]]&amp;"-"&amp;order_states[[#This Row],[customer_city]]</f>
        <v>Sao Paulo-carapicuiba</v>
      </c>
      <c r="I1224">
        <v>20270</v>
      </c>
      <c r="J1224" t="s">
        <v>201744</v>
      </c>
      <c r="K1224" t="s">
        <v>204541</v>
      </c>
      <c r="L1224" t="s">
        <v>219516</v>
      </c>
    </row>
    <row r="1225" spans="1:12" x14ac:dyDescent="0.25">
      <c r="A1225" t="s">
        <v>2784</v>
      </c>
      <c r="B1225" t="s">
        <v>2785</v>
      </c>
      <c r="C1225" t="s">
        <v>5</v>
      </c>
      <c r="D1225" s="2">
        <v>43202</v>
      </c>
      <c r="E1225">
        <v>4433</v>
      </c>
      <c r="F1225" t="s">
        <v>201736</v>
      </c>
      <c r="G1225" t="s">
        <v>204537</v>
      </c>
      <c r="H1225" t="str">
        <f>order_states[[#This Row],[customer_state]]&amp;"-"&amp;order_states[[#This Row],[customer_city]]</f>
        <v>Sao Paulo-sao paulo</v>
      </c>
      <c r="I1225">
        <v>3204</v>
      </c>
      <c r="J1225" t="s">
        <v>201736</v>
      </c>
      <c r="K1225" t="s">
        <v>204537</v>
      </c>
      <c r="L1225" t="s">
        <v>219477</v>
      </c>
    </row>
    <row r="1226" spans="1:12" x14ac:dyDescent="0.25">
      <c r="A1226" t="s">
        <v>4737</v>
      </c>
      <c r="B1226" t="s">
        <v>4738</v>
      </c>
      <c r="C1226" t="s">
        <v>5</v>
      </c>
      <c r="D1226" s="2">
        <v>43285</v>
      </c>
      <c r="E1226">
        <v>4022</v>
      </c>
      <c r="F1226" t="s">
        <v>201736</v>
      </c>
      <c r="G1226" t="s">
        <v>204537</v>
      </c>
      <c r="H1226" t="str">
        <f>order_states[[#This Row],[customer_state]]&amp;"-"&amp;order_states[[#This Row],[customer_city]]</f>
        <v>Sao Paulo-sao paulo</v>
      </c>
      <c r="I1226">
        <v>13322</v>
      </c>
      <c r="J1226" t="s">
        <v>201777</v>
      </c>
      <c r="K1226" t="s">
        <v>204537</v>
      </c>
      <c r="L1226" t="s">
        <v>219477</v>
      </c>
    </row>
    <row r="1227" spans="1:12" x14ac:dyDescent="0.25">
      <c r="A1227" t="s">
        <v>171989</v>
      </c>
      <c r="B1227" t="s">
        <v>171990</v>
      </c>
      <c r="C1227" t="s">
        <v>5</v>
      </c>
      <c r="D1227" s="2">
        <v>43082</v>
      </c>
      <c r="E1227">
        <v>13036</v>
      </c>
      <c r="F1227" t="s">
        <v>201738</v>
      </c>
      <c r="G1227" t="s">
        <v>204537</v>
      </c>
      <c r="H1227" t="str">
        <f>order_states[[#This Row],[customer_state]]&amp;"-"&amp;order_states[[#This Row],[customer_city]]</f>
        <v>Sao Paulo-campinas</v>
      </c>
      <c r="I1227">
        <v>20270</v>
      </c>
      <c r="J1227" t="s">
        <v>201744</v>
      </c>
      <c r="K1227" t="s">
        <v>204541</v>
      </c>
      <c r="L1227" t="s">
        <v>219516</v>
      </c>
    </row>
    <row r="1228" spans="1:12" x14ac:dyDescent="0.25">
      <c r="A1228" t="s">
        <v>51011</v>
      </c>
      <c r="B1228" t="s">
        <v>51012</v>
      </c>
      <c r="C1228" t="s">
        <v>5</v>
      </c>
      <c r="D1228" s="2">
        <v>42959</v>
      </c>
      <c r="E1228">
        <v>90040</v>
      </c>
      <c r="F1228" t="s">
        <v>201776</v>
      </c>
      <c r="G1228" t="s">
        <v>204542</v>
      </c>
      <c r="H1228" t="str">
        <f>order_states[[#This Row],[customer_state]]&amp;"-"&amp;order_states[[#This Row],[customer_city]]</f>
        <v>Rio Grande do Sul-porto alegre</v>
      </c>
      <c r="I1228">
        <v>14940</v>
      </c>
      <c r="J1228" t="s">
        <v>202283</v>
      </c>
      <c r="K1228" t="s">
        <v>204537</v>
      </c>
      <c r="L1228" t="s">
        <v>219478</v>
      </c>
    </row>
    <row r="1229" spans="1:12" x14ac:dyDescent="0.25">
      <c r="A1229" t="s">
        <v>183854</v>
      </c>
      <c r="B1229" t="s">
        <v>183855</v>
      </c>
      <c r="C1229" t="s">
        <v>5</v>
      </c>
      <c r="D1229" s="2">
        <v>43313</v>
      </c>
      <c r="E1229">
        <v>30330</v>
      </c>
      <c r="F1229" t="s">
        <v>201742</v>
      </c>
      <c r="G1229" t="s">
        <v>204539</v>
      </c>
      <c r="H1229" t="str">
        <f>order_states[[#This Row],[customer_state]]&amp;"-"&amp;order_states[[#This Row],[customer_city]]</f>
        <v>Minas Gerais-belo horizonte</v>
      </c>
      <c r="I1229">
        <v>20270</v>
      </c>
      <c r="J1229" t="s">
        <v>201744</v>
      </c>
      <c r="K1229" t="s">
        <v>204541</v>
      </c>
      <c r="L1229" t="s">
        <v>219503</v>
      </c>
    </row>
    <row r="1230" spans="1:12" x14ac:dyDescent="0.25">
      <c r="A1230" t="s">
        <v>168922</v>
      </c>
      <c r="B1230" t="s">
        <v>168923</v>
      </c>
      <c r="C1230" t="s">
        <v>5</v>
      </c>
      <c r="D1230" s="2">
        <v>43204</v>
      </c>
      <c r="E1230">
        <v>5351</v>
      </c>
      <c r="F1230" t="s">
        <v>201736</v>
      </c>
      <c r="G1230" t="s">
        <v>204537</v>
      </c>
      <c r="H1230" t="str">
        <f>order_states[[#This Row],[customer_state]]&amp;"-"&amp;order_states[[#This Row],[customer_city]]</f>
        <v>Sao Paulo-sao paulo</v>
      </c>
      <c r="I1230">
        <v>5417</v>
      </c>
      <c r="J1230" t="s">
        <v>201736</v>
      </c>
      <c r="K1230" t="s">
        <v>204537</v>
      </c>
      <c r="L1230" t="s">
        <v>219477</v>
      </c>
    </row>
    <row r="1231" spans="1:12" x14ac:dyDescent="0.25">
      <c r="A1231" t="s">
        <v>5870</v>
      </c>
      <c r="B1231" t="s">
        <v>5871</v>
      </c>
      <c r="C1231" t="s">
        <v>5</v>
      </c>
      <c r="D1231" s="2">
        <v>43236</v>
      </c>
      <c r="E1231">
        <v>4427</v>
      </c>
      <c r="F1231" t="s">
        <v>201736</v>
      </c>
      <c r="G1231" t="s">
        <v>204537</v>
      </c>
      <c r="H1231" t="str">
        <f>order_states[[#This Row],[customer_state]]&amp;"-"&amp;order_states[[#This Row],[customer_city]]</f>
        <v>Sao Paulo-sao paulo</v>
      </c>
      <c r="I1231">
        <v>8517</v>
      </c>
      <c r="J1231" t="s">
        <v>219406</v>
      </c>
      <c r="K1231" t="s">
        <v>204537</v>
      </c>
      <c r="L1231" t="s">
        <v>219477</v>
      </c>
    </row>
    <row r="1232" spans="1:12" x14ac:dyDescent="0.25">
      <c r="A1232" t="s">
        <v>192644</v>
      </c>
      <c r="B1232" t="s">
        <v>192645</v>
      </c>
      <c r="C1232" t="s">
        <v>5</v>
      </c>
      <c r="D1232" s="2">
        <v>42901</v>
      </c>
      <c r="E1232">
        <v>35720</v>
      </c>
      <c r="F1232" t="s">
        <v>202043</v>
      </c>
      <c r="G1232" t="s">
        <v>204539</v>
      </c>
      <c r="H1232" t="str">
        <f>order_states[[#This Row],[customer_state]]&amp;"-"&amp;order_states[[#This Row],[customer_city]]</f>
        <v>Minas Gerais-matozinhos</v>
      </c>
      <c r="I1232">
        <v>28495</v>
      </c>
      <c r="J1232" t="s">
        <v>201920</v>
      </c>
      <c r="K1232" t="s">
        <v>204541</v>
      </c>
      <c r="L1232" t="s">
        <v>219503</v>
      </c>
    </row>
    <row r="1233" spans="1:12" x14ac:dyDescent="0.25">
      <c r="A1233" t="s">
        <v>23835</v>
      </c>
      <c r="B1233" t="s">
        <v>23836</v>
      </c>
      <c r="C1233" t="s">
        <v>5</v>
      </c>
      <c r="D1233" s="2">
        <v>43234</v>
      </c>
      <c r="E1233">
        <v>9540</v>
      </c>
      <c r="F1233" t="s">
        <v>201927</v>
      </c>
      <c r="G1233" t="s">
        <v>204537</v>
      </c>
      <c r="H1233" t="str">
        <f>order_states[[#This Row],[customer_state]]&amp;"-"&amp;order_states[[#This Row],[customer_city]]</f>
        <v>Sao Paulo-sao caetano do sul</v>
      </c>
      <c r="I1233">
        <v>13085</v>
      </c>
      <c r="J1233" t="s">
        <v>201738</v>
      </c>
      <c r="K1233" t="s">
        <v>204537</v>
      </c>
      <c r="L1233" t="s">
        <v>219477</v>
      </c>
    </row>
    <row r="1234" spans="1:12" x14ac:dyDescent="0.25">
      <c r="A1234" t="s">
        <v>138446</v>
      </c>
      <c r="B1234" t="s">
        <v>138447</v>
      </c>
      <c r="C1234" t="s">
        <v>5</v>
      </c>
      <c r="D1234" s="2">
        <v>43181</v>
      </c>
      <c r="E1234">
        <v>13321</v>
      </c>
      <c r="F1234" t="s">
        <v>201777</v>
      </c>
      <c r="G1234" t="s">
        <v>204537</v>
      </c>
      <c r="H1234" t="str">
        <f>order_states[[#This Row],[customer_state]]&amp;"-"&amp;order_states[[#This Row],[customer_city]]</f>
        <v>Sao Paulo-salto</v>
      </c>
      <c r="I1234">
        <v>22240</v>
      </c>
      <c r="J1234" t="s">
        <v>201744</v>
      </c>
      <c r="K1234" t="s">
        <v>204541</v>
      </c>
      <c r="L1234" t="s">
        <v>219516</v>
      </c>
    </row>
    <row r="1235" spans="1:12" x14ac:dyDescent="0.25">
      <c r="A1235" t="s">
        <v>123958</v>
      </c>
      <c r="B1235" t="s">
        <v>123959</v>
      </c>
      <c r="C1235" t="s">
        <v>5</v>
      </c>
      <c r="D1235" s="2">
        <v>43124</v>
      </c>
      <c r="E1235">
        <v>89370</v>
      </c>
      <c r="F1235" t="s">
        <v>202811</v>
      </c>
      <c r="G1235" t="s">
        <v>204538</v>
      </c>
      <c r="H1235" t="str">
        <f>order_states[[#This Row],[customer_state]]&amp;"-"&amp;order_states[[#This Row],[customer_city]]</f>
        <v>Santa Catarina-papanduva</v>
      </c>
      <c r="I1235">
        <v>22240</v>
      </c>
      <c r="J1235" t="s">
        <v>201744</v>
      </c>
      <c r="K1235" t="s">
        <v>204541</v>
      </c>
      <c r="L1235" t="s">
        <v>219585</v>
      </c>
    </row>
    <row r="1236" spans="1:12" x14ac:dyDescent="0.25">
      <c r="A1236" t="s">
        <v>50989</v>
      </c>
      <c r="B1236" t="s">
        <v>50990</v>
      </c>
      <c r="C1236" t="s">
        <v>5</v>
      </c>
      <c r="D1236" s="2">
        <v>42867</v>
      </c>
      <c r="E1236">
        <v>70350</v>
      </c>
      <c r="F1236" t="s">
        <v>201774</v>
      </c>
      <c r="G1236" t="s">
        <v>204550</v>
      </c>
      <c r="H1236" t="str">
        <f>order_states[[#This Row],[customer_state]]&amp;"-"&amp;order_states[[#This Row],[customer_city]]</f>
        <v>Distrito Federal-brasilia</v>
      </c>
      <c r="I1236">
        <v>22240</v>
      </c>
      <c r="J1236" t="s">
        <v>201744</v>
      </c>
      <c r="K1236" t="s">
        <v>204541</v>
      </c>
      <c r="L1236" t="s">
        <v>219492</v>
      </c>
    </row>
    <row r="1237" spans="1:12" x14ac:dyDescent="0.25">
      <c r="A1237" t="s">
        <v>5323</v>
      </c>
      <c r="B1237" t="s">
        <v>5324</v>
      </c>
      <c r="C1237" t="s">
        <v>5</v>
      </c>
      <c r="D1237" s="2">
        <v>42977</v>
      </c>
      <c r="E1237">
        <v>41745</v>
      </c>
      <c r="F1237" t="s">
        <v>201865</v>
      </c>
      <c r="G1237" t="s">
        <v>204546</v>
      </c>
      <c r="H1237" t="str">
        <f>order_states[[#This Row],[customer_state]]&amp;"-"&amp;order_states[[#This Row],[customer_city]]</f>
        <v>Bahia-salvador</v>
      </c>
      <c r="I1237">
        <v>13232</v>
      </c>
      <c r="J1237" t="s">
        <v>201924</v>
      </c>
      <c r="K1237" t="s">
        <v>204537</v>
      </c>
      <c r="L1237" t="s">
        <v>219490</v>
      </c>
    </row>
    <row r="1238" spans="1:12" x14ac:dyDescent="0.25">
      <c r="A1238" t="s">
        <v>526</v>
      </c>
      <c r="B1238" t="s">
        <v>527</v>
      </c>
      <c r="C1238" t="s">
        <v>5</v>
      </c>
      <c r="D1238" s="2">
        <v>42990</v>
      </c>
      <c r="E1238">
        <v>95760</v>
      </c>
      <c r="F1238" t="s">
        <v>203355</v>
      </c>
      <c r="G1238" t="s">
        <v>204542</v>
      </c>
      <c r="H1238" t="str">
        <f>order_states[[#This Row],[customer_state]]&amp;"-"&amp;order_states[[#This Row],[customer_city]]</f>
        <v>Rio Grande do Sul-sao sebastiao do cai</v>
      </c>
      <c r="I1238">
        <v>22240</v>
      </c>
      <c r="J1238" t="s">
        <v>201744</v>
      </c>
      <c r="K1238" t="s">
        <v>204541</v>
      </c>
      <c r="L1238" t="s">
        <v>219520</v>
      </c>
    </row>
    <row r="1239" spans="1:12" x14ac:dyDescent="0.25">
      <c r="A1239" t="s">
        <v>90507</v>
      </c>
      <c r="B1239" t="s">
        <v>90508</v>
      </c>
      <c r="C1239" t="s">
        <v>5</v>
      </c>
      <c r="D1239" s="2">
        <v>43254</v>
      </c>
      <c r="E1239">
        <v>83060</v>
      </c>
      <c r="F1239" t="s">
        <v>201767</v>
      </c>
      <c r="G1239" t="s">
        <v>204540</v>
      </c>
      <c r="H1239" t="str">
        <f>order_states[[#This Row],[customer_state]]&amp;"-"&amp;order_states[[#This Row],[customer_city]]</f>
        <v>Parana-sao jose dos pinhais</v>
      </c>
      <c r="I1239">
        <v>4208</v>
      </c>
      <c r="J1239" t="s">
        <v>201736</v>
      </c>
      <c r="K1239" t="s">
        <v>204537</v>
      </c>
      <c r="L1239" t="s">
        <v>219489</v>
      </c>
    </row>
    <row r="1240" spans="1:12" x14ac:dyDescent="0.25">
      <c r="A1240" t="s">
        <v>166684</v>
      </c>
      <c r="B1240" t="s">
        <v>166685</v>
      </c>
      <c r="C1240" t="s">
        <v>5</v>
      </c>
      <c r="D1240" s="2">
        <v>43065</v>
      </c>
      <c r="E1240">
        <v>14050</v>
      </c>
      <c r="F1240" t="s">
        <v>201764</v>
      </c>
      <c r="G1240" t="s">
        <v>204537</v>
      </c>
      <c r="H1240" t="str">
        <f>order_states[[#This Row],[customer_state]]&amp;"-"&amp;order_states[[#This Row],[customer_city]]</f>
        <v>Sao Paulo-ribeirao preto</v>
      </c>
      <c r="I1240">
        <v>22240</v>
      </c>
      <c r="J1240" t="s">
        <v>201744</v>
      </c>
      <c r="K1240" t="s">
        <v>204541</v>
      </c>
      <c r="L1240" t="s">
        <v>219516</v>
      </c>
    </row>
    <row r="1241" spans="1:12" x14ac:dyDescent="0.25">
      <c r="A1241" t="s">
        <v>97444</v>
      </c>
      <c r="B1241" t="s">
        <v>97445</v>
      </c>
      <c r="C1241" t="s">
        <v>5</v>
      </c>
      <c r="D1241" s="2">
        <v>43162</v>
      </c>
      <c r="E1241">
        <v>1227</v>
      </c>
      <c r="F1241" t="s">
        <v>201736</v>
      </c>
      <c r="G1241" t="s">
        <v>204537</v>
      </c>
      <c r="H1241" t="str">
        <f>order_states[[#This Row],[customer_state]]&amp;"-"&amp;order_states[[#This Row],[customer_city]]</f>
        <v>Sao Paulo-sao paulo</v>
      </c>
      <c r="I1241">
        <v>14092</v>
      </c>
      <c r="J1241" t="s">
        <v>201764</v>
      </c>
      <c r="K1241" t="s">
        <v>204537</v>
      </c>
      <c r="L1241" t="s">
        <v>219477</v>
      </c>
    </row>
    <row r="1242" spans="1:12" x14ac:dyDescent="0.25">
      <c r="A1242" t="s">
        <v>149442</v>
      </c>
      <c r="B1242" t="s">
        <v>149443</v>
      </c>
      <c r="C1242" t="s">
        <v>5</v>
      </c>
      <c r="D1242" s="2">
        <v>42928</v>
      </c>
      <c r="E1242">
        <v>36205</v>
      </c>
      <c r="F1242" t="s">
        <v>201875</v>
      </c>
      <c r="G1242" t="s">
        <v>204539</v>
      </c>
      <c r="H1242" t="str">
        <f>order_states[[#This Row],[customer_state]]&amp;"-"&amp;order_states[[#This Row],[customer_city]]</f>
        <v>Minas Gerais-barbacena</v>
      </c>
      <c r="I1242">
        <v>22240</v>
      </c>
      <c r="J1242" t="s">
        <v>201744</v>
      </c>
      <c r="K1242" t="s">
        <v>204541</v>
      </c>
      <c r="L1242" t="s">
        <v>219503</v>
      </c>
    </row>
    <row r="1243" spans="1:12" x14ac:dyDescent="0.25">
      <c r="A1243" t="s">
        <v>124914</v>
      </c>
      <c r="B1243" t="s">
        <v>124915</v>
      </c>
      <c r="C1243" t="s">
        <v>5</v>
      </c>
      <c r="D1243" s="2">
        <v>43080</v>
      </c>
      <c r="E1243">
        <v>22291</v>
      </c>
      <c r="F1243" t="s">
        <v>201744</v>
      </c>
      <c r="G1243" t="s">
        <v>204541</v>
      </c>
      <c r="H1243" t="str">
        <f>order_states[[#This Row],[customer_state]]&amp;"-"&amp;order_states[[#This Row],[customer_city]]</f>
        <v>Rio de Janeiro-rio de janeiro</v>
      </c>
      <c r="I1243">
        <v>22240</v>
      </c>
      <c r="J1243" t="s">
        <v>201744</v>
      </c>
      <c r="K1243" t="s">
        <v>204541</v>
      </c>
      <c r="L1243" t="s">
        <v>219541</v>
      </c>
    </row>
    <row r="1244" spans="1:12" x14ac:dyDescent="0.25">
      <c r="A1244" t="s">
        <v>41142</v>
      </c>
      <c r="B1244" t="s">
        <v>41143</v>
      </c>
      <c r="C1244" t="s">
        <v>5</v>
      </c>
      <c r="D1244" s="2">
        <v>43012</v>
      </c>
      <c r="E1244">
        <v>91550</v>
      </c>
      <c r="F1244" t="s">
        <v>201776</v>
      </c>
      <c r="G1244" t="s">
        <v>204542</v>
      </c>
      <c r="H1244" t="str">
        <f>order_states[[#This Row],[customer_state]]&amp;"-"&amp;order_states[[#This Row],[customer_city]]</f>
        <v>Rio Grande do Sul-porto alegre</v>
      </c>
      <c r="I1244">
        <v>13483</v>
      </c>
      <c r="J1244" t="s">
        <v>202005</v>
      </c>
      <c r="K1244" t="s">
        <v>204537</v>
      </c>
      <c r="L1244" t="s">
        <v>219478</v>
      </c>
    </row>
    <row r="1245" spans="1:12" x14ac:dyDescent="0.25">
      <c r="A1245" t="s">
        <v>60973</v>
      </c>
      <c r="B1245" t="s">
        <v>60974</v>
      </c>
      <c r="C1245" t="s">
        <v>5</v>
      </c>
      <c r="D1245" s="2">
        <v>42879</v>
      </c>
      <c r="E1245">
        <v>93022</v>
      </c>
      <c r="F1245" t="s">
        <v>202274</v>
      </c>
      <c r="G1245" t="s">
        <v>204542</v>
      </c>
      <c r="H1245" t="str">
        <f>order_states[[#This Row],[customer_state]]&amp;"-"&amp;order_states[[#This Row],[customer_city]]</f>
        <v>Rio Grande do Sul-sao leopoldo</v>
      </c>
      <c r="I1245">
        <v>22240</v>
      </c>
      <c r="J1245" t="s">
        <v>201744</v>
      </c>
      <c r="K1245" t="s">
        <v>204541</v>
      </c>
      <c r="L1245" t="s">
        <v>219520</v>
      </c>
    </row>
    <row r="1246" spans="1:12" x14ac:dyDescent="0.25">
      <c r="A1246" t="s">
        <v>3698</v>
      </c>
      <c r="B1246" t="s">
        <v>3699</v>
      </c>
      <c r="C1246" t="s">
        <v>5</v>
      </c>
      <c r="D1246" s="2">
        <v>43150</v>
      </c>
      <c r="E1246">
        <v>21831</v>
      </c>
      <c r="F1246" t="s">
        <v>201744</v>
      </c>
      <c r="G1246" t="s">
        <v>204541</v>
      </c>
      <c r="H1246" t="str">
        <f>order_states[[#This Row],[customer_state]]&amp;"-"&amp;order_states[[#This Row],[customer_city]]</f>
        <v>Rio de Janeiro-rio de janeiro</v>
      </c>
      <c r="I1246">
        <v>12230</v>
      </c>
      <c r="J1246" t="s">
        <v>201755</v>
      </c>
      <c r="K1246" t="s">
        <v>204537</v>
      </c>
      <c r="L1246" t="s">
        <v>219476</v>
      </c>
    </row>
    <row r="1247" spans="1:12" x14ac:dyDescent="0.25">
      <c r="A1247" t="s">
        <v>62326</v>
      </c>
      <c r="B1247" t="s">
        <v>62327</v>
      </c>
      <c r="C1247" t="s">
        <v>5</v>
      </c>
      <c r="D1247" s="2">
        <v>43111</v>
      </c>
      <c r="E1247">
        <v>25655</v>
      </c>
      <c r="F1247" t="s">
        <v>201868</v>
      </c>
      <c r="G1247" t="s">
        <v>204541</v>
      </c>
      <c r="H1247" t="str">
        <f>order_states[[#This Row],[customer_state]]&amp;"-"&amp;order_states[[#This Row],[customer_city]]</f>
        <v>Rio de Janeiro-petropolis</v>
      </c>
      <c r="I1247">
        <v>22240</v>
      </c>
      <c r="J1247" t="s">
        <v>201744</v>
      </c>
      <c r="K1247" t="s">
        <v>204541</v>
      </c>
      <c r="L1247" t="s">
        <v>219541</v>
      </c>
    </row>
    <row r="1248" spans="1:12" x14ac:dyDescent="0.25">
      <c r="A1248" t="s">
        <v>60966</v>
      </c>
      <c r="B1248" t="s">
        <v>60967</v>
      </c>
      <c r="C1248" t="s">
        <v>5</v>
      </c>
      <c r="D1248" s="2">
        <v>42779</v>
      </c>
      <c r="E1248">
        <v>73020</v>
      </c>
      <c r="F1248" t="s">
        <v>201774</v>
      </c>
      <c r="G1248" t="s">
        <v>204550</v>
      </c>
      <c r="H1248" t="str">
        <f>order_states[[#This Row],[customer_state]]&amp;"-"&amp;order_states[[#This Row],[customer_city]]</f>
        <v>Distrito Federal-brasilia</v>
      </c>
      <c r="I1248">
        <v>3029</v>
      </c>
      <c r="J1248" t="s">
        <v>201736</v>
      </c>
      <c r="K1248" t="s">
        <v>204537</v>
      </c>
      <c r="L1248" t="s">
        <v>219481</v>
      </c>
    </row>
    <row r="1249" spans="1:12" x14ac:dyDescent="0.25">
      <c r="A1249" t="s">
        <v>80095</v>
      </c>
      <c r="B1249" t="s">
        <v>80096</v>
      </c>
      <c r="C1249" t="s">
        <v>5</v>
      </c>
      <c r="D1249" s="2">
        <v>42979</v>
      </c>
      <c r="E1249">
        <v>57014</v>
      </c>
      <c r="F1249" t="s">
        <v>201866</v>
      </c>
      <c r="G1249" t="s">
        <v>204556</v>
      </c>
      <c r="H1249" t="str">
        <f>order_states[[#This Row],[customer_state]]&amp;"-"&amp;order_states[[#This Row],[customer_city]]</f>
        <v>Alagoas-maceio</v>
      </c>
      <c r="I1249">
        <v>4130</v>
      </c>
      <c r="J1249" t="s">
        <v>219423</v>
      </c>
      <c r="K1249" t="s">
        <v>204537</v>
      </c>
      <c r="L1249" t="s">
        <v>219493</v>
      </c>
    </row>
    <row r="1250" spans="1:12" x14ac:dyDescent="0.25">
      <c r="A1250" t="s">
        <v>11617</v>
      </c>
      <c r="B1250" t="s">
        <v>11618</v>
      </c>
      <c r="C1250" t="s">
        <v>5</v>
      </c>
      <c r="D1250" s="2">
        <v>43131</v>
      </c>
      <c r="E1250">
        <v>2878</v>
      </c>
      <c r="F1250" t="s">
        <v>201736</v>
      </c>
      <c r="G1250" t="s">
        <v>204537</v>
      </c>
      <c r="H1250" t="str">
        <f>order_states[[#This Row],[customer_state]]&amp;"-"&amp;order_states[[#This Row],[customer_city]]</f>
        <v>Sao Paulo-sao paulo</v>
      </c>
      <c r="I1250">
        <v>6420</v>
      </c>
      <c r="J1250" t="s">
        <v>201824</v>
      </c>
      <c r="K1250" t="s">
        <v>204537</v>
      </c>
      <c r="L1250" t="s">
        <v>219477</v>
      </c>
    </row>
    <row r="1251" spans="1:12" x14ac:dyDescent="0.25">
      <c r="A1251" t="s">
        <v>179603</v>
      </c>
      <c r="B1251" t="s">
        <v>179604</v>
      </c>
      <c r="C1251" t="s">
        <v>5</v>
      </c>
      <c r="D1251" s="2">
        <v>43242</v>
      </c>
      <c r="E1251">
        <v>39406</v>
      </c>
      <c r="F1251" t="s">
        <v>201743</v>
      </c>
      <c r="G1251" t="s">
        <v>204539</v>
      </c>
      <c r="H1251" t="str">
        <f>order_states[[#This Row],[customer_state]]&amp;"-"&amp;order_states[[#This Row],[customer_city]]</f>
        <v>Minas Gerais-montes claros</v>
      </c>
      <c r="I1251">
        <v>3204</v>
      </c>
      <c r="J1251" t="s">
        <v>201736</v>
      </c>
      <c r="K1251" t="s">
        <v>204537</v>
      </c>
      <c r="L1251" t="s">
        <v>219482</v>
      </c>
    </row>
    <row r="1252" spans="1:12" x14ac:dyDescent="0.25">
      <c r="A1252" t="s">
        <v>43613</v>
      </c>
      <c r="B1252" t="s">
        <v>43614</v>
      </c>
      <c r="C1252" t="s">
        <v>5</v>
      </c>
      <c r="D1252" s="2">
        <v>42784</v>
      </c>
      <c r="E1252">
        <v>17900</v>
      </c>
      <c r="F1252" t="s">
        <v>202340</v>
      </c>
      <c r="G1252" t="s">
        <v>204537</v>
      </c>
      <c r="H1252" t="str">
        <f>order_states[[#This Row],[customer_state]]&amp;"-"&amp;order_states[[#This Row],[customer_city]]</f>
        <v>Sao Paulo-dracena</v>
      </c>
      <c r="I1252">
        <v>5051</v>
      </c>
      <c r="J1252" t="s">
        <v>201736</v>
      </c>
      <c r="K1252" t="s">
        <v>204537</v>
      </c>
      <c r="L1252" t="s">
        <v>219477</v>
      </c>
    </row>
    <row r="1253" spans="1:12" x14ac:dyDescent="0.25">
      <c r="A1253" t="s">
        <v>134432</v>
      </c>
      <c r="B1253" t="s">
        <v>134433</v>
      </c>
      <c r="C1253" t="s">
        <v>5</v>
      </c>
      <c r="D1253" s="2">
        <v>43186</v>
      </c>
      <c r="E1253">
        <v>72270</v>
      </c>
      <c r="F1253" t="s">
        <v>201774</v>
      </c>
      <c r="G1253" t="s">
        <v>204550</v>
      </c>
      <c r="H1253" t="str">
        <f>order_states[[#This Row],[customer_state]]&amp;"-"&amp;order_states[[#This Row],[customer_city]]</f>
        <v>Distrito Federal-brasilia</v>
      </c>
      <c r="I1253">
        <v>3204</v>
      </c>
      <c r="J1253" t="s">
        <v>201736</v>
      </c>
      <c r="K1253" t="s">
        <v>204537</v>
      </c>
      <c r="L1253" t="s">
        <v>219481</v>
      </c>
    </row>
    <row r="1254" spans="1:12" x14ac:dyDescent="0.25">
      <c r="A1254" t="s">
        <v>131175</v>
      </c>
      <c r="B1254" t="s">
        <v>131176</v>
      </c>
      <c r="C1254" t="s">
        <v>5</v>
      </c>
      <c r="D1254" s="2">
        <v>43285</v>
      </c>
      <c r="E1254">
        <v>8121</v>
      </c>
      <c r="F1254" t="s">
        <v>201736</v>
      </c>
      <c r="G1254" t="s">
        <v>204537</v>
      </c>
      <c r="H1254" t="str">
        <f>order_states[[#This Row],[customer_state]]&amp;"-"&amp;order_states[[#This Row],[customer_city]]</f>
        <v>Sao Paulo-sao paulo</v>
      </c>
      <c r="I1254">
        <v>3562</v>
      </c>
      <c r="J1254" t="s">
        <v>201736</v>
      </c>
      <c r="K1254" t="s">
        <v>204537</v>
      </c>
      <c r="L1254" t="s">
        <v>219477</v>
      </c>
    </row>
    <row r="1255" spans="1:12" x14ac:dyDescent="0.25">
      <c r="A1255" t="s">
        <v>15831</v>
      </c>
      <c r="B1255" t="s">
        <v>15832</v>
      </c>
      <c r="C1255" t="s">
        <v>5</v>
      </c>
      <c r="D1255" s="2">
        <v>43236</v>
      </c>
      <c r="E1255">
        <v>85012</v>
      </c>
      <c r="F1255" t="s">
        <v>201905</v>
      </c>
      <c r="G1255" t="s">
        <v>204540</v>
      </c>
      <c r="H1255" t="str">
        <f>order_states[[#This Row],[customer_state]]&amp;"-"&amp;order_states[[#This Row],[customer_city]]</f>
        <v>Parana-guarapuava</v>
      </c>
      <c r="I1255">
        <v>3204</v>
      </c>
      <c r="J1255" t="s">
        <v>201736</v>
      </c>
      <c r="K1255" t="s">
        <v>204537</v>
      </c>
      <c r="L1255" t="s">
        <v>219489</v>
      </c>
    </row>
    <row r="1256" spans="1:12" x14ac:dyDescent="0.25">
      <c r="A1256" t="s">
        <v>162798</v>
      </c>
      <c r="B1256" t="s">
        <v>162799</v>
      </c>
      <c r="C1256" t="s">
        <v>5</v>
      </c>
      <c r="D1256" s="2">
        <v>43296</v>
      </c>
      <c r="E1256">
        <v>12515</v>
      </c>
      <c r="F1256" t="s">
        <v>201945</v>
      </c>
      <c r="G1256" t="s">
        <v>204537</v>
      </c>
      <c r="H1256" t="str">
        <f>order_states[[#This Row],[customer_state]]&amp;"-"&amp;order_states[[#This Row],[customer_city]]</f>
        <v>Sao Paulo-guaratingueta</v>
      </c>
      <c r="I1256">
        <v>3204</v>
      </c>
      <c r="J1256" t="s">
        <v>201736</v>
      </c>
      <c r="K1256" t="s">
        <v>204537</v>
      </c>
      <c r="L1256" t="s">
        <v>219477</v>
      </c>
    </row>
    <row r="1257" spans="1:12" x14ac:dyDescent="0.25">
      <c r="A1257" t="s">
        <v>185841</v>
      </c>
      <c r="B1257" t="s">
        <v>185842</v>
      </c>
      <c r="C1257" t="s">
        <v>5</v>
      </c>
      <c r="D1257" s="2">
        <v>43165</v>
      </c>
      <c r="E1257">
        <v>27285</v>
      </c>
      <c r="F1257" t="s">
        <v>201893</v>
      </c>
      <c r="G1257" t="s">
        <v>204541</v>
      </c>
      <c r="H1257" t="str">
        <f>order_states[[#This Row],[customer_state]]&amp;"-"&amp;order_states[[#This Row],[customer_city]]</f>
        <v>Rio de Janeiro-volta redonda</v>
      </c>
      <c r="I1257">
        <v>3204</v>
      </c>
      <c r="J1257" t="s">
        <v>201736</v>
      </c>
      <c r="K1257" t="s">
        <v>204537</v>
      </c>
      <c r="L1257" t="s">
        <v>219476</v>
      </c>
    </row>
    <row r="1258" spans="1:12" x14ac:dyDescent="0.25">
      <c r="A1258" t="s">
        <v>167925</v>
      </c>
      <c r="B1258" t="s">
        <v>167926</v>
      </c>
      <c r="C1258" t="s">
        <v>5</v>
      </c>
      <c r="D1258" s="2">
        <v>43064</v>
      </c>
      <c r="E1258">
        <v>75610</v>
      </c>
      <c r="F1258" t="s">
        <v>203974</v>
      </c>
      <c r="G1258" t="s">
        <v>204544</v>
      </c>
      <c r="H1258" t="str">
        <f>order_states[[#This Row],[customer_state]]&amp;"-"&amp;order_states[[#This Row],[customer_city]]</f>
        <v>Goias-joviania</v>
      </c>
      <c r="I1258">
        <v>3204</v>
      </c>
      <c r="J1258" t="s">
        <v>201736</v>
      </c>
      <c r="K1258" t="s">
        <v>204537</v>
      </c>
      <c r="L1258" t="s">
        <v>219488</v>
      </c>
    </row>
    <row r="1259" spans="1:12" x14ac:dyDescent="0.25">
      <c r="A1259" t="s">
        <v>6753</v>
      </c>
      <c r="B1259" t="s">
        <v>6754</v>
      </c>
      <c r="C1259" t="s">
        <v>5</v>
      </c>
      <c r="D1259" s="2">
        <v>43289</v>
      </c>
      <c r="E1259">
        <v>25961</v>
      </c>
      <c r="F1259" t="s">
        <v>202018</v>
      </c>
      <c r="G1259" t="s">
        <v>204541</v>
      </c>
      <c r="H1259" t="str">
        <f>order_states[[#This Row],[customer_state]]&amp;"-"&amp;order_states[[#This Row],[customer_city]]</f>
        <v>Rio de Janeiro-teresopolis</v>
      </c>
      <c r="I1259">
        <v>3204</v>
      </c>
      <c r="J1259" t="s">
        <v>201736</v>
      </c>
      <c r="K1259" t="s">
        <v>204537</v>
      </c>
      <c r="L1259" t="s">
        <v>219476</v>
      </c>
    </row>
    <row r="1260" spans="1:12" x14ac:dyDescent="0.25">
      <c r="A1260" t="s">
        <v>42694</v>
      </c>
      <c r="B1260" t="s">
        <v>42695</v>
      </c>
      <c r="C1260" t="s">
        <v>5</v>
      </c>
      <c r="D1260" s="2">
        <v>43208</v>
      </c>
      <c r="E1260">
        <v>14735</v>
      </c>
      <c r="F1260" t="s">
        <v>203655</v>
      </c>
      <c r="G1260" t="s">
        <v>204537</v>
      </c>
      <c r="H1260" t="str">
        <f>order_states[[#This Row],[customer_state]]&amp;"-"&amp;order_states[[#This Row],[customer_city]]</f>
        <v>Sao Paulo-severinia</v>
      </c>
      <c r="I1260">
        <v>80310</v>
      </c>
      <c r="J1260" t="s">
        <v>201741</v>
      </c>
      <c r="K1260" t="s">
        <v>204540</v>
      </c>
      <c r="L1260" t="s">
        <v>219497</v>
      </c>
    </row>
    <row r="1261" spans="1:12" x14ac:dyDescent="0.25">
      <c r="A1261" t="s">
        <v>160202</v>
      </c>
      <c r="B1261" t="s">
        <v>160203</v>
      </c>
      <c r="C1261" t="s">
        <v>5</v>
      </c>
      <c r="D1261" s="2">
        <v>43278</v>
      </c>
      <c r="E1261">
        <v>11089</v>
      </c>
      <c r="F1261" t="s">
        <v>201820</v>
      </c>
      <c r="G1261" t="s">
        <v>204537</v>
      </c>
      <c r="H1261" t="str">
        <f>order_states[[#This Row],[customer_state]]&amp;"-"&amp;order_states[[#This Row],[customer_city]]</f>
        <v>Sao Paulo-santos</v>
      </c>
      <c r="I1261">
        <v>3204</v>
      </c>
      <c r="J1261" t="s">
        <v>201736</v>
      </c>
      <c r="K1261" t="s">
        <v>204537</v>
      </c>
      <c r="L1261" t="s">
        <v>219477</v>
      </c>
    </row>
    <row r="1262" spans="1:12" x14ac:dyDescent="0.25">
      <c r="A1262" t="s">
        <v>20367</v>
      </c>
      <c r="B1262" t="s">
        <v>20368</v>
      </c>
      <c r="C1262" t="s">
        <v>5</v>
      </c>
      <c r="D1262" s="2">
        <v>43308</v>
      </c>
      <c r="E1262">
        <v>14405</v>
      </c>
      <c r="F1262" t="s">
        <v>201734</v>
      </c>
      <c r="G1262" t="s">
        <v>204537</v>
      </c>
      <c r="H1262" t="str">
        <f>order_states[[#This Row],[customer_state]]&amp;"-"&amp;order_states[[#This Row],[customer_city]]</f>
        <v>Sao Paulo-franca</v>
      </c>
      <c r="I1262">
        <v>87083</v>
      </c>
      <c r="J1262" t="s">
        <v>201894</v>
      </c>
      <c r="K1262" t="s">
        <v>204540</v>
      </c>
      <c r="L1262" t="s">
        <v>219497</v>
      </c>
    </row>
    <row r="1263" spans="1:12" x14ac:dyDescent="0.25">
      <c r="A1263" t="s">
        <v>7623</v>
      </c>
      <c r="B1263" t="s">
        <v>7624</v>
      </c>
      <c r="C1263" t="s">
        <v>5</v>
      </c>
      <c r="D1263" s="2">
        <v>43247</v>
      </c>
      <c r="E1263">
        <v>24876</v>
      </c>
      <c r="F1263" t="s">
        <v>202013</v>
      </c>
      <c r="G1263" t="s">
        <v>204541</v>
      </c>
      <c r="H1263" t="str">
        <f>order_states[[#This Row],[customer_state]]&amp;"-"&amp;order_states[[#This Row],[customer_city]]</f>
        <v>Rio de Janeiro-itaborai</v>
      </c>
      <c r="I1263">
        <v>3273</v>
      </c>
      <c r="J1263" t="s">
        <v>201736</v>
      </c>
      <c r="K1263" t="s">
        <v>204537</v>
      </c>
      <c r="L1263" t="s">
        <v>219476</v>
      </c>
    </row>
    <row r="1264" spans="1:12" x14ac:dyDescent="0.25">
      <c r="A1264" t="s">
        <v>77502</v>
      </c>
      <c r="B1264" t="s">
        <v>77503</v>
      </c>
      <c r="C1264" t="s">
        <v>5</v>
      </c>
      <c r="D1264" s="2">
        <v>43133</v>
      </c>
      <c r="E1264">
        <v>21221</v>
      </c>
      <c r="F1264" t="s">
        <v>201744</v>
      </c>
      <c r="G1264" t="s">
        <v>204541</v>
      </c>
      <c r="H1264" t="str">
        <f>order_states[[#This Row],[customer_state]]&amp;"-"&amp;order_states[[#This Row],[customer_city]]</f>
        <v>Rio de Janeiro-rio de janeiro</v>
      </c>
      <c r="I1264">
        <v>88495</v>
      </c>
      <c r="J1264" t="s">
        <v>202598</v>
      </c>
      <c r="K1264" t="s">
        <v>204538</v>
      </c>
      <c r="L1264" t="s">
        <v>219554</v>
      </c>
    </row>
    <row r="1265" spans="1:12" x14ac:dyDescent="0.25">
      <c r="A1265" t="s">
        <v>15181</v>
      </c>
      <c r="B1265" t="s">
        <v>15182</v>
      </c>
      <c r="C1265" t="s">
        <v>5</v>
      </c>
      <c r="D1265" s="2">
        <v>43005</v>
      </c>
      <c r="E1265">
        <v>65062</v>
      </c>
      <c r="F1265" t="s">
        <v>201761</v>
      </c>
      <c r="G1265" t="s">
        <v>204547</v>
      </c>
      <c r="H1265" t="str">
        <f>order_states[[#This Row],[customer_state]]&amp;"-"&amp;order_states[[#This Row],[customer_city]]</f>
        <v>Maranhao-sao luis</v>
      </c>
      <c r="I1265">
        <v>3204</v>
      </c>
      <c r="J1265" t="s">
        <v>201736</v>
      </c>
      <c r="K1265" t="s">
        <v>204537</v>
      </c>
      <c r="L1265" t="s">
        <v>219480</v>
      </c>
    </row>
    <row r="1266" spans="1:12" x14ac:dyDescent="0.25">
      <c r="A1266" t="s">
        <v>187250</v>
      </c>
      <c r="B1266" t="s">
        <v>187251</v>
      </c>
      <c r="C1266" t="s">
        <v>5</v>
      </c>
      <c r="D1266" s="2">
        <v>43329</v>
      </c>
      <c r="E1266">
        <v>21931</v>
      </c>
      <c r="F1266" t="s">
        <v>201744</v>
      </c>
      <c r="G1266" t="s">
        <v>204541</v>
      </c>
      <c r="H1266" t="str">
        <f>order_states[[#This Row],[customer_state]]&amp;"-"&amp;order_states[[#This Row],[customer_city]]</f>
        <v>Rio de Janeiro-rio de janeiro</v>
      </c>
      <c r="I1266">
        <v>90230</v>
      </c>
      <c r="J1266" t="s">
        <v>201776</v>
      </c>
      <c r="K1266" t="s">
        <v>204542</v>
      </c>
      <c r="L1266" t="s">
        <v>219531</v>
      </c>
    </row>
    <row r="1267" spans="1:12" x14ac:dyDescent="0.25">
      <c r="A1267" t="s">
        <v>106028</v>
      </c>
      <c r="B1267" t="s">
        <v>106029</v>
      </c>
      <c r="C1267" t="s">
        <v>5</v>
      </c>
      <c r="D1267" s="2">
        <v>43023</v>
      </c>
      <c r="E1267">
        <v>4190</v>
      </c>
      <c r="F1267" t="s">
        <v>201736</v>
      </c>
      <c r="G1267" t="s">
        <v>204537</v>
      </c>
      <c r="H1267" t="str">
        <f>order_states[[#This Row],[customer_state]]&amp;"-"&amp;order_states[[#This Row],[customer_city]]</f>
        <v>Sao Paulo-sao paulo</v>
      </c>
      <c r="I1267">
        <v>3204</v>
      </c>
      <c r="J1267" t="s">
        <v>201736</v>
      </c>
      <c r="K1267" t="s">
        <v>204537</v>
      </c>
      <c r="L1267" t="s">
        <v>219477</v>
      </c>
    </row>
    <row r="1268" spans="1:12" x14ac:dyDescent="0.25">
      <c r="A1268" t="s">
        <v>71596</v>
      </c>
      <c r="B1268" t="s">
        <v>71597</v>
      </c>
      <c r="C1268" t="s">
        <v>5</v>
      </c>
      <c r="D1268" s="2">
        <v>43208</v>
      </c>
      <c r="E1268">
        <v>73900</v>
      </c>
      <c r="F1268" t="s">
        <v>203030</v>
      </c>
      <c r="G1268" t="s">
        <v>204544</v>
      </c>
      <c r="H1268" t="str">
        <f>order_states[[#This Row],[customer_state]]&amp;"-"&amp;order_states[[#This Row],[customer_city]]</f>
        <v>Goias-posse</v>
      </c>
      <c r="I1268">
        <v>3204</v>
      </c>
      <c r="J1268" t="s">
        <v>201736</v>
      </c>
      <c r="K1268" t="s">
        <v>204537</v>
      </c>
      <c r="L1268" t="s">
        <v>219488</v>
      </c>
    </row>
    <row r="1269" spans="1:12" x14ac:dyDescent="0.25">
      <c r="A1269" t="s">
        <v>196718</v>
      </c>
      <c r="B1269" t="s">
        <v>196719</v>
      </c>
      <c r="C1269" t="s">
        <v>5</v>
      </c>
      <c r="D1269" s="2">
        <v>43012</v>
      </c>
      <c r="E1269">
        <v>14401</v>
      </c>
      <c r="F1269" t="s">
        <v>201734</v>
      </c>
      <c r="G1269" t="s">
        <v>204537</v>
      </c>
      <c r="H1269" t="str">
        <f>order_states[[#This Row],[customer_state]]&amp;"-"&amp;order_states[[#This Row],[customer_city]]</f>
        <v>Sao Paulo-franca</v>
      </c>
      <c r="I1269">
        <v>4007</v>
      </c>
      <c r="J1269" t="s">
        <v>219423</v>
      </c>
      <c r="K1269" t="s">
        <v>204537</v>
      </c>
      <c r="L1269" t="s">
        <v>219477</v>
      </c>
    </row>
    <row r="1270" spans="1:12" x14ac:dyDescent="0.25">
      <c r="A1270" t="s">
        <v>113181</v>
      </c>
      <c r="B1270" t="s">
        <v>113182</v>
      </c>
      <c r="C1270" t="s">
        <v>5</v>
      </c>
      <c r="D1270" s="2">
        <v>43280</v>
      </c>
      <c r="E1270">
        <v>59115</v>
      </c>
      <c r="F1270" t="s">
        <v>202021</v>
      </c>
      <c r="G1270" t="s">
        <v>204551</v>
      </c>
      <c r="H1270" t="str">
        <f>order_states[[#This Row],[customer_state]]&amp;"-"&amp;order_states[[#This Row],[customer_city]]</f>
        <v>Rio Grande do Norte-natal</v>
      </c>
      <c r="I1270">
        <v>3204</v>
      </c>
      <c r="J1270" t="s">
        <v>201736</v>
      </c>
      <c r="K1270" t="s">
        <v>204537</v>
      </c>
      <c r="L1270" t="s">
        <v>219538</v>
      </c>
    </row>
    <row r="1271" spans="1:12" x14ac:dyDescent="0.25">
      <c r="A1271" t="s">
        <v>129788</v>
      </c>
      <c r="B1271" t="s">
        <v>129789</v>
      </c>
      <c r="C1271" t="s">
        <v>5</v>
      </c>
      <c r="D1271" s="2">
        <v>42907</v>
      </c>
      <c r="E1271">
        <v>9751</v>
      </c>
      <c r="F1271" t="s">
        <v>201735</v>
      </c>
      <c r="G1271" t="s">
        <v>204537</v>
      </c>
      <c r="H1271" t="str">
        <f>order_states[[#This Row],[customer_state]]&amp;"-"&amp;order_states[[#This Row],[customer_city]]</f>
        <v>Sao Paulo-sao bernardo do campo</v>
      </c>
      <c r="I1271">
        <v>81880</v>
      </c>
      <c r="J1271" t="s">
        <v>201741</v>
      </c>
      <c r="K1271" t="s">
        <v>204540</v>
      </c>
      <c r="L1271" t="s">
        <v>219497</v>
      </c>
    </row>
    <row r="1272" spans="1:12" x14ac:dyDescent="0.25">
      <c r="A1272" t="s">
        <v>194971</v>
      </c>
      <c r="B1272" t="s">
        <v>194972</v>
      </c>
      <c r="C1272" t="s">
        <v>5</v>
      </c>
      <c r="D1272" s="2">
        <v>43228</v>
      </c>
      <c r="E1272">
        <v>89620</v>
      </c>
      <c r="F1272" t="s">
        <v>202302</v>
      </c>
      <c r="G1272" t="s">
        <v>204538</v>
      </c>
      <c r="H1272" t="str">
        <f>order_states[[#This Row],[customer_state]]&amp;"-"&amp;order_states[[#This Row],[customer_city]]</f>
        <v>Santa Catarina-campos novos</v>
      </c>
      <c r="I1272">
        <v>3204</v>
      </c>
      <c r="J1272" t="s">
        <v>201736</v>
      </c>
      <c r="K1272" t="s">
        <v>204537</v>
      </c>
      <c r="L1272" t="s">
        <v>219498</v>
      </c>
    </row>
    <row r="1273" spans="1:12" x14ac:dyDescent="0.25">
      <c r="A1273" t="s">
        <v>172008</v>
      </c>
      <c r="B1273" t="s">
        <v>172009</v>
      </c>
      <c r="C1273" t="s">
        <v>5</v>
      </c>
      <c r="D1273" s="2">
        <v>43234</v>
      </c>
      <c r="E1273">
        <v>7438</v>
      </c>
      <c r="F1273" t="s">
        <v>202729</v>
      </c>
      <c r="G1273" t="s">
        <v>204537</v>
      </c>
      <c r="H1273" t="str">
        <f>order_states[[#This Row],[customer_state]]&amp;"-"&amp;order_states[[#This Row],[customer_city]]</f>
        <v>Sao Paulo-aruja</v>
      </c>
      <c r="I1273">
        <v>18072</v>
      </c>
      <c r="J1273" t="s">
        <v>201958</v>
      </c>
      <c r="K1273" t="s">
        <v>204537</v>
      </c>
      <c r="L1273" t="s">
        <v>219477</v>
      </c>
    </row>
    <row r="1274" spans="1:12" x14ac:dyDescent="0.25">
      <c r="A1274" t="s">
        <v>80126</v>
      </c>
      <c r="B1274" t="s">
        <v>80127</v>
      </c>
      <c r="C1274" t="s">
        <v>5</v>
      </c>
      <c r="D1274" s="2">
        <v>43059</v>
      </c>
      <c r="E1274">
        <v>1244</v>
      </c>
      <c r="F1274" t="s">
        <v>201736</v>
      </c>
      <c r="G1274" t="s">
        <v>204537</v>
      </c>
      <c r="H1274" t="str">
        <f>order_states[[#This Row],[customer_state]]&amp;"-"&amp;order_states[[#This Row],[customer_city]]</f>
        <v>Sao Paulo-sao paulo</v>
      </c>
      <c r="I1274">
        <v>14070</v>
      </c>
      <c r="J1274" t="s">
        <v>201764</v>
      </c>
      <c r="K1274" t="s">
        <v>204537</v>
      </c>
      <c r="L1274" t="s">
        <v>219477</v>
      </c>
    </row>
    <row r="1275" spans="1:12" x14ac:dyDescent="0.25">
      <c r="A1275" t="s">
        <v>175982</v>
      </c>
      <c r="B1275" t="s">
        <v>175983</v>
      </c>
      <c r="C1275" t="s">
        <v>5</v>
      </c>
      <c r="D1275" s="2">
        <v>43198</v>
      </c>
      <c r="E1275">
        <v>13770</v>
      </c>
      <c r="F1275" t="s">
        <v>203335</v>
      </c>
      <c r="G1275" t="s">
        <v>204537</v>
      </c>
      <c r="H1275" t="str">
        <f>order_states[[#This Row],[customer_state]]&amp;"-"&amp;order_states[[#This Row],[customer_city]]</f>
        <v>Sao Paulo-caconde</v>
      </c>
      <c r="I1275">
        <v>24346</v>
      </c>
      <c r="J1275" t="s">
        <v>201793</v>
      </c>
      <c r="K1275" t="s">
        <v>204541</v>
      </c>
      <c r="L1275" t="s">
        <v>219516</v>
      </c>
    </row>
    <row r="1276" spans="1:12" x14ac:dyDescent="0.25">
      <c r="A1276" t="s">
        <v>15805</v>
      </c>
      <c r="B1276" t="s">
        <v>15806</v>
      </c>
      <c r="C1276" t="s">
        <v>5</v>
      </c>
      <c r="D1276" s="2">
        <v>43268</v>
      </c>
      <c r="E1276">
        <v>4651</v>
      </c>
      <c r="F1276" t="s">
        <v>201736</v>
      </c>
      <c r="G1276" t="s">
        <v>204537</v>
      </c>
      <c r="H1276" t="str">
        <f>order_states[[#This Row],[customer_state]]&amp;"-"&amp;order_states[[#This Row],[customer_city]]</f>
        <v>Sao Paulo-sao paulo</v>
      </c>
      <c r="I1276">
        <v>1212</v>
      </c>
      <c r="J1276" t="s">
        <v>201736</v>
      </c>
      <c r="K1276" t="s">
        <v>204537</v>
      </c>
      <c r="L1276" t="s">
        <v>219477</v>
      </c>
    </row>
    <row r="1277" spans="1:12" x14ac:dyDescent="0.25">
      <c r="A1277" t="s">
        <v>592</v>
      </c>
      <c r="B1277" t="s">
        <v>593</v>
      </c>
      <c r="C1277" t="s">
        <v>5</v>
      </c>
      <c r="D1277" s="2">
        <v>43063</v>
      </c>
      <c r="E1277">
        <v>85501</v>
      </c>
      <c r="F1277" t="s">
        <v>202116</v>
      </c>
      <c r="G1277" t="s">
        <v>204540</v>
      </c>
      <c r="H1277" t="str">
        <f>order_states[[#This Row],[customer_state]]&amp;"-"&amp;order_states[[#This Row],[customer_city]]</f>
        <v>Parana-pato branco</v>
      </c>
      <c r="I1277">
        <v>3204</v>
      </c>
      <c r="J1277" t="s">
        <v>201736</v>
      </c>
      <c r="K1277" t="s">
        <v>204537</v>
      </c>
      <c r="L1277" t="s">
        <v>219489</v>
      </c>
    </row>
    <row r="1278" spans="1:12" x14ac:dyDescent="0.25">
      <c r="A1278" t="s">
        <v>11755</v>
      </c>
      <c r="B1278" t="s">
        <v>11756</v>
      </c>
      <c r="C1278" t="s">
        <v>5</v>
      </c>
      <c r="D1278" s="2">
        <v>43161</v>
      </c>
      <c r="E1278">
        <v>72150</v>
      </c>
      <c r="F1278" t="s">
        <v>201774</v>
      </c>
      <c r="G1278" t="s">
        <v>204550</v>
      </c>
      <c r="H1278" t="str">
        <f>order_states[[#This Row],[customer_state]]&amp;"-"&amp;order_states[[#This Row],[customer_city]]</f>
        <v>Distrito Federal-brasilia</v>
      </c>
      <c r="I1278">
        <v>85802</v>
      </c>
      <c r="J1278" t="s">
        <v>201772</v>
      </c>
      <c r="K1278" t="s">
        <v>204540</v>
      </c>
      <c r="L1278" t="s">
        <v>219550</v>
      </c>
    </row>
    <row r="1279" spans="1:12" x14ac:dyDescent="0.25">
      <c r="A1279" t="s">
        <v>138503</v>
      </c>
      <c r="B1279" t="s">
        <v>138504</v>
      </c>
      <c r="C1279" t="s">
        <v>5</v>
      </c>
      <c r="D1279" s="2">
        <v>42988</v>
      </c>
      <c r="E1279">
        <v>26193</v>
      </c>
      <c r="F1279" t="s">
        <v>201878</v>
      </c>
      <c r="G1279" t="s">
        <v>204541</v>
      </c>
      <c r="H1279" t="str">
        <f>order_states[[#This Row],[customer_state]]&amp;"-"&amp;order_states[[#This Row],[customer_city]]</f>
        <v>Rio de Janeiro-belford roxo</v>
      </c>
      <c r="I1279">
        <v>85801</v>
      </c>
      <c r="J1279" t="s">
        <v>201772</v>
      </c>
      <c r="K1279" t="s">
        <v>204540</v>
      </c>
      <c r="L1279" t="s">
        <v>219484</v>
      </c>
    </row>
    <row r="1280" spans="1:12" x14ac:dyDescent="0.25">
      <c r="A1280" t="s">
        <v>104685</v>
      </c>
      <c r="B1280" t="s">
        <v>104686</v>
      </c>
      <c r="C1280" t="s">
        <v>5</v>
      </c>
      <c r="D1280" s="2">
        <v>43091</v>
      </c>
      <c r="E1280">
        <v>29162</v>
      </c>
      <c r="F1280" t="s">
        <v>202052</v>
      </c>
      <c r="G1280" t="s">
        <v>204545</v>
      </c>
      <c r="H1280" t="str">
        <f>order_states[[#This Row],[customer_state]]&amp;"-"&amp;order_states[[#This Row],[customer_city]]</f>
        <v>Espirito Santo-serra</v>
      </c>
      <c r="I1280">
        <v>3204</v>
      </c>
      <c r="J1280" t="s">
        <v>201736</v>
      </c>
      <c r="K1280" t="s">
        <v>204537</v>
      </c>
      <c r="L1280" t="s">
        <v>219485</v>
      </c>
    </row>
    <row r="1281" spans="1:12" x14ac:dyDescent="0.25">
      <c r="A1281" t="s">
        <v>18562</v>
      </c>
      <c r="B1281" t="s">
        <v>18563</v>
      </c>
      <c r="C1281" t="s">
        <v>5</v>
      </c>
      <c r="D1281" s="2">
        <v>42950</v>
      </c>
      <c r="E1281">
        <v>22780</v>
      </c>
      <c r="F1281" t="s">
        <v>201744</v>
      </c>
      <c r="G1281" t="s">
        <v>204541</v>
      </c>
      <c r="H1281" t="str">
        <f>order_states[[#This Row],[customer_state]]&amp;"-"&amp;order_states[[#This Row],[customer_city]]</f>
        <v>Rio de Janeiro-rio de janeiro</v>
      </c>
      <c r="I1281">
        <v>94910</v>
      </c>
      <c r="J1281" t="s">
        <v>202976</v>
      </c>
      <c r="K1281" t="s">
        <v>204542</v>
      </c>
      <c r="L1281" t="s">
        <v>219531</v>
      </c>
    </row>
    <row r="1282" spans="1:12" x14ac:dyDescent="0.25">
      <c r="A1282" t="s">
        <v>191708</v>
      </c>
      <c r="B1282" t="s">
        <v>191709</v>
      </c>
      <c r="C1282" t="s">
        <v>5</v>
      </c>
      <c r="D1282" s="2">
        <v>43300</v>
      </c>
      <c r="E1282">
        <v>57017</v>
      </c>
      <c r="F1282" t="s">
        <v>201866</v>
      </c>
      <c r="G1282" t="s">
        <v>204556</v>
      </c>
      <c r="H1282" t="str">
        <f>order_states[[#This Row],[customer_state]]&amp;"-"&amp;order_states[[#This Row],[customer_city]]</f>
        <v>Alagoas-maceio</v>
      </c>
      <c r="I1282">
        <v>3204</v>
      </c>
      <c r="J1282" t="s">
        <v>201736</v>
      </c>
      <c r="K1282" t="s">
        <v>204537</v>
      </c>
      <c r="L1282" t="s">
        <v>219493</v>
      </c>
    </row>
    <row r="1283" spans="1:12" x14ac:dyDescent="0.25">
      <c r="A1283" t="s">
        <v>142150</v>
      </c>
      <c r="B1283" t="s">
        <v>142151</v>
      </c>
      <c r="C1283" t="s">
        <v>5</v>
      </c>
      <c r="D1283" s="2">
        <v>42968</v>
      </c>
      <c r="E1283">
        <v>2998</v>
      </c>
      <c r="F1283" t="s">
        <v>201736</v>
      </c>
      <c r="G1283" t="s">
        <v>204537</v>
      </c>
      <c r="H1283" t="str">
        <f>order_states[[#This Row],[customer_state]]&amp;"-"&amp;order_states[[#This Row],[customer_city]]</f>
        <v>Sao Paulo-sao paulo</v>
      </c>
      <c r="I1283">
        <v>9220</v>
      </c>
      <c r="J1283" t="s">
        <v>201752</v>
      </c>
      <c r="K1283" t="s">
        <v>204537</v>
      </c>
      <c r="L1283" t="s">
        <v>219477</v>
      </c>
    </row>
    <row r="1284" spans="1:12" x14ac:dyDescent="0.25">
      <c r="A1284" t="s">
        <v>195654</v>
      </c>
      <c r="B1284" t="s">
        <v>195655</v>
      </c>
      <c r="C1284" t="s">
        <v>5</v>
      </c>
      <c r="D1284" s="2">
        <v>43257</v>
      </c>
      <c r="E1284">
        <v>13400</v>
      </c>
      <c r="F1284" t="s">
        <v>201747</v>
      </c>
      <c r="G1284" t="s">
        <v>204537</v>
      </c>
      <c r="H1284" t="str">
        <f>order_states[[#This Row],[customer_state]]&amp;"-"&amp;order_states[[#This Row],[customer_city]]</f>
        <v>Sao Paulo-piracicaba</v>
      </c>
      <c r="I1284">
        <v>3204</v>
      </c>
      <c r="J1284" t="s">
        <v>201736</v>
      </c>
      <c r="K1284" t="s">
        <v>204537</v>
      </c>
      <c r="L1284" t="s">
        <v>219477</v>
      </c>
    </row>
    <row r="1285" spans="1:12" x14ac:dyDescent="0.25">
      <c r="A1285" t="s">
        <v>55207</v>
      </c>
      <c r="B1285" t="s">
        <v>55208</v>
      </c>
      <c r="C1285" t="s">
        <v>5</v>
      </c>
      <c r="D1285" s="2">
        <v>43088</v>
      </c>
      <c r="E1285">
        <v>3195</v>
      </c>
      <c r="F1285" t="s">
        <v>201736</v>
      </c>
      <c r="G1285" t="s">
        <v>204537</v>
      </c>
      <c r="H1285" t="str">
        <f>order_states[[#This Row],[customer_state]]&amp;"-"&amp;order_states[[#This Row],[customer_city]]</f>
        <v>Sao Paulo-sao paulo</v>
      </c>
      <c r="I1285">
        <v>13912</v>
      </c>
      <c r="J1285" t="s">
        <v>202826</v>
      </c>
      <c r="K1285" t="s">
        <v>204537</v>
      </c>
      <c r="L1285" t="s">
        <v>219477</v>
      </c>
    </row>
    <row r="1286" spans="1:12" x14ac:dyDescent="0.25">
      <c r="A1286" t="s">
        <v>176008</v>
      </c>
      <c r="B1286" t="s">
        <v>176009</v>
      </c>
      <c r="C1286" t="s">
        <v>5</v>
      </c>
      <c r="D1286" s="2">
        <v>43214</v>
      </c>
      <c r="E1286">
        <v>85505</v>
      </c>
      <c r="F1286" t="s">
        <v>202116</v>
      </c>
      <c r="G1286" t="s">
        <v>204540</v>
      </c>
      <c r="H1286" t="str">
        <f>order_states[[#This Row],[customer_state]]&amp;"-"&amp;order_states[[#This Row],[customer_city]]</f>
        <v>Parana-pato branco</v>
      </c>
      <c r="I1286">
        <v>3204</v>
      </c>
      <c r="J1286" t="s">
        <v>201736</v>
      </c>
      <c r="K1286" t="s">
        <v>204537</v>
      </c>
      <c r="L1286" t="s">
        <v>219489</v>
      </c>
    </row>
    <row r="1287" spans="1:12" x14ac:dyDescent="0.25">
      <c r="A1287" t="s">
        <v>6509</v>
      </c>
      <c r="B1287" t="s">
        <v>6510</v>
      </c>
      <c r="C1287" t="s">
        <v>5</v>
      </c>
      <c r="D1287" s="2">
        <v>43107</v>
      </c>
      <c r="E1287">
        <v>12942</v>
      </c>
      <c r="F1287" t="s">
        <v>201864</v>
      </c>
      <c r="G1287" t="s">
        <v>204537</v>
      </c>
      <c r="H1287" t="str">
        <f>order_states[[#This Row],[customer_state]]&amp;"-"&amp;order_states[[#This Row],[customer_city]]</f>
        <v>Sao Paulo-atibaia</v>
      </c>
      <c r="I1287">
        <v>14070</v>
      </c>
      <c r="J1287" t="s">
        <v>201764</v>
      </c>
      <c r="K1287" t="s">
        <v>204537</v>
      </c>
      <c r="L1287" t="s">
        <v>219477</v>
      </c>
    </row>
    <row r="1288" spans="1:12" x14ac:dyDescent="0.25">
      <c r="A1288" t="s">
        <v>116329</v>
      </c>
      <c r="B1288" t="s">
        <v>116330</v>
      </c>
      <c r="C1288" t="s">
        <v>5</v>
      </c>
      <c r="D1288" s="2">
        <v>42974</v>
      </c>
      <c r="E1288">
        <v>31030</v>
      </c>
      <c r="F1288" t="s">
        <v>201742</v>
      </c>
      <c r="G1288" t="s">
        <v>204539</v>
      </c>
      <c r="H1288" t="str">
        <f>order_states[[#This Row],[customer_state]]&amp;"-"&amp;order_states[[#This Row],[customer_city]]</f>
        <v>Minas Gerais-belo horizonte</v>
      </c>
      <c r="I1288">
        <v>86600</v>
      </c>
      <c r="J1288" t="s">
        <v>201929</v>
      </c>
      <c r="K1288" t="s">
        <v>204540</v>
      </c>
      <c r="L1288" t="s">
        <v>219508</v>
      </c>
    </row>
    <row r="1289" spans="1:12" x14ac:dyDescent="0.25">
      <c r="A1289" t="s">
        <v>14640</v>
      </c>
      <c r="B1289" t="s">
        <v>14641</v>
      </c>
      <c r="C1289" t="s">
        <v>5</v>
      </c>
      <c r="D1289" s="2">
        <v>43248</v>
      </c>
      <c r="E1289">
        <v>71967</v>
      </c>
      <c r="F1289" t="s">
        <v>201774</v>
      </c>
      <c r="G1289" t="s">
        <v>204550</v>
      </c>
      <c r="H1289" t="str">
        <f>order_states[[#This Row],[customer_state]]&amp;"-"&amp;order_states[[#This Row],[customer_city]]</f>
        <v>Distrito Federal-brasilia</v>
      </c>
      <c r="I1289">
        <v>3204</v>
      </c>
      <c r="J1289" t="s">
        <v>201736</v>
      </c>
      <c r="K1289" t="s">
        <v>204537</v>
      </c>
      <c r="L1289" t="s">
        <v>219481</v>
      </c>
    </row>
    <row r="1290" spans="1:12" x14ac:dyDescent="0.25">
      <c r="A1290" t="s">
        <v>52988</v>
      </c>
      <c r="B1290" t="s">
        <v>52989</v>
      </c>
      <c r="C1290" t="s">
        <v>5</v>
      </c>
      <c r="D1290" s="2">
        <v>43113</v>
      </c>
      <c r="E1290">
        <v>2038</v>
      </c>
      <c r="F1290" t="s">
        <v>201736</v>
      </c>
      <c r="G1290" t="s">
        <v>204537</v>
      </c>
      <c r="H1290" t="str">
        <f>order_states[[#This Row],[customer_state]]&amp;"-"&amp;order_states[[#This Row],[customer_city]]</f>
        <v>Sao Paulo-sao paulo</v>
      </c>
      <c r="I1290">
        <v>3204</v>
      </c>
      <c r="J1290" t="s">
        <v>201736</v>
      </c>
      <c r="K1290" t="s">
        <v>204537</v>
      </c>
      <c r="L1290" t="s">
        <v>219477</v>
      </c>
    </row>
    <row r="1291" spans="1:12" x14ac:dyDescent="0.25">
      <c r="A1291" t="s">
        <v>32020</v>
      </c>
      <c r="B1291" t="s">
        <v>32021</v>
      </c>
      <c r="C1291" t="s">
        <v>5</v>
      </c>
      <c r="D1291" s="2">
        <v>43166</v>
      </c>
      <c r="E1291">
        <v>16018</v>
      </c>
      <c r="F1291" t="s">
        <v>201892</v>
      </c>
      <c r="G1291" t="s">
        <v>204537</v>
      </c>
      <c r="H1291" t="str">
        <f>order_states[[#This Row],[customer_state]]&amp;"-"&amp;order_states[[#This Row],[customer_city]]</f>
        <v>Sao Paulo-aracatuba</v>
      </c>
      <c r="I1291">
        <v>3204</v>
      </c>
      <c r="J1291" t="s">
        <v>201736</v>
      </c>
      <c r="K1291" t="s">
        <v>204537</v>
      </c>
      <c r="L1291" t="s">
        <v>219477</v>
      </c>
    </row>
    <row r="1292" spans="1:12" x14ac:dyDescent="0.25">
      <c r="A1292" t="s">
        <v>133800</v>
      </c>
      <c r="B1292" t="s">
        <v>133801</v>
      </c>
      <c r="C1292" t="s">
        <v>5</v>
      </c>
      <c r="D1292" s="2">
        <v>43235</v>
      </c>
      <c r="E1292">
        <v>5587</v>
      </c>
      <c r="F1292" t="s">
        <v>201736</v>
      </c>
      <c r="G1292" t="s">
        <v>204537</v>
      </c>
      <c r="H1292" t="str">
        <f>order_states[[#This Row],[customer_state]]&amp;"-"&amp;order_states[[#This Row],[customer_city]]</f>
        <v>Sao Paulo-sao paulo</v>
      </c>
      <c r="I1292">
        <v>2407</v>
      </c>
      <c r="J1292" t="s">
        <v>201736</v>
      </c>
      <c r="K1292" t="s">
        <v>204537</v>
      </c>
      <c r="L1292" t="s">
        <v>219477</v>
      </c>
    </row>
    <row r="1293" spans="1:12" x14ac:dyDescent="0.25">
      <c r="A1293" t="s">
        <v>54665</v>
      </c>
      <c r="B1293" t="s">
        <v>54666</v>
      </c>
      <c r="C1293" t="s">
        <v>5</v>
      </c>
      <c r="D1293" s="2">
        <v>43201</v>
      </c>
      <c r="E1293">
        <v>18111</v>
      </c>
      <c r="F1293" t="s">
        <v>201858</v>
      </c>
      <c r="G1293" t="s">
        <v>204537</v>
      </c>
      <c r="H1293" t="str">
        <f>order_states[[#This Row],[customer_state]]&amp;"-"&amp;order_states[[#This Row],[customer_city]]</f>
        <v>Sao Paulo-votorantim</v>
      </c>
      <c r="I1293">
        <v>3204</v>
      </c>
      <c r="J1293" t="s">
        <v>201736</v>
      </c>
      <c r="K1293" t="s">
        <v>204537</v>
      </c>
      <c r="L1293" t="s">
        <v>219477</v>
      </c>
    </row>
    <row r="1294" spans="1:12" x14ac:dyDescent="0.25">
      <c r="A1294" t="s">
        <v>12167</v>
      </c>
      <c r="B1294" t="s">
        <v>12168</v>
      </c>
      <c r="C1294" t="s">
        <v>5</v>
      </c>
      <c r="D1294" s="2">
        <v>43059</v>
      </c>
      <c r="E1294">
        <v>15035</v>
      </c>
      <c r="F1294" t="s">
        <v>201802</v>
      </c>
      <c r="G1294" t="s">
        <v>204537</v>
      </c>
      <c r="H1294" t="str">
        <f>order_states[[#This Row],[customer_state]]&amp;"-"&amp;order_states[[#This Row],[customer_city]]</f>
        <v>Sao Paulo-sao jose do rio preto</v>
      </c>
      <c r="I1294">
        <v>4771</v>
      </c>
      <c r="J1294" t="s">
        <v>201736</v>
      </c>
      <c r="K1294" t="s">
        <v>204537</v>
      </c>
      <c r="L1294" t="s">
        <v>219477</v>
      </c>
    </row>
    <row r="1295" spans="1:12" x14ac:dyDescent="0.25">
      <c r="A1295" t="s">
        <v>7892</v>
      </c>
      <c r="B1295" t="s">
        <v>7893</v>
      </c>
      <c r="C1295" t="s">
        <v>5</v>
      </c>
      <c r="D1295" s="2">
        <v>43200</v>
      </c>
      <c r="E1295">
        <v>22776</v>
      </c>
      <c r="F1295" t="s">
        <v>201744</v>
      </c>
      <c r="G1295" t="s">
        <v>204541</v>
      </c>
      <c r="H1295" t="str">
        <f>order_states[[#This Row],[customer_state]]&amp;"-"&amp;order_states[[#This Row],[customer_city]]</f>
        <v>Rio de Janeiro-rio de janeiro</v>
      </c>
      <c r="I1295">
        <v>11704</v>
      </c>
      <c r="J1295" t="s">
        <v>202370</v>
      </c>
      <c r="K1295" t="s">
        <v>204537</v>
      </c>
      <c r="L1295" t="s">
        <v>219476</v>
      </c>
    </row>
    <row r="1296" spans="1:12" x14ac:dyDescent="0.25">
      <c r="A1296" t="s">
        <v>73</v>
      </c>
      <c r="B1296" t="s">
        <v>74</v>
      </c>
      <c r="C1296" t="s">
        <v>5</v>
      </c>
      <c r="D1296" s="2">
        <v>43222</v>
      </c>
      <c r="E1296">
        <v>9182</v>
      </c>
      <c r="F1296" t="s">
        <v>201752</v>
      </c>
      <c r="G1296" t="s">
        <v>204537</v>
      </c>
      <c r="H1296" t="str">
        <f>order_states[[#This Row],[customer_state]]&amp;"-"&amp;order_states[[#This Row],[customer_city]]</f>
        <v>Sao Paulo-santo andre</v>
      </c>
      <c r="I1296">
        <v>14050</v>
      </c>
      <c r="J1296" t="s">
        <v>201764</v>
      </c>
      <c r="K1296" t="s">
        <v>204537</v>
      </c>
      <c r="L1296" t="s">
        <v>219477</v>
      </c>
    </row>
    <row r="1297" spans="1:12" x14ac:dyDescent="0.25">
      <c r="A1297" t="s">
        <v>68749</v>
      </c>
      <c r="B1297" t="s">
        <v>68750</v>
      </c>
      <c r="C1297" t="s">
        <v>5</v>
      </c>
      <c r="D1297" s="2">
        <v>43167</v>
      </c>
      <c r="E1297">
        <v>8240</v>
      </c>
      <c r="F1297" t="s">
        <v>201736</v>
      </c>
      <c r="G1297" t="s">
        <v>204537</v>
      </c>
      <c r="H1297" t="str">
        <f>order_states[[#This Row],[customer_state]]&amp;"-"&amp;order_states[[#This Row],[customer_city]]</f>
        <v>Sao Paulo-sao paulo</v>
      </c>
      <c r="I1297">
        <v>14050</v>
      </c>
      <c r="J1297" t="s">
        <v>201764</v>
      </c>
      <c r="K1297" t="s">
        <v>204537</v>
      </c>
      <c r="L1297" t="s">
        <v>219477</v>
      </c>
    </row>
    <row r="1298" spans="1:12" x14ac:dyDescent="0.25">
      <c r="A1298" t="s">
        <v>66067</v>
      </c>
      <c r="B1298" t="s">
        <v>66068</v>
      </c>
      <c r="C1298" t="s">
        <v>5</v>
      </c>
      <c r="D1298" s="2">
        <v>43250</v>
      </c>
      <c r="E1298">
        <v>17504</v>
      </c>
      <c r="F1298" t="s">
        <v>201996</v>
      </c>
      <c r="G1298" t="s">
        <v>204537</v>
      </c>
      <c r="H1298" t="str">
        <f>order_states[[#This Row],[customer_state]]&amp;"-"&amp;order_states[[#This Row],[customer_city]]</f>
        <v>Sao Paulo-marilia</v>
      </c>
      <c r="I1298">
        <v>18025</v>
      </c>
      <c r="J1298" t="s">
        <v>201958</v>
      </c>
      <c r="K1298" t="s">
        <v>204537</v>
      </c>
      <c r="L1298" t="s">
        <v>219477</v>
      </c>
    </row>
    <row r="1299" spans="1:12" x14ac:dyDescent="0.25">
      <c r="A1299" t="s">
        <v>95386</v>
      </c>
      <c r="B1299" t="s">
        <v>95387</v>
      </c>
      <c r="C1299" t="s">
        <v>5</v>
      </c>
      <c r="D1299" s="2">
        <v>43187</v>
      </c>
      <c r="E1299">
        <v>5535</v>
      </c>
      <c r="F1299" t="s">
        <v>201736</v>
      </c>
      <c r="G1299" t="s">
        <v>204537</v>
      </c>
      <c r="H1299" t="str">
        <f>order_states[[#This Row],[customer_state]]&amp;"-"&amp;order_states[[#This Row],[customer_city]]</f>
        <v>Sao Paulo-sao paulo</v>
      </c>
      <c r="I1299">
        <v>14050</v>
      </c>
      <c r="J1299" t="s">
        <v>201764</v>
      </c>
      <c r="K1299" t="s">
        <v>204537</v>
      </c>
      <c r="L1299" t="s">
        <v>219477</v>
      </c>
    </row>
    <row r="1300" spans="1:12" x14ac:dyDescent="0.25">
      <c r="A1300" t="s">
        <v>116255</v>
      </c>
      <c r="B1300" t="s">
        <v>116256</v>
      </c>
      <c r="C1300" t="s">
        <v>5</v>
      </c>
      <c r="D1300" s="2">
        <v>43071</v>
      </c>
      <c r="E1300">
        <v>84600</v>
      </c>
      <c r="F1300" t="s">
        <v>202461</v>
      </c>
      <c r="G1300" t="s">
        <v>204540</v>
      </c>
      <c r="H1300" t="str">
        <f>order_states[[#This Row],[customer_state]]&amp;"-"&amp;order_states[[#This Row],[customer_city]]</f>
        <v>Parana-uniao da vitoria</v>
      </c>
      <c r="I1300">
        <v>14020</v>
      </c>
      <c r="J1300" t="s">
        <v>201764</v>
      </c>
      <c r="K1300" t="s">
        <v>204537</v>
      </c>
      <c r="L1300" t="s">
        <v>219489</v>
      </c>
    </row>
    <row r="1301" spans="1:12" x14ac:dyDescent="0.25">
      <c r="A1301" t="s">
        <v>51411</v>
      </c>
      <c r="B1301" t="s">
        <v>51412</v>
      </c>
      <c r="C1301" t="s">
        <v>5</v>
      </c>
      <c r="D1301" s="2">
        <v>43332</v>
      </c>
      <c r="E1301">
        <v>85801</v>
      </c>
      <c r="F1301" t="s">
        <v>201772</v>
      </c>
      <c r="G1301" t="s">
        <v>204540</v>
      </c>
      <c r="H1301" t="str">
        <f>order_states[[#This Row],[customer_state]]&amp;"-"&amp;order_states[[#This Row],[customer_city]]</f>
        <v>Parana-cascavel</v>
      </c>
      <c r="I1301">
        <v>14050</v>
      </c>
      <c r="J1301" t="s">
        <v>201764</v>
      </c>
      <c r="K1301" t="s">
        <v>204537</v>
      </c>
      <c r="L1301" t="s">
        <v>219489</v>
      </c>
    </row>
    <row r="1302" spans="1:12" x14ac:dyDescent="0.25">
      <c r="A1302" t="s">
        <v>74464</v>
      </c>
      <c r="B1302" t="s">
        <v>74465</v>
      </c>
      <c r="C1302" t="s">
        <v>5</v>
      </c>
      <c r="D1302" s="2">
        <v>43277</v>
      </c>
      <c r="E1302">
        <v>74360</v>
      </c>
      <c r="F1302" t="s">
        <v>201753</v>
      </c>
      <c r="G1302" t="s">
        <v>204544</v>
      </c>
      <c r="H1302" t="str">
        <f>order_states[[#This Row],[customer_state]]&amp;"-"&amp;order_states[[#This Row],[customer_city]]</f>
        <v>Goias-goiania</v>
      </c>
      <c r="I1302">
        <v>9131</v>
      </c>
      <c r="J1302" t="s">
        <v>201752</v>
      </c>
      <c r="K1302" t="s">
        <v>204537</v>
      </c>
      <c r="L1302" t="s">
        <v>219488</v>
      </c>
    </row>
    <row r="1303" spans="1:12" x14ac:dyDescent="0.25">
      <c r="A1303" t="s">
        <v>50244</v>
      </c>
      <c r="B1303" t="s">
        <v>50245</v>
      </c>
      <c r="C1303" t="s">
        <v>5</v>
      </c>
      <c r="D1303" s="2">
        <v>43247</v>
      </c>
      <c r="E1303">
        <v>40140</v>
      </c>
      <c r="F1303" t="s">
        <v>201865</v>
      </c>
      <c r="G1303" t="s">
        <v>204546</v>
      </c>
      <c r="H1303" t="str">
        <f>order_states[[#This Row],[customer_state]]&amp;"-"&amp;order_states[[#This Row],[customer_city]]</f>
        <v>Bahia-salvador</v>
      </c>
      <c r="I1303">
        <v>14050</v>
      </c>
      <c r="J1303" t="s">
        <v>201764</v>
      </c>
      <c r="K1303" t="s">
        <v>204537</v>
      </c>
      <c r="L1303" t="s">
        <v>219490</v>
      </c>
    </row>
    <row r="1304" spans="1:12" x14ac:dyDescent="0.25">
      <c r="A1304" t="s">
        <v>36747</v>
      </c>
      <c r="B1304" t="s">
        <v>36748</v>
      </c>
      <c r="C1304" t="s">
        <v>5</v>
      </c>
      <c r="D1304" s="2">
        <v>43210</v>
      </c>
      <c r="E1304">
        <v>5014</v>
      </c>
      <c r="F1304" t="s">
        <v>201736</v>
      </c>
      <c r="G1304" t="s">
        <v>204537</v>
      </c>
      <c r="H1304" t="str">
        <f>order_states[[#This Row],[customer_state]]&amp;"-"&amp;order_states[[#This Row],[customer_city]]</f>
        <v>Sao Paulo-sao paulo</v>
      </c>
      <c r="I1304">
        <v>4131</v>
      </c>
      <c r="J1304" t="s">
        <v>201736</v>
      </c>
      <c r="K1304" t="s">
        <v>204537</v>
      </c>
      <c r="L1304" t="s">
        <v>219477</v>
      </c>
    </row>
    <row r="1305" spans="1:12" x14ac:dyDescent="0.25">
      <c r="A1305" t="s">
        <v>54795</v>
      </c>
      <c r="B1305" t="s">
        <v>54796</v>
      </c>
      <c r="C1305" t="s">
        <v>5</v>
      </c>
      <c r="D1305" s="2">
        <v>43272</v>
      </c>
      <c r="E1305">
        <v>83420</v>
      </c>
      <c r="F1305" t="s">
        <v>202702</v>
      </c>
      <c r="G1305" t="s">
        <v>204540</v>
      </c>
      <c r="H1305" t="str">
        <f>order_states[[#This Row],[customer_state]]&amp;"-"&amp;order_states[[#This Row],[customer_city]]</f>
        <v>Parana-quatro barras</v>
      </c>
      <c r="I1305">
        <v>84530</v>
      </c>
      <c r="J1305" t="s">
        <v>204256</v>
      </c>
      <c r="K1305" t="s">
        <v>204540</v>
      </c>
      <c r="L1305" t="s">
        <v>219502</v>
      </c>
    </row>
    <row r="1306" spans="1:12" x14ac:dyDescent="0.25">
      <c r="A1306" t="s">
        <v>9761</v>
      </c>
      <c r="B1306" t="s">
        <v>9762</v>
      </c>
      <c r="C1306" t="s">
        <v>5</v>
      </c>
      <c r="D1306" s="2">
        <v>43150</v>
      </c>
      <c r="E1306">
        <v>70390</v>
      </c>
      <c r="F1306" t="s">
        <v>201774</v>
      </c>
      <c r="G1306" t="s">
        <v>204550</v>
      </c>
      <c r="H1306" t="str">
        <f>order_states[[#This Row],[customer_state]]&amp;"-"&amp;order_states[[#This Row],[customer_city]]</f>
        <v>Distrito Federal-brasilia</v>
      </c>
      <c r="I1306">
        <v>4142</v>
      </c>
      <c r="J1306" t="s">
        <v>201736</v>
      </c>
      <c r="K1306" t="s">
        <v>204537</v>
      </c>
      <c r="L1306" t="s">
        <v>219481</v>
      </c>
    </row>
    <row r="1307" spans="1:12" x14ac:dyDescent="0.25">
      <c r="A1307" t="s">
        <v>80902</v>
      </c>
      <c r="B1307" t="s">
        <v>80903</v>
      </c>
      <c r="C1307" t="s">
        <v>5</v>
      </c>
      <c r="D1307" s="2">
        <v>43141</v>
      </c>
      <c r="E1307">
        <v>14770</v>
      </c>
      <c r="F1307" t="s">
        <v>203952</v>
      </c>
      <c r="G1307" t="s">
        <v>204537</v>
      </c>
      <c r="H1307" t="str">
        <f>order_states[[#This Row],[customer_state]]&amp;"-"&amp;order_states[[#This Row],[customer_city]]</f>
        <v>Sao Paulo-colina</v>
      </c>
      <c r="I1307">
        <v>14940</v>
      </c>
      <c r="J1307" t="s">
        <v>202283</v>
      </c>
      <c r="K1307" t="s">
        <v>204537</v>
      </c>
      <c r="L1307" t="s">
        <v>219477</v>
      </c>
    </row>
    <row r="1308" spans="1:12" x14ac:dyDescent="0.25">
      <c r="A1308" t="s">
        <v>176</v>
      </c>
      <c r="B1308" t="s">
        <v>177</v>
      </c>
      <c r="C1308" t="s">
        <v>5</v>
      </c>
      <c r="D1308" s="2">
        <v>43269</v>
      </c>
      <c r="E1308">
        <v>8220</v>
      </c>
      <c r="F1308" t="s">
        <v>201736</v>
      </c>
      <c r="G1308" t="s">
        <v>204537</v>
      </c>
      <c r="H1308" t="str">
        <f>order_states[[#This Row],[customer_state]]&amp;"-"&amp;order_states[[#This Row],[customer_city]]</f>
        <v>Sao Paulo-sao paulo</v>
      </c>
      <c r="I1308">
        <v>17056</v>
      </c>
      <c r="J1308" t="s">
        <v>201887</v>
      </c>
      <c r="K1308" t="s">
        <v>204537</v>
      </c>
      <c r="L1308" t="s">
        <v>219477</v>
      </c>
    </row>
    <row r="1309" spans="1:12" x14ac:dyDescent="0.25">
      <c r="A1309" t="s">
        <v>4907</v>
      </c>
      <c r="B1309" t="s">
        <v>4908</v>
      </c>
      <c r="C1309" t="s">
        <v>5</v>
      </c>
      <c r="D1309" s="2">
        <v>42861</v>
      </c>
      <c r="E1309">
        <v>85950</v>
      </c>
      <c r="F1309" t="s">
        <v>203284</v>
      </c>
      <c r="G1309" t="s">
        <v>204540</v>
      </c>
      <c r="H1309" t="str">
        <f>order_states[[#This Row],[customer_state]]&amp;"-"&amp;order_states[[#This Row],[customer_city]]</f>
        <v>Parana-palotina</v>
      </c>
      <c r="I1309">
        <v>81350</v>
      </c>
      <c r="J1309" t="s">
        <v>201741</v>
      </c>
      <c r="K1309" t="s">
        <v>204540</v>
      </c>
      <c r="L1309" t="s">
        <v>219502</v>
      </c>
    </row>
    <row r="1310" spans="1:12" x14ac:dyDescent="0.25">
      <c r="A1310" t="s">
        <v>70210</v>
      </c>
      <c r="B1310" t="s">
        <v>70211</v>
      </c>
      <c r="C1310" t="s">
        <v>5</v>
      </c>
      <c r="D1310" s="2">
        <v>43264</v>
      </c>
      <c r="E1310">
        <v>20040</v>
      </c>
      <c r="F1310" t="s">
        <v>201744</v>
      </c>
      <c r="G1310" t="s">
        <v>204541</v>
      </c>
      <c r="H1310" t="str">
        <f>order_states[[#This Row],[customer_state]]&amp;"-"&amp;order_states[[#This Row],[customer_city]]</f>
        <v>Rio de Janeiro-rio de janeiro</v>
      </c>
      <c r="I1310">
        <v>11443</v>
      </c>
      <c r="J1310" t="s">
        <v>201823</v>
      </c>
      <c r="K1310" t="s">
        <v>204537</v>
      </c>
      <c r="L1310" t="s">
        <v>219476</v>
      </c>
    </row>
    <row r="1311" spans="1:12" x14ac:dyDescent="0.25">
      <c r="A1311" t="s">
        <v>129965</v>
      </c>
      <c r="B1311" t="s">
        <v>129966</v>
      </c>
      <c r="C1311" t="s">
        <v>5</v>
      </c>
      <c r="D1311" s="2">
        <v>43177</v>
      </c>
      <c r="E1311">
        <v>40279</v>
      </c>
      <c r="F1311" t="s">
        <v>201865</v>
      </c>
      <c r="G1311" t="s">
        <v>204546</v>
      </c>
      <c r="H1311" t="str">
        <f>order_states[[#This Row],[customer_state]]&amp;"-"&amp;order_states[[#This Row],[customer_city]]</f>
        <v>Bahia-salvador</v>
      </c>
      <c r="I1311">
        <v>7790</v>
      </c>
      <c r="J1311" t="s">
        <v>202136</v>
      </c>
      <c r="K1311" t="s">
        <v>204537</v>
      </c>
      <c r="L1311" t="s">
        <v>219490</v>
      </c>
    </row>
    <row r="1312" spans="1:12" x14ac:dyDescent="0.25">
      <c r="A1312" t="s">
        <v>33359</v>
      </c>
      <c r="B1312" t="s">
        <v>33360</v>
      </c>
      <c r="C1312" t="s">
        <v>5</v>
      </c>
      <c r="D1312" s="2">
        <v>42875</v>
      </c>
      <c r="E1312">
        <v>37975</v>
      </c>
      <c r="F1312" t="s">
        <v>202039</v>
      </c>
      <c r="G1312" t="s">
        <v>204539</v>
      </c>
      <c r="H1312" t="str">
        <f>order_states[[#This Row],[customer_state]]&amp;"-"&amp;order_states[[#This Row],[customer_city]]</f>
        <v>Minas Gerais-itau de minas</v>
      </c>
      <c r="I1312">
        <v>14781</v>
      </c>
      <c r="J1312" t="s">
        <v>202261</v>
      </c>
      <c r="K1312" t="s">
        <v>204537</v>
      </c>
      <c r="L1312" t="s">
        <v>219482</v>
      </c>
    </row>
    <row r="1313" spans="1:12" x14ac:dyDescent="0.25">
      <c r="A1313" t="s">
        <v>42178</v>
      </c>
      <c r="B1313" t="s">
        <v>42179</v>
      </c>
      <c r="C1313" t="s">
        <v>5</v>
      </c>
      <c r="D1313" s="2">
        <v>43129</v>
      </c>
      <c r="E1313">
        <v>54767</v>
      </c>
      <c r="F1313" t="s">
        <v>202493</v>
      </c>
      <c r="G1313" t="s">
        <v>204552</v>
      </c>
      <c r="H1313" t="str">
        <f>order_states[[#This Row],[customer_state]]&amp;"-"&amp;order_states[[#This Row],[customer_city]]</f>
        <v>Pernambuco-camaragibe</v>
      </c>
      <c r="I1313">
        <v>7790</v>
      </c>
      <c r="J1313" t="s">
        <v>202136</v>
      </c>
      <c r="K1313" t="s">
        <v>204537</v>
      </c>
      <c r="L1313" t="s">
        <v>219513</v>
      </c>
    </row>
    <row r="1314" spans="1:12" x14ac:dyDescent="0.25">
      <c r="A1314" t="s">
        <v>133438</v>
      </c>
      <c r="B1314" t="s">
        <v>133439</v>
      </c>
      <c r="C1314" t="s">
        <v>5</v>
      </c>
      <c r="D1314" s="2">
        <v>43286</v>
      </c>
      <c r="E1314">
        <v>30860</v>
      </c>
      <c r="F1314" t="s">
        <v>201742</v>
      </c>
      <c r="G1314" t="s">
        <v>204539</v>
      </c>
      <c r="H1314" t="str">
        <f>order_states[[#This Row],[customer_state]]&amp;"-"&amp;order_states[[#This Row],[customer_city]]</f>
        <v>Minas Gerais-belo horizonte</v>
      </c>
      <c r="I1314">
        <v>7790</v>
      </c>
      <c r="J1314" t="s">
        <v>202136</v>
      </c>
      <c r="K1314" t="s">
        <v>204537</v>
      </c>
      <c r="L1314" t="s">
        <v>219482</v>
      </c>
    </row>
    <row r="1315" spans="1:12" x14ac:dyDescent="0.25">
      <c r="A1315" t="s">
        <v>610</v>
      </c>
      <c r="B1315" t="s">
        <v>611</v>
      </c>
      <c r="C1315" t="s">
        <v>5</v>
      </c>
      <c r="D1315" s="2">
        <v>43228</v>
      </c>
      <c r="E1315">
        <v>11410</v>
      </c>
      <c r="F1315" t="s">
        <v>201823</v>
      </c>
      <c r="G1315" t="s">
        <v>204537</v>
      </c>
      <c r="H1315" t="str">
        <f>order_states[[#This Row],[customer_state]]&amp;"-"&amp;order_states[[#This Row],[customer_city]]</f>
        <v>Sao Paulo-guaruja</v>
      </c>
      <c r="I1315">
        <v>4208</v>
      </c>
      <c r="J1315" t="s">
        <v>201736</v>
      </c>
      <c r="K1315" t="s">
        <v>204537</v>
      </c>
      <c r="L1315" t="s">
        <v>219477</v>
      </c>
    </row>
    <row r="1316" spans="1:12" x14ac:dyDescent="0.25">
      <c r="A1316" t="s">
        <v>2697</v>
      </c>
      <c r="B1316" t="s">
        <v>2698</v>
      </c>
      <c r="C1316" t="s">
        <v>5</v>
      </c>
      <c r="D1316" s="2">
        <v>43064</v>
      </c>
      <c r="E1316">
        <v>11310</v>
      </c>
      <c r="F1316" t="s">
        <v>201780</v>
      </c>
      <c r="G1316" t="s">
        <v>204537</v>
      </c>
      <c r="H1316" t="str">
        <f>order_states[[#This Row],[customer_state]]&amp;"-"&amp;order_states[[#This Row],[customer_city]]</f>
        <v>Sao Paulo-sao vicente</v>
      </c>
      <c r="I1316">
        <v>7790</v>
      </c>
      <c r="J1316" t="s">
        <v>202136</v>
      </c>
      <c r="K1316" t="s">
        <v>204537</v>
      </c>
      <c r="L1316" t="s">
        <v>219477</v>
      </c>
    </row>
    <row r="1317" spans="1:12" x14ac:dyDescent="0.25">
      <c r="A1317" t="s">
        <v>1088</v>
      </c>
      <c r="B1317" t="s">
        <v>1089</v>
      </c>
      <c r="C1317" t="s">
        <v>5</v>
      </c>
      <c r="D1317" s="2">
        <v>43270</v>
      </c>
      <c r="E1317">
        <v>2993</v>
      </c>
      <c r="F1317" t="s">
        <v>201736</v>
      </c>
      <c r="G1317" t="s">
        <v>204537</v>
      </c>
      <c r="H1317" t="str">
        <f>order_states[[#This Row],[customer_state]]&amp;"-"&amp;order_states[[#This Row],[customer_city]]</f>
        <v>Sao Paulo-sao paulo</v>
      </c>
      <c r="I1317">
        <v>7790</v>
      </c>
      <c r="J1317" t="s">
        <v>202136</v>
      </c>
      <c r="K1317" t="s">
        <v>204537</v>
      </c>
      <c r="L1317" t="s">
        <v>219477</v>
      </c>
    </row>
    <row r="1318" spans="1:12" x14ac:dyDescent="0.25">
      <c r="A1318" t="s">
        <v>105179</v>
      </c>
      <c r="B1318" t="s">
        <v>105180</v>
      </c>
      <c r="C1318" t="s">
        <v>5</v>
      </c>
      <c r="D1318" s="2">
        <v>42772</v>
      </c>
      <c r="E1318">
        <v>69054</v>
      </c>
      <c r="F1318" t="s">
        <v>201839</v>
      </c>
      <c r="G1318" t="s">
        <v>204554</v>
      </c>
      <c r="H1318" t="str">
        <f>order_states[[#This Row],[customer_state]]&amp;"-"&amp;order_states[[#This Row],[customer_city]]</f>
        <v>Amazonas-manaus</v>
      </c>
      <c r="I1318">
        <v>3554</v>
      </c>
      <c r="J1318" t="s">
        <v>201736</v>
      </c>
      <c r="K1318" t="s">
        <v>204537</v>
      </c>
      <c r="L1318" t="s">
        <v>219568</v>
      </c>
    </row>
    <row r="1319" spans="1:12" x14ac:dyDescent="0.25">
      <c r="A1319" t="s">
        <v>57418</v>
      </c>
      <c r="B1319" t="s">
        <v>57419</v>
      </c>
      <c r="C1319" t="s">
        <v>5</v>
      </c>
      <c r="D1319" s="2">
        <v>43304</v>
      </c>
      <c r="E1319">
        <v>12424</v>
      </c>
      <c r="F1319" t="s">
        <v>201872</v>
      </c>
      <c r="G1319" t="s">
        <v>204537</v>
      </c>
      <c r="H1319" t="str">
        <f>order_states[[#This Row],[customer_state]]&amp;"-"&amp;order_states[[#This Row],[customer_city]]</f>
        <v>Sao Paulo-pindamonhangaba</v>
      </c>
      <c r="I1319">
        <v>11015</v>
      </c>
      <c r="J1319" t="s">
        <v>201820</v>
      </c>
      <c r="K1319" t="s">
        <v>204537</v>
      </c>
      <c r="L1319" t="s">
        <v>219477</v>
      </c>
    </row>
    <row r="1320" spans="1:12" x14ac:dyDescent="0.25">
      <c r="A1320" t="s">
        <v>868</v>
      </c>
      <c r="B1320" t="s">
        <v>869</v>
      </c>
      <c r="C1320" t="s">
        <v>5</v>
      </c>
      <c r="D1320" s="2">
        <v>43156</v>
      </c>
      <c r="E1320">
        <v>12320</v>
      </c>
      <c r="F1320" t="s">
        <v>202073</v>
      </c>
      <c r="G1320" t="s">
        <v>204537</v>
      </c>
      <c r="H1320" t="str">
        <f>order_states[[#This Row],[customer_state]]&amp;"-"&amp;order_states[[#This Row],[customer_city]]</f>
        <v>Sao Paulo-jacarei</v>
      </c>
      <c r="I1320">
        <v>89560</v>
      </c>
      <c r="J1320" t="s">
        <v>202105</v>
      </c>
      <c r="K1320" t="s">
        <v>204538</v>
      </c>
      <c r="L1320" t="s">
        <v>219495</v>
      </c>
    </row>
    <row r="1321" spans="1:12" x14ac:dyDescent="0.25">
      <c r="A1321" t="s">
        <v>182929</v>
      </c>
      <c r="B1321" t="s">
        <v>182930</v>
      </c>
      <c r="C1321" t="s">
        <v>5</v>
      </c>
      <c r="D1321" s="2">
        <v>43320</v>
      </c>
      <c r="E1321">
        <v>17012</v>
      </c>
      <c r="F1321" t="s">
        <v>201887</v>
      </c>
      <c r="G1321" t="s">
        <v>204537</v>
      </c>
      <c r="H1321" t="str">
        <f>order_states[[#This Row],[customer_state]]&amp;"-"&amp;order_states[[#This Row],[customer_city]]</f>
        <v>Sao Paulo-bauru</v>
      </c>
      <c r="I1321">
        <v>85802</v>
      </c>
      <c r="J1321" t="s">
        <v>201772</v>
      </c>
      <c r="K1321" t="s">
        <v>204540</v>
      </c>
      <c r="L1321" t="s">
        <v>219497</v>
      </c>
    </row>
    <row r="1322" spans="1:12" x14ac:dyDescent="0.25">
      <c r="A1322" t="s">
        <v>125913</v>
      </c>
      <c r="B1322" t="s">
        <v>125914</v>
      </c>
      <c r="C1322" t="s">
        <v>5</v>
      </c>
      <c r="D1322" s="2">
        <v>43331</v>
      </c>
      <c r="E1322">
        <v>71625</v>
      </c>
      <c r="F1322" t="s">
        <v>201774</v>
      </c>
      <c r="G1322" t="s">
        <v>204550</v>
      </c>
      <c r="H1322" t="str">
        <f>order_states[[#This Row],[customer_state]]&amp;"-"&amp;order_states[[#This Row],[customer_city]]</f>
        <v>Distrito Federal-brasilia</v>
      </c>
      <c r="I1322">
        <v>74645</v>
      </c>
      <c r="J1322" t="s">
        <v>201753</v>
      </c>
      <c r="K1322" t="s">
        <v>204544</v>
      </c>
      <c r="L1322" t="s">
        <v>219586</v>
      </c>
    </row>
    <row r="1323" spans="1:12" x14ac:dyDescent="0.25">
      <c r="A1323" t="s">
        <v>174558</v>
      </c>
      <c r="B1323" t="s">
        <v>174559</v>
      </c>
      <c r="C1323" t="s">
        <v>5</v>
      </c>
      <c r="D1323" s="2">
        <v>43238</v>
      </c>
      <c r="E1323">
        <v>9932</v>
      </c>
      <c r="F1323" t="s">
        <v>201855</v>
      </c>
      <c r="G1323" t="s">
        <v>204537</v>
      </c>
      <c r="H1323" t="str">
        <f>order_states[[#This Row],[customer_state]]&amp;"-"&amp;order_states[[#This Row],[customer_city]]</f>
        <v>Sao Paulo-diadema</v>
      </c>
      <c r="I1323">
        <v>74645</v>
      </c>
      <c r="J1323" t="s">
        <v>201753</v>
      </c>
      <c r="K1323" t="s">
        <v>204544</v>
      </c>
      <c r="L1323" t="s">
        <v>219526</v>
      </c>
    </row>
    <row r="1324" spans="1:12" x14ac:dyDescent="0.25">
      <c r="A1324" t="s">
        <v>178441</v>
      </c>
      <c r="B1324" t="s">
        <v>178442</v>
      </c>
      <c r="C1324" t="s">
        <v>5</v>
      </c>
      <c r="D1324" s="2">
        <v>42903</v>
      </c>
      <c r="E1324">
        <v>24350</v>
      </c>
      <c r="F1324" t="s">
        <v>201793</v>
      </c>
      <c r="G1324" t="s">
        <v>204541</v>
      </c>
      <c r="H1324" t="str">
        <f>order_states[[#This Row],[customer_state]]&amp;"-"&amp;order_states[[#This Row],[customer_city]]</f>
        <v>Rio de Janeiro-niteroi</v>
      </c>
      <c r="I1324">
        <v>12327</v>
      </c>
      <c r="J1324" t="s">
        <v>202073</v>
      </c>
      <c r="K1324" t="s">
        <v>204537</v>
      </c>
      <c r="L1324" t="s">
        <v>219476</v>
      </c>
    </row>
    <row r="1325" spans="1:12" x14ac:dyDescent="0.25">
      <c r="A1325" t="s">
        <v>69590</v>
      </c>
      <c r="B1325" t="s">
        <v>69591</v>
      </c>
      <c r="C1325" t="s">
        <v>5</v>
      </c>
      <c r="D1325" s="2">
        <v>43315</v>
      </c>
      <c r="E1325">
        <v>79091</v>
      </c>
      <c r="F1325" t="s">
        <v>202179</v>
      </c>
      <c r="G1325" t="s">
        <v>204549</v>
      </c>
      <c r="H1325" t="str">
        <f>order_states[[#This Row],[customer_state]]&amp;"-"&amp;order_states[[#This Row],[customer_city]]</f>
        <v>Mato Grosso do Sul-campo grande</v>
      </c>
      <c r="I1325">
        <v>3431</v>
      </c>
      <c r="J1325" t="s">
        <v>201736</v>
      </c>
      <c r="K1325" t="s">
        <v>204537</v>
      </c>
      <c r="L1325" t="s">
        <v>219587</v>
      </c>
    </row>
    <row r="1326" spans="1:12" x14ac:dyDescent="0.25">
      <c r="A1326" t="s">
        <v>72341</v>
      </c>
      <c r="B1326" t="s">
        <v>72342</v>
      </c>
      <c r="C1326" t="s">
        <v>5</v>
      </c>
      <c r="D1326" s="2">
        <v>42878</v>
      </c>
      <c r="E1326">
        <v>30315</v>
      </c>
      <c r="F1326" t="s">
        <v>201742</v>
      </c>
      <c r="G1326" t="s">
        <v>204539</v>
      </c>
      <c r="H1326" t="str">
        <f>order_states[[#This Row],[customer_state]]&amp;"-"&amp;order_states[[#This Row],[customer_city]]</f>
        <v>Minas Gerais-belo horizonte</v>
      </c>
      <c r="I1326">
        <v>3431</v>
      </c>
      <c r="J1326" t="s">
        <v>201736</v>
      </c>
      <c r="K1326" t="s">
        <v>204537</v>
      </c>
      <c r="L1326" t="s">
        <v>219482</v>
      </c>
    </row>
    <row r="1327" spans="1:12" x14ac:dyDescent="0.25">
      <c r="A1327" t="s">
        <v>79693</v>
      </c>
      <c r="B1327" t="s">
        <v>79694</v>
      </c>
      <c r="C1327" t="s">
        <v>5</v>
      </c>
      <c r="D1327" s="2">
        <v>43275</v>
      </c>
      <c r="E1327">
        <v>15410</v>
      </c>
      <c r="F1327" t="s">
        <v>203323</v>
      </c>
      <c r="G1327" t="s">
        <v>204537</v>
      </c>
      <c r="H1327" t="str">
        <f>order_states[[#This Row],[customer_state]]&amp;"-"&amp;order_states[[#This Row],[customer_city]]</f>
        <v>Sao Paulo-cajobi</v>
      </c>
      <c r="I1327">
        <v>3431</v>
      </c>
      <c r="J1327" t="s">
        <v>201736</v>
      </c>
      <c r="K1327" t="s">
        <v>204537</v>
      </c>
      <c r="L1327" t="s">
        <v>219477</v>
      </c>
    </row>
    <row r="1328" spans="1:12" x14ac:dyDescent="0.25">
      <c r="A1328" t="s">
        <v>194800</v>
      </c>
      <c r="B1328" t="s">
        <v>194801</v>
      </c>
      <c r="C1328" t="s">
        <v>5</v>
      </c>
      <c r="D1328" s="2">
        <v>43314</v>
      </c>
      <c r="E1328">
        <v>37553</v>
      </c>
      <c r="F1328" t="s">
        <v>202130</v>
      </c>
      <c r="G1328" t="s">
        <v>204539</v>
      </c>
      <c r="H1328" t="str">
        <f>order_states[[#This Row],[customer_state]]&amp;"-"&amp;order_states[[#This Row],[customer_city]]</f>
        <v>Minas Gerais-pouso alegre</v>
      </c>
      <c r="I1328">
        <v>3431</v>
      </c>
      <c r="J1328" t="s">
        <v>201736</v>
      </c>
      <c r="K1328" t="s">
        <v>204537</v>
      </c>
      <c r="L1328" t="s">
        <v>219482</v>
      </c>
    </row>
    <row r="1329" spans="1:12" x14ac:dyDescent="0.25">
      <c r="A1329" t="s">
        <v>62026</v>
      </c>
      <c r="B1329" t="s">
        <v>62027</v>
      </c>
      <c r="C1329" t="s">
        <v>5</v>
      </c>
      <c r="D1329" s="2">
        <v>42774</v>
      </c>
      <c r="E1329">
        <v>2242</v>
      </c>
      <c r="F1329" t="s">
        <v>201736</v>
      </c>
      <c r="G1329" t="s">
        <v>204537</v>
      </c>
      <c r="H1329" t="str">
        <f>order_states[[#This Row],[customer_state]]&amp;"-"&amp;order_states[[#This Row],[customer_city]]</f>
        <v>Sao Paulo-sao paulo</v>
      </c>
      <c r="I1329">
        <v>2189</v>
      </c>
      <c r="J1329" t="s">
        <v>201736</v>
      </c>
      <c r="K1329" t="s">
        <v>204537</v>
      </c>
      <c r="L1329" t="s">
        <v>219477</v>
      </c>
    </row>
    <row r="1330" spans="1:12" x14ac:dyDescent="0.25">
      <c r="A1330" t="s">
        <v>177333</v>
      </c>
      <c r="B1330" t="s">
        <v>177334</v>
      </c>
      <c r="C1330" t="s">
        <v>5</v>
      </c>
      <c r="D1330" s="2">
        <v>43315</v>
      </c>
      <c r="E1330">
        <v>2722</v>
      </c>
      <c r="F1330" t="s">
        <v>201736</v>
      </c>
      <c r="G1330" t="s">
        <v>204537</v>
      </c>
      <c r="H1330" t="str">
        <f>order_states[[#This Row],[customer_state]]&amp;"-"&amp;order_states[[#This Row],[customer_city]]</f>
        <v>Sao Paulo-sao paulo</v>
      </c>
      <c r="I1330">
        <v>13920</v>
      </c>
      <c r="J1330" t="s">
        <v>202180</v>
      </c>
      <c r="K1330" t="s">
        <v>204537</v>
      </c>
      <c r="L1330" t="s">
        <v>219477</v>
      </c>
    </row>
    <row r="1331" spans="1:12" x14ac:dyDescent="0.25">
      <c r="A1331" t="s">
        <v>39212</v>
      </c>
      <c r="B1331" t="s">
        <v>39213</v>
      </c>
      <c r="C1331" t="s">
        <v>5</v>
      </c>
      <c r="D1331" s="2">
        <v>43170</v>
      </c>
      <c r="E1331">
        <v>84930</v>
      </c>
      <c r="F1331" t="s">
        <v>204398</v>
      </c>
      <c r="G1331" t="s">
        <v>204540</v>
      </c>
      <c r="H1331" t="str">
        <f>order_states[[#This Row],[customer_state]]&amp;"-"&amp;order_states[[#This Row],[customer_city]]</f>
        <v>Parana-jaboti</v>
      </c>
      <c r="I1331">
        <v>17209</v>
      </c>
      <c r="J1331" t="s">
        <v>201951</v>
      </c>
      <c r="K1331" t="s">
        <v>204537</v>
      </c>
      <c r="L1331" t="s">
        <v>219489</v>
      </c>
    </row>
    <row r="1332" spans="1:12" x14ac:dyDescent="0.25">
      <c r="A1332" t="s">
        <v>45856</v>
      </c>
      <c r="B1332" t="s">
        <v>45857</v>
      </c>
      <c r="C1332" t="s">
        <v>5</v>
      </c>
      <c r="D1332" s="2">
        <v>43122</v>
      </c>
      <c r="E1332">
        <v>4963</v>
      </c>
      <c r="F1332" t="s">
        <v>201736</v>
      </c>
      <c r="G1332" t="s">
        <v>204537</v>
      </c>
      <c r="H1332" t="str">
        <f>order_states[[#This Row],[customer_state]]&amp;"-"&amp;order_states[[#This Row],[customer_city]]</f>
        <v>Sao Paulo-sao paulo</v>
      </c>
      <c r="I1332">
        <v>13920</v>
      </c>
      <c r="J1332" t="s">
        <v>202180</v>
      </c>
      <c r="K1332" t="s">
        <v>204537</v>
      </c>
      <c r="L1332" t="s">
        <v>219477</v>
      </c>
    </row>
    <row r="1333" spans="1:12" x14ac:dyDescent="0.25">
      <c r="A1333" t="s">
        <v>6516</v>
      </c>
      <c r="B1333" t="s">
        <v>6517</v>
      </c>
      <c r="C1333" t="s">
        <v>5</v>
      </c>
      <c r="D1333" s="2">
        <v>42831</v>
      </c>
      <c r="E1333">
        <v>21370</v>
      </c>
      <c r="F1333" t="s">
        <v>201744</v>
      </c>
      <c r="G1333" t="s">
        <v>204541</v>
      </c>
      <c r="H1333" t="str">
        <f>order_states[[#This Row],[customer_state]]&amp;"-"&amp;order_states[[#This Row],[customer_city]]</f>
        <v>Rio de Janeiro-rio de janeiro</v>
      </c>
      <c r="I1333">
        <v>13920</v>
      </c>
      <c r="J1333" t="s">
        <v>202180</v>
      </c>
      <c r="K1333" t="s">
        <v>204537</v>
      </c>
      <c r="L1333" t="s">
        <v>219476</v>
      </c>
    </row>
    <row r="1334" spans="1:12" x14ac:dyDescent="0.25">
      <c r="A1334" t="s">
        <v>32588</v>
      </c>
      <c r="B1334" t="s">
        <v>32589</v>
      </c>
      <c r="C1334" t="s">
        <v>5</v>
      </c>
      <c r="D1334" s="2">
        <v>43163</v>
      </c>
      <c r="E1334">
        <v>3944</v>
      </c>
      <c r="F1334" t="s">
        <v>201736</v>
      </c>
      <c r="G1334" t="s">
        <v>204537</v>
      </c>
      <c r="H1334" t="str">
        <f>order_states[[#This Row],[customer_state]]&amp;"-"&amp;order_states[[#This Row],[customer_city]]</f>
        <v>Sao Paulo-sao paulo</v>
      </c>
      <c r="I1334">
        <v>88359</v>
      </c>
      <c r="J1334" t="s">
        <v>201936</v>
      </c>
      <c r="K1334" t="s">
        <v>204538</v>
      </c>
      <c r="L1334" t="s">
        <v>219495</v>
      </c>
    </row>
    <row r="1335" spans="1:12" x14ac:dyDescent="0.25">
      <c r="A1335" t="s">
        <v>70137</v>
      </c>
      <c r="B1335" t="s">
        <v>70138</v>
      </c>
      <c r="C1335" t="s">
        <v>5</v>
      </c>
      <c r="D1335" s="2">
        <v>43332</v>
      </c>
      <c r="E1335">
        <v>31050</v>
      </c>
      <c r="F1335" t="s">
        <v>201742</v>
      </c>
      <c r="G1335" t="s">
        <v>204539</v>
      </c>
      <c r="H1335" t="str">
        <f>order_states[[#This Row],[customer_state]]&amp;"-"&amp;order_states[[#This Row],[customer_city]]</f>
        <v>Minas Gerais-belo horizonte</v>
      </c>
      <c r="I1335">
        <v>13920</v>
      </c>
      <c r="J1335" t="s">
        <v>202180</v>
      </c>
      <c r="K1335" t="s">
        <v>204537</v>
      </c>
      <c r="L1335" t="s">
        <v>219482</v>
      </c>
    </row>
    <row r="1336" spans="1:12" x14ac:dyDescent="0.25">
      <c r="A1336" t="s">
        <v>23200</v>
      </c>
      <c r="B1336" t="s">
        <v>23201</v>
      </c>
      <c r="C1336" t="s">
        <v>5</v>
      </c>
      <c r="D1336" s="2">
        <v>42775</v>
      </c>
      <c r="E1336">
        <v>22230</v>
      </c>
      <c r="F1336" t="s">
        <v>201744</v>
      </c>
      <c r="G1336" t="s">
        <v>204541</v>
      </c>
      <c r="H1336" t="str">
        <f>order_states[[#This Row],[customer_state]]&amp;"-"&amp;order_states[[#This Row],[customer_city]]</f>
        <v>Rio de Janeiro-rio de janeiro</v>
      </c>
      <c r="I1336">
        <v>8577</v>
      </c>
      <c r="J1336" t="s">
        <v>201926</v>
      </c>
      <c r="K1336" t="s">
        <v>204537</v>
      </c>
      <c r="L1336" t="s">
        <v>219476</v>
      </c>
    </row>
    <row r="1337" spans="1:12" x14ac:dyDescent="0.25">
      <c r="A1337" t="s">
        <v>186350</v>
      </c>
      <c r="B1337" t="s">
        <v>186351</v>
      </c>
      <c r="C1337" t="s">
        <v>5</v>
      </c>
      <c r="D1337" s="2">
        <v>43061</v>
      </c>
      <c r="E1337">
        <v>83709</v>
      </c>
      <c r="F1337" t="s">
        <v>201784</v>
      </c>
      <c r="G1337" t="s">
        <v>204540</v>
      </c>
      <c r="H1337" t="str">
        <f>order_states[[#This Row],[customer_state]]&amp;"-"&amp;order_states[[#This Row],[customer_city]]</f>
        <v>Parana-araucaria</v>
      </c>
      <c r="I1337">
        <v>13920</v>
      </c>
      <c r="J1337" t="s">
        <v>202180</v>
      </c>
      <c r="K1337" t="s">
        <v>204537</v>
      </c>
      <c r="L1337" t="s">
        <v>219489</v>
      </c>
    </row>
    <row r="1338" spans="1:12" x14ac:dyDescent="0.25">
      <c r="A1338" t="s">
        <v>192714</v>
      </c>
      <c r="B1338" t="s">
        <v>192715</v>
      </c>
      <c r="C1338" t="s">
        <v>5</v>
      </c>
      <c r="D1338" s="2">
        <v>42819</v>
      </c>
      <c r="E1338">
        <v>41760</v>
      </c>
      <c r="F1338" t="s">
        <v>201865</v>
      </c>
      <c r="G1338" t="s">
        <v>204546</v>
      </c>
      <c r="H1338" t="str">
        <f>order_states[[#This Row],[customer_state]]&amp;"-"&amp;order_states[[#This Row],[customer_city]]</f>
        <v>Bahia-salvador</v>
      </c>
      <c r="I1338">
        <v>37795</v>
      </c>
      <c r="J1338" t="s">
        <v>202930</v>
      </c>
      <c r="K1338" t="s">
        <v>204537</v>
      </c>
      <c r="L1338" t="s">
        <v>219490</v>
      </c>
    </row>
    <row r="1339" spans="1:12" x14ac:dyDescent="0.25">
      <c r="A1339" t="s">
        <v>42958</v>
      </c>
      <c r="B1339" t="s">
        <v>42959</v>
      </c>
      <c r="C1339" t="s">
        <v>5</v>
      </c>
      <c r="D1339" s="2">
        <v>42886</v>
      </c>
      <c r="E1339">
        <v>75650</v>
      </c>
      <c r="F1339" t="s">
        <v>202957</v>
      </c>
      <c r="G1339" t="s">
        <v>204544</v>
      </c>
      <c r="H1339" t="str">
        <f>order_states[[#This Row],[customer_state]]&amp;"-"&amp;order_states[[#This Row],[customer_city]]</f>
        <v>Goias-morrinhos</v>
      </c>
      <c r="I1339">
        <v>13920</v>
      </c>
      <c r="J1339" t="s">
        <v>202180</v>
      </c>
      <c r="K1339" t="s">
        <v>204537</v>
      </c>
      <c r="L1339" t="s">
        <v>219488</v>
      </c>
    </row>
    <row r="1340" spans="1:12" x14ac:dyDescent="0.25">
      <c r="A1340" t="s">
        <v>38037</v>
      </c>
      <c r="B1340" t="s">
        <v>38038</v>
      </c>
      <c r="C1340" t="s">
        <v>5</v>
      </c>
      <c r="D1340" s="2">
        <v>43176</v>
      </c>
      <c r="E1340">
        <v>17011</v>
      </c>
      <c r="F1340" t="s">
        <v>201887</v>
      </c>
      <c r="G1340" t="s">
        <v>204537</v>
      </c>
      <c r="H1340" t="str">
        <f>order_states[[#This Row],[customer_state]]&amp;"-"&amp;order_states[[#This Row],[customer_city]]</f>
        <v>Sao Paulo-bauru</v>
      </c>
      <c r="I1340">
        <v>13920</v>
      </c>
      <c r="J1340" t="s">
        <v>202180</v>
      </c>
      <c r="K1340" t="s">
        <v>204537</v>
      </c>
      <c r="L1340" t="s">
        <v>219477</v>
      </c>
    </row>
    <row r="1341" spans="1:12" x14ac:dyDescent="0.25">
      <c r="A1341" t="s">
        <v>183897</v>
      </c>
      <c r="B1341" t="s">
        <v>183898</v>
      </c>
      <c r="C1341" t="s">
        <v>5</v>
      </c>
      <c r="D1341" s="2">
        <v>43237</v>
      </c>
      <c r="E1341">
        <v>7131</v>
      </c>
      <c r="F1341" t="s">
        <v>201748</v>
      </c>
      <c r="G1341" t="s">
        <v>204537</v>
      </c>
      <c r="H1341" t="str">
        <f>order_states[[#This Row],[customer_state]]&amp;"-"&amp;order_states[[#This Row],[customer_city]]</f>
        <v>Sao Paulo-guarulhos</v>
      </c>
      <c r="I1341">
        <v>9951</v>
      </c>
      <c r="J1341" t="s">
        <v>201855</v>
      </c>
      <c r="K1341" t="s">
        <v>204537</v>
      </c>
      <c r="L1341" t="s">
        <v>219477</v>
      </c>
    </row>
    <row r="1342" spans="1:12" x14ac:dyDescent="0.25">
      <c r="A1342" t="s">
        <v>9056</v>
      </c>
      <c r="B1342" t="s">
        <v>9057</v>
      </c>
      <c r="C1342" t="s">
        <v>5</v>
      </c>
      <c r="D1342" s="2">
        <v>43135</v>
      </c>
      <c r="E1342">
        <v>66833</v>
      </c>
      <c r="F1342" t="s">
        <v>201818</v>
      </c>
      <c r="G1342" t="s">
        <v>204543</v>
      </c>
      <c r="H1342" t="str">
        <f>order_states[[#This Row],[customer_state]]&amp;"-"&amp;order_states[[#This Row],[customer_city]]</f>
        <v>Para-belem</v>
      </c>
      <c r="I1342">
        <v>16301</v>
      </c>
      <c r="J1342" t="s">
        <v>202313</v>
      </c>
      <c r="K1342" t="s">
        <v>204537</v>
      </c>
      <c r="L1342" t="s">
        <v>219501</v>
      </c>
    </row>
    <row r="1343" spans="1:12" x14ac:dyDescent="0.25">
      <c r="A1343" t="s">
        <v>32237</v>
      </c>
      <c r="B1343" t="s">
        <v>32238</v>
      </c>
      <c r="C1343" t="s">
        <v>5</v>
      </c>
      <c r="D1343" s="2">
        <v>42996</v>
      </c>
      <c r="E1343">
        <v>97030</v>
      </c>
      <c r="F1343" t="s">
        <v>201966</v>
      </c>
      <c r="G1343" t="s">
        <v>204542</v>
      </c>
      <c r="H1343" t="str">
        <f>order_states[[#This Row],[customer_state]]&amp;"-"&amp;order_states[[#This Row],[customer_city]]</f>
        <v>Rio Grande do Sul-santa maria</v>
      </c>
      <c r="I1343">
        <v>13920</v>
      </c>
      <c r="J1343" t="s">
        <v>202180</v>
      </c>
      <c r="K1343" t="s">
        <v>204537</v>
      </c>
      <c r="L1343" t="s">
        <v>219478</v>
      </c>
    </row>
    <row r="1344" spans="1:12" x14ac:dyDescent="0.25">
      <c r="A1344" t="s">
        <v>89704</v>
      </c>
      <c r="B1344" t="s">
        <v>89705</v>
      </c>
      <c r="C1344" t="s">
        <v>5</v>
      </c>
      <c r="D1344" s="2">
        <v>43123</v>
      </c>
      <c r="E1344">
        <v>1455</v>
      </c>
      <c r="F1344" t="s">
        <v>201736</v>
      </c>
      <c r="G1344" t="s">
        <v>204537</v>
      </c>
      <c r="H1344" t="str">
        <f>order_states[[#This Row],[customer_state]]&amp;"-"&amp;order_states[[#This Row],[customer_city]]</f>
        <v>Sao Paulo-sao paulo</v>
      </c>
      <c r="I1344">
        <v>13920</v>
      </c>
      <c r="J1344" t="s">
        <v>202180</v>
      </c>
      <c r="K1344" t="s">
        <v>204537</v>
      </c>
      <c r="L1344" t="s">
        <v>219477</v>
      </c>
    </row>
    <row r="1345" spans="1:12" x14ac:dyDescent="0.25">
      <c r="A1345" t="s">
        <v>116321</v>
      </c>
      <c r="B1345" t="s">
        <v>116322</v>
      </c>
      <c r="C1345" t="s">
        <v>5</v>
      </c>
      <c r="D1345" s="2">
        <v>43177</v>
      </c>
      <c r="E1345">
        <v>5017</v>
      </c>
      <c r="F1345" t="s">
        <v>201736</v>
      </c>
      <c r="G1345" t="s">
        <v>204537</v>
      </c>
      <c r="H1345" t="str">
        <f>order_states[[#This Row],[customer_state]]&amp;"-"&amp;order_states[[#This Row],[customer_city]]</f>
        <v>Sao Paulo-sao paulo</v>
      </c>
      <c r="I1345">
        <v>13030</v>
      </c>
      <c r="J1345" t="s">
        <v>201738</v>
      </c>
      <c r="K1345" t="s">
        <v>204537</v>
      </c>
      <c r="L1345" t="s">
        <v>219477</v>
      </c>
    </row>
    <row r="1346" spans="1:12" x14ac:dyDescent="0.25">
      <c r="A1346" t="s">
        <v>119752</v>
      </c>
      <c r="B1346" t="s">
        <v>119753</v>
      </c>
      <c r="C1346" t="s">
        <v>5</v>
      </c>
      <c r="D1346" s="2">
        <v>43006</v>
      </c>
      <c r="E1346">
        <v>1409</v>
      </c>
      <c r="F1346" t="s">
        <v>201736</v>
      </c>
      <c r="G1346" t="s">
        <v>204537</v>
      </c>
      <c r="H1346" t="str">
        <f>order_states[[#This Row],[customer_state]]&amp;"-"&amp;order_states[[#This Row],[customer_city]]</f>
        <v>Sao Paulo-sao paulo</v>
      </c>
      <c r="I1346">
        <v>13920</v>
      </c>
      <c r="J1346" t="s">
        <v>202180</v>
      </c>
      <c r="K1346" t="s">
        <v>204537</v>
      </c>
      <c r="L1346" t="s">
        <v>219477</v>
      </c>
    </row>
    <row r="1347" spans="1:12" x14ac:dyDescent="0.25">
      <c r="A1347" t="s">
        <v>155446</v>
      </c>
      <c r="B1347" t="s">
        <v>155447</v>
      </c>
      <c r="C1347" t="s">
        <v>5</v>
      </c>
      <c r="D1347" s="2">
        <v>43322</v>
      </c>
      <c r="E1347">
        <v>21210</v>
      </c>
      <c r="F1347" t="s">
        <v>201744</v>
      </c>
      <c r="G1347" t="s">
        <v>204541</v>
      </c>
      <c r="H1347" t="str">
        <f>order_states[[#This Row],[customer_state]]&amp;"-"&amp;order_states[[#This Row],[customer_city]]</f>
        <v>Rio de Janeiro-rio de janeiro</v>
      </c>
      <c r="I1347">
        <v>6871</v>
      </c>
      <c r="J1347" t="s">
        <v>202205</v>
      </c>
      <c r="K1347" t="s">
        <v>204537</v>
      </c>
      <c r="L1347" t="s">
        <v>219476</v>
      </c>
    </row>
    <row r="1348" spans="1:12" x14ac:dyDescent="0.25">
      <c r="A1348" t="s">
        <v>827</v>
      </c>
      <c r="B1348" t="s">
        <v>828</v>
      </c>
      <c r="C1348" t="s">
        <v>5</v>
      </c>
      <c r="D1348" s="2">
        <v>43105</v>
      </c>
      <c r="E1348">
        <v>85960</v>
      </c>
      <c r="F1348" t="s">
        <v>202048</v>
      </c>
      <c r="G1348" t="s">
        <v>204540</v>
      </c>
      <c r="H1348" t="str">
        <f>order_states[[#This Row],[customer_state]]&amp;"-"&amp;order_states[[#This Row],[customer_city]]</f>
        <v>Parana-marechal candido rondon</v>
      </c>
      <c r="I1348">
        <v>13920</v>
      </c>
      <c r="J1348" t="s">
        <v>202180</v>
      </c>
      <c r="K1348" t="s">
        <v>204537</v>
      </c>
      <c r="L1348" t="s">
        <v>219489</v>
      </c>
    </row>
    <row r="1349" spans="1:12" x14ac:dyDescent="0.25">
      <c r="A1349" t="s">
        <v>45711</v>
      </c>
      <c r="B1349" t="s">
        <v>45712</v>
      </c>
      <c r="C1349" t="s">
        <v>5</v>
      </c>
      <c r="D1349" s="2">
        <v>42990</v>
      </c>
      <c r="E1349">
        <v>36047</v>
      </c>
      <c r="F1349" t="s">
        <v>201943</v>
      </c>
      <c r="G1349" t="s">
        <v>204539</v>
      </c>
      <c r="H1349" t="str">
        <f>order_states[[#This Row],[customer_state]]&amp;"-"&amp;order_states[[#This Row],[customer_city]]</f>
        <v>Minas Gerais-juiz de fora</v>
      </c>
      <c r="I1349">
        <v>13920</v>
      </c>
      <c r="J1349" t="s">
        <v>202180</v>
      </c>
      <c r="K1349" t="s">
        <v>204537</v>
      </c>
      <c r="L1349" t="s">
        <v>219482</v>
      </c>
    </row>
    <row r="1350" spans="1:12" x14ac:dyDescent="0.25">
      <c r="A1350" t="s">
        <v>77263</v>
      </c>
      <c r="B1350" t="s">
        <v>77264</v>
      </c>
      <c r="C1350" t="s">
        <v>5</v>
      </c>
      <c r="D1350" s="2">
        <v>43029</v>
      </c>
      <c r="E1350">
        <v>21640</v>
      </c>
      <c r="F1350" t="s">
        <v>201744</v>
      </c>
      <c r="G1350" t="s">
        <v>204541</v>
      </c>
      <c r="H1350" t="str">
        <f>order_states[[#This Row],[customer_state]]&amp;"-"&amp;order_states[[#This Row],[customer_city]]</f>
        <v>Rio de Janeiro-rio de janeiro</v>
      </c>
      <c r="I1350">
        <v>13920</v>
      </c>
      <c r="J1350" t="s">
        <v>202180</v>
      </c>
      <c r="K1350" t="s">
        <v>204537</v>
      </c>
      <c r="L1350" t="s">
        <v>219476</v>
      </c>
    </row>
    <row r="1351" spans="1:12" x14ac:dyDescent="0.25">
      <c r="A1351" t="s">
        <v>179075</v>
      </c>
      <c r="B1351" t="s">
        <v>179076</v>
      </c>
      <c r="C1351" t="s">
        <v>5</v>
      </c>
      <c r="D1351" s="2">
        <v>43305</v>
      </c>
      <c r="E1351">
        <v>83601</v>
      </c>
      <c r="F1351" t="s">
        <v>202169</v>
      </c>
      <c r="G1351" t="s">
        <v>204540</v>
      </c>
      <c r="H1351" t="str">
        <f>order_states[[#This Row],[customer_state]]&amp;"-"&amp;order_states[[#This Row],[customer_city]]</f>
        <v>Parana-campo largo</v>
      </c>
      <c r="I1351">
        <v>1319</v>
      </c>
      <c r="J1351" t="s">
        <v>201736</v>
      </c>
      <c r="K1351" t="s">
        <v>204537</v>
      </c>
      <c r="L1351" t="s">
        <v>219489</v>
      </c>
    </row>
    <row r="1352" spans="1:12" x14ac:dyDescent="0.25">
      <c r="A1352" t="s">
        <v>124392</v>
      </c>
      <c r="B1352" t="s">
        <v>124393</v>
      </c>
      <c r="C1352" t="s">
        <v>5</v>
      </c>
      <c r="D1352" s="2">
        <v>42974</v>
      </c>
      <c r="E1352">
        <v>38440</v>
      </c>
      <c r="F1352" t="s">
        <v>202002</v>
      </c>
      <c r="G1352" t="s">
        <v>204539</v>
      </c>
      <c r="H1352" t="str">
        <f>order_states[[#This Row],[customer_state]]&amp;"-"&amp;order_states[[#This Row],[customer_city]]</f>
        <v>Minas Gerais-araguari</v>
      </c>
      <c r="I1352">
        <v>13920</v>
      </c>
      <c r="J1352" t="s">
        <v>202180</v>
      </c>
      <c r="K1352" t="s">
        <v>204537</v>
      </c>
      <c r="L1352" t="s">
        <v>219482</v>
      </c>
    </row>
    <row r="1353" spans="1:12" x14ac:dyDescent="0.25">
      <c r="A1353" t="s">
        <v>54668</v>
      </c>
      <c r="B1353" t="s">
        <v>54669</v>
      </c>
      <c r="C1353" t="s">
        <v>5</v>
      </c>
      <c r="D1353" s="2">
        <v>43011</v>
      </c>
      <c r="E1353">
        <v>12232</v>
      </c>
      <c r="F1353" t="s">
        <v>201755</v>
      </c>
      <c r="G1353" t="s">
        <v>204537</v>
      </c>
      <c r="H1353" t="str">
        <f>order_states[[#This Row],[customer_state]]&amp;"-"&amp;order_states[[#This Row],[customer_city]]</f>
        <v>Sao Paulo-sao jose dos campos</v>
      </c>
      <c r="I1353">
        <v>9891</v>
      </c>
      <c r="J1353" t="s">
        <v>201735</v>
      </c>
      <c r="K1353" t="s">
        <v>204537</v>
      </c>
      <c r="L1353" t="s">
        <v>219477</v>
      </c>
    </row>
    <row r="1354" spans="1:12" x14ac:dyDescent="0.25">
      <c r="A1354" t="s">
        <v>117519</v>
      </c>
      <c r="B1354" t="s">
        <v>117520</v>
      </c>
      <c r="C1354" t="s">
        <v>5</v>
      </c>
      <c r="D1354" s="2">
        <v>42865</v>
      </c>
      <c r="E1354">
        <v>6708</v>
      </c>
      <c r="F1354" t="s">
        <v>201847</v>
      </c>
      <c r="G1354" t="s">
        <v>204537</v>
      </c>
      <c r="H1354" t="str">
        <f>order_states[[#This Row],[customer_state]]&amp;"-"&amp;order_states[[#This Row],[customer_city]]</f>
        <v>Sao Paulo-cotia</v>
      </c>
      <c r="I1354">
        <v>13920</v>
      </c>
      <c r="J1354" t="s">
        <v>202180</v>
      </c>
      <c r="K1354" t="s">
        <v>204537</v>
      </c>
      <c r="L1354" t="s">
        <v>219477</v>
      </c>
    </row>
    <row r="1355" spans="1:12" x14ac:dyDescent="0.25">
      <c r="A1355" t="s">
        <v>159167</v>
      </c>
      <c r="B1355" t="s">
        <v>159168</v>
      </c>
      <c r="C1355" t="s">
        <v>5</v>
      </c>
      <c r="D1355" s="2">
        <v>42873</v>
      </c>
      <c r="E1355">
        <v>13502</v>
      </c>
      <c r="F1355" t="s">
        <v>202083</v>
      </c>
      <c r="G1355" t="s">
        <v>204537</v>
      </c>
      <c r="H1355" t="str">
        <f>order_states[[#This Row],[customer_state]]&amp;"-"&amp;order_states[[#This Row],[customer_city]]</f>
        <v>Sao Paulo-rio claro</v>
      </c>
      <c r="I1355">
        <v>14870</v>
      </c>
      <c r="J1355" t="s">
        <v>202530</v>
      </c>
      <c r="K1355" t="s">
        <v>204537</v>
      </c>
      <c r="L1355" t="s">
        <v>219477</v>
      </c>
    </row>
    <row r="1356" spans="1:12" x14ac:dyDescent="0.25">
      <c r="A1356" t="s">
        <v>96741</v>
      </c>
      <c r="B1356" t="s">
        <v>96742</v>
      </c>
      <c r="C1356" t="s">
        <v>5</v>
      </c>
      <c r="D1356" s="2">
        <v>43261</v>
      </c>
      <c r="E1356">
        <v>35519</v>
      </c>
      <c r="F1356" t="s">
        <v>202932</v>
      </c>
      <c r="G1356" t="s">
        <v>204539</v>
      </c>
      <c r="H1356" t="str">
        <f>order_states[[#This Row],[customer_state]]&amp;"-"&amp;order_states[[#This Row],[customer_city]]</f>
        <v>Minas Gerais-nova serrana</v>
      </c>
      <c r="I1356">
        <v>35430</v>
      </c>
      <c r="J1356" t="s">
        <v>201959</v>
      </c>
      <c r="K1356" t="s">
        <v>204539</v>
      </c>
      <c r="L1356" t="s">
        <v>219494</v>
      </c>
    </row>
    <row r="1357" spans="1:12" x14ac:dyDescent="0.25">
      <c r="A1357" t="s">
        <v>33576</v>
      </c>
      <c r="B1357" t="s">
        <v>33577</v>
      </c>
      <c r="C1357" t="s">
        <v>5</v>
      </c>
      <c r="D1357" s="2">
        <v>43163</v>
      </c>
      <c r="E1357">
        <v>6331</v>
      </c>
      <c r="F1357" t="s">
        <v>201798</v>
      </c>
      <c r="G1357" t="s">
        <v>204537</v>
      </c>
      <c r="H1357" t="str">
        <f>order_states[[#This Row],[customer_state]]&amp;"-"&amp;order_states[[#This Row],[customer_city]]</f>
        <v>Sao Paulo-carapicuiba</v>
      </c>
      <c r="I1357">
        <v>35430</v>
      </c>
      <c r="J1357" t="s">
        <v>201959</v>
      </c>
      <c r="K1357" t="s">
        <v>204539</v>
      </c>
      <c r="L1357" t="s">
        <v>219512</v>
      </c>
    </row>
    <row r="1358" spans="1:12" x14ac:dyDescent="0.25">
      <c r="A1358" t="s">
        <v>15072</v>
      </c>
      <c r="B1358" t="s">
        <v>15073</v>
      </c>
      <c r="C1358" t="s">
        <v>5</v>
      </c>
      <c r="D1358" s="2">
        <v>43236</v>
      </c>
      <c r="E1358">
        <v>15500</v>
      </c>
      <c r="F1358" t="s">
        <v>202513</v>
      </c>
      <c r="G1358" t="s">
        <v>204537</v>
      </c>
      <c r="H1358" t="str">
        <f>order_states[[#This Row],[customer_state]]&amp;"-"&amp;order_states[[#This Row],[customer_city]]</f>
        <v>Sao Paulo-votuporanga</v>
      </c>
      <c r="I1358">
        <v>35430</v>
      </c>
      <c r="J1358" t="s">
        <v>201959</v>
      </c>
      <c r="K1358" t="s">
        <v>204539</v>
      </c>
      <c r="L1358" t="s">
        <v>219512</v>
      </c>
    </row>
    <row r="1359" spans="1:12" x14ac:dyDescent="0.25">
      <c r="A1359" t="s">
        <v>100880</v>
      </c>
      <c r="B1359" t="s">
        <v>100881</v>
      </c>
      <c r="C1359" t="s">
        <v>5</v>
      </c>
      <c r="D1359" s="2">
        <v>43238</v>
      </c>
      <c r="E1359">
        <v>95680</v>
      </c>
      <c r="F1359" t="s">
        <v>202399</v>
      </c>
      <c r="G1359" t="s">
        <v>204542</v>
      </c>
      <c r="H1359" t="str">
        <f>order_states[[#This Row],[customer_state]]&amp;"-"&amp;order_states[[#This Row],[customer_city]]</f>
        <v>Rio Grande do Sul-canela</v>
      </c>
      <c r="I1359">
        <v>9920</v>
      </c>
      <c r="J1359" t="s">
        <v>201855</v>
      </c>
      <c r="K1359" t="s">
        <v>204537</v>
      </c>
      <c r="L1359" t="s">
        <v>219478</v>
      </c>
    </row>
    <row r="1360" spans="1:12" x14ac:dyDescent="0.25">
      <c r="A1360" t="s">
        <v>23642</v>
      </c>
      <c r="B1360" t="s">
        <v>23643</v>
      </c>
      <c r="C1360" t="s">
        <v>5</v>
      </c>
      <c r="D1360" s="2">
        <v>43310</v>
      </c>
      <c r="E1360">
        <v>2082</v>
      </c>
      <c r="F1360" t="s">
        <v>201736</v>
      </c>
      <c r="G1360" t="s">
        <v>204537</v>
      </c>
      <c r="H1360" t="str">
        <f>order_states[[#This Row],[customer_state]]&amp;"-"&amp;order_states[[#This Row],[customer_city]]</f>
        <v>Sao Paulo-sao paulo</v>
      </c>
      <c r="I1360">
        <v>35430</v>
      </c>
      <c r="J1360" t="s">
        <v>201959</v>
      </c>
      <c r="K1360" t="s">
        <v>204539</v>
      </c>
      <c r="L1360" t="s">
        <v>219512</v>
      </c>
    </row>
    <row r="1361" spans="1:12" x14ac:dyDescent="0.25">
      <c r="A1361" t="s">
        <v>82373</v>
      </c>
      <c r="B1361" t="s">
        <v>82374</v>
      </c>
      <c r="C1361" t="s">
        <v>5</v>
      </c>
      <c r="D1361" s="2">
        <v>43319</v>
      </c>
      <c r="E1361">
        <v>83508</v>
      </c>
      <c r="F1361" t="s">
        <v>202466</v>
      </c>
      <c r="G1361" t="s">
        <v>204540</v>
      </c>
      <c r="H1361" t="str">
        <f>order_states[[#This Row],[customer_state]]&amp;"-"&amp;order_states[[#This Row],[customer_city]]</f>
        <v>Parana-almirante tamandare</v>
      </c>
      <c r="I1361">
        <v>35430</v>
      </c>
      <c r="J1361" t="s">
        <v>201959</v>
      </c>
      <c r="K1361" t="s">
        <v>204539</v>
      </c>
      <c r="L1361" t="s">
        <v>219567</v>
      </c>
    </row>
    <row r="1362" spans="1:12" x14ac:dyDescent="0.25">
      <c r="A1362" t="s">
        <v>191149</v>
      </c>
      <c r="B1362" t="s">
        <v>191150</v>
      </c>
      <c r="C1362" t="s">
        <v>5</v>
      </c>
      <c r="D1362" s="2">
        <v>43067</v>
      </c>
      <c r="E1362">
        <v>96215</v>
      </c>
      <c r="F1362" t="s">
        <v>201812</v>
      </c>
      <c r="G1362" t="s">
        <v>204542</v>
      </c>
      <c r="H1362" t="str">
        <f>order_states[[#This Row],[customer_state]]&amp;"-"&amp;order_states[[#This Row],[customer_city]]</f>
        <v>Rio Grande do Sul-rio grande</v>
      </c>
      <c r="I1362">
        <v>14940</v>
      </c>
      <c r="J1362" t="s">
        <v>202283</v>
      </c>
      <c r="K1362" t="s">
        <v>204537</v>
      </c>
      <c r="L1362" t="s">
        <v>219478</v>
      </c>
    </row>
    <row r="1363" spans="1:12" x14ac:dyDescent="0.25">
      <c r="A1363" t="s">
        <v>198148</v>
      </c>
      <c r="B1363" t="s">
        <v>198149</v>
      </c>
      <c r="C1363" t="s">
        <v>5</v>
      </c>
      <c r="D1363" s="2">
        <v>43331</v>
      </c>
      <c r="E1363">
        <v>5542</v>
      </c>
      <c r="F1363" t="s">
        <v>201736</v>
      </c>
      <c r="G1363" t="s">
        <v>204537</v>
      </c>
      <c r="H1363" t="str">
        <f>order_states[[#This Row],[customer_state]]&amp;"-"&amp;order_states[[#This Row],[customer_city]]</f>
        <v>Sao Paulo-sao paulo</v>
      </c>
      <c r="I1363">
        <v>65072</v>
      </c>
      <c r="J1363" t="s">
        <v>201761</v>
      </c>
      <c r="K1363" t="s">
        <v>204547</v>
      </c>
      <c r="L1363" t="s">
        <v>219588</v>
      </c>
    </row>
    <row r="1364" spans="1:12" x14ac:dyDescent="0.25">
      <c r="A1364" t="s">
        <v>141900</v>
      </c>
      <c r="B1364" t="s">
        <v>141901</v>
      </c>
      <c r="C1364" t="s">
        <v>5</v>
      </c>
      <c r="D1364" s="2">
        <v>43275</v>
      </c>
      <c r="E1364">
        <v>71540</v>
      </c>
      <c r="F1364" t="s">
        <v>201774</v>
      </c>
      <c r="G1364" t="s">
        <v>204550</v>
      </c>
      <c r="H1364" t="str">
        <f>order_states[[#This Row],[customer_state]]&amp;"-"&amp;order_states[[#This Row],[customer_city]]</f>
        <v>Distrito Federal-brasilia</v>
      </c>
      <c r="I1364">
        <v>65072</v>
      </c>
      <c r="J1364" t="s">
        <v>201761</v>
      </c>
      <c r="K1364" t="s">
        <v>204547</v>
      </c>
      <c r="L1364" t="s">
        <v>219589</v>
      </c>
    </row>
    <row r="1365" spans="1:12" x14ac:dyDescent="0.25">
      <c r="A1365" t="s">
        <v>61424</v>
      </c>
      <c r="B1365" t="s">
        <v>61425</v>
      </c>
      <c r="C1365" t="s">
        <v>5</v>
      </c>
      <c r="D1365" s="2">
        <v>43321</v>
      </c>
      <c r="E1365">
        <v>3429</v>
      </c>
      <c r="F1365" t="s">
        <v>201736</v>
      </c>
      <c r="G1365" t="s">
        <v>204537</v>
      </c>
      <c r="H1365" t="str">
        <f>order_states[[#This Row],[customer_state]]&amp;"-"&amp;order_states[[#This Row],[customer_city]]</f>
        <v>Sao Paulo-sao paulo</v>
      </c>
      <c r="I1365">
        <v>4186</v>
      </c>
      <c r="J1365" t="s">
        <v>201736</v>
      </c>
      <c r="K1365" t="s">
        <v>204537</v>
      </c>
      <c r="L1365" t="s">
        <v>219477</v>
      </c>
    </row>
    <row r="1366" spans="1:12" x14ac:dyDescent="0.25">
      <c r="A1366" t="s">
        <v>98774</v>
      </c>
      <c r="B1366" t="s">
        <v>98775</v>
      </c>
      <c r="C1366" t="s">
        <v>5</v>
      </c>
      <c r="D1366" s="2">
        <v>43181</v>
      </c>
      <c r="E1366">
        <v>33860</v>
      </c>
      <c r="F1366" t="s">
        <v>202305</v>
      </c>
      <c r="G1366" t="s">
        <v>204539</v>
      </c>
      <c r="H1366" t="str">
        <f>order_states[[#This Row],[customer_state]]&amp;"-"&amp;order_states[[#This Row],[customer_city]]</f>
        <v>Minas Gerais-ribeirao das neves</v>
      </c>
      <c r="I1366">
        <v>65072</v>
      </c>
      <c r="J1366" t="s">
        <v>201761</v>
      </c>
      <c r="K1366" t="s">
        <v>204547</v>
      </c>
      <c r="L1366" t="s">
        <v>219590</v>
      </c>
    </row>
    <row r="1367" spans="1:12" x14ac:dyDescent="0.25">
      <c r="A1367" t="s">
        <v>54874</v>
      </c>
      <c r="B1367" t="s">
        <v>54875</v>
      </c>
      <c r="C1367" t="s">
        <v>5</v>
      </c>
      <c r="D1367" s="2">
        <v>43211</v>
      </c>
      <c r="E1367">
        <v>21775</v>
      </c>
      <c r="F1367" t="s">
        <v>201744</v>
      </c>
      <c r="G1367" t="s">
        <v>204541</v>
      </c>
      <c r="H1367" t="str">
        <f>order_states[[#This Row],[customer_state]]&amp;"-"&amp;order_states[[#This Row],[customer_city]]</f>
        <v>Rio de Janeiro-rio de janeiro</v>
      </c>
      <c r="I1367">
        <v>65072</v>
      </c>
      <c r="J1367" t="s">
        <v>201761</v>
      </c>
      <c r="K1367" t="s">
        <v>204547</v>
      </c>
      <c r="L1367" t="s">
        <v>219591</v>
      </c>
    </row>
    <row r="1368" spans="1:12" x14ac:dyDescent="0.25">
      <c r="A1368" t="s">
        <v>189473</v>
      </c>
      <c r="B1368" t="s">
        <v>189474</v>
      </c>
      <c r="C1368" t="s">
        <v>5</v>
      </c>
      <c r="D1368" s="2">
        <v>42999</v>
      </c>
      <c r="E1368">
        <v>99150</v>
      </c>
      <c r="F1368" t="s">
        <v>201941</v>
      </c>
      <c r="G1368" t="s">
        <v>204542</v>
      </c>
      <c r="H1368" t="str">
        <f>order_states[[#This Row],[customer_state]]&amp;"-"&amp;order_states[[#This Row],[customer_city]]</f>
        <v>Rio Grande do Sul-marau</v>
      </c>
      <c r="I1368">
        <v>18110</v>
      </c>
      <c r="J1368" t="s">
        <v>201858</v>
      </c>
      <c r="K1368" t="s">
        <v>204537</v>
      </c>
      <c r="L1368" t="s">
        <v>219478</v>
      </c>
    </row>
    <row r="1369" spans="1:12" x14ac:dyDescent="0.25">
      <c r="A1369" t="s">
        <v>9898</v>
      </c>
      <c r="B1369" t="s">
        <v>9899</v>
      </c>
      <c r="C1369" t="s">
        <v>5</v>
      </c>
      <c r="D1369" s="2">
        <v>43323</v>
      </c>
      <c r="E1369">
        <v>29175</v>
      </c>
      <c r="F1369" t="s">
        <v>202052</v>
      </c>
      <c r="G1369" t="s">
        <v>204545</v>
      </c>
      <c r="H1369" t="str">
        <f>order_states[[#This Row],[customer_state]]&amp;"-"&amp;order_states[[#This Row],[customer_city]]</f>
        <v>Espirito Santo-serra</v>
      </c>
      <c r="I1369">
        <v>5303</v>
      </c>
      <c r="J1369" t="s">
        <v>219444</v>
      </c>
      <c r="K1369" t="s">
        <v>204537</v>
      </c>
      <c r="L1369" t="s">
        <v>219485</v>
      </c>
    </row>
    <row r="1370" spans="1:12" x14ac:dyDescent="0.25">
      <c r="A1370" t="s">
        <v>27066</v>
      </c>
      <c r="B1370" t="s">
        <v>27067</v>
      </c>
      <c r="C1370" t="s">
        <v>5</v>
      </c>
      <c r="D1370" s="2">
        <v>43063</v>
      </c>
      <c r="E1370">
        <v>22450</v>
      </c>
      <c r="F1370" t="s">
        <v>201744</v>
      </c>
      <c r="G1370" t="s">
        <v>204541</v>
      </c>
      <c r="H1370" t="str">
        <f>order_states[[#This Row],[customer_state]]&amp;"-"&amp;order_states[[#This Row],[customer_city]]</f>
        <v>Rio de Janeiro-rio de janeiro</v>
      </c>
      <c r="I1370">
        <v>85851</v>
      </c>
      <c r="J1370" t="s">
        <v>201807</v>
      </c>
      <c r="K1370" t="s">
        <v>204540</v>
      </c>
      <c r="L1370" t="s">
        <v>219484</v>
      </c>
    </row>
    <row r="1371" spans="1:12" x14ac:dyDescent="0.25">
      <c r="A1371" t="s">
        <v>24711</v>
      </c>
      <c r="B1371" t="s">
        <v>24712</v>
      </c>
      <c r="C1371" t="s">
        <v>5</v>
      </c>
      <c r="D1371" s="2">
        <v>43047</v>
      </c>
      <c r="E1371">
        <v>96810</v>
      </c>
      <c r="F1371" t="s">
        <v>202094</v>
      </c>
      <c r="G1371" t="s">
        <v>204542</v>
      </c>
      <c r="H1371" t="str">
        <f>order_states[[#This Row],[customer_state]]&amp;"-"&amp;order_states[[#This Row],[customer_city]]</f>
        <v>Rio Grande do Sul-santa cruz do sul</v>
      </c>
      <c r="I1371">
        <v>85851</v>
      </c>
      <c r="J1371" t="s">
        <v>201807</v>
      </c>
      <c r="K1371" t="s">
        <v>204540</v>
      </c>
      <c r="L1371" t="s">
        <v>219521</v>
      </c>
    </row>
    <row r="1372" spans="1:12" x14ac:dyDescent="0.25">
      <c r="A1372" t="s">
        <v>96004</v>
      </c>
      <c r="B1372" t="s">
        <v>96005</v>
      </c>
      <c r="C1372" t="s">
        <v>5</v>
      </c>
      <c r="D1372" s="2">
        <v>43064</v>
      </c>
      <c r="E1372">
        <v>41480</v>
      </c>
      <c r="F1372" t="s">
        <v>201865</v>
      </c>
      <c r="G1372" t="s">
        <v>204546</v>
      </c>
      <c r="H1372" t="str">
        <f>order_states[[#This Row],[customer_state]]&amp;"-"&amp;order_states[[#This Row],[customer_city]]</f>
        <v>Bahia-salvador</v>
      </c>
      <c r="I1372">
        <v>85851</v>
      </c>
      <c r="J1372" t="s">
        <v>201807</v>
      </c>
      <c r="K1372" t="s">
        <v>204540</v>
      </c>
      <c r="L1372" t="s">
        <v>219545</v>
      </c>
    </row>
    <row r="1373" spans="1:12" x14ac:dyDescent="0.25">
      <c r="A1373" t="s">
        <v>25756</v>
      </c>
      <c r="B1373" t="s">
        <v>25757</v>
      </c>
      <c r="C1373" t="s">
        <v>5</v>
      </c>
      <c r="D1373" s="2">
        <v>43081</v>
      </c>
      <c r="E1373">
        <v>38414</v>
      </c>
      <c r="F1373" t="s">
        <v>201781</v>
      </c>
      <c r="G1373" t="s">
        <v>204539</v>
      </c>
      <c r="H1373" t="str">
        <f>order_states[[#This Row],[customer_state]]&amp;"-"&amp;order_states[[#This Row],[customer_city]]</f>
        <v>Minas Gerais-uberlandia</v>
      </c>
      <c r="I1373">
        <v>89225</v>
      </c>
      <c r="J1373" t="s">
        <v>202026</v>
      </c>
      <c r="K1373" t="s">
        <v>204538</v>
      </c>
      <c r="L1373" t="s">
        <v>219487</v>
      </c>
    </row>
    <row r="1374" spans="1:12" x14ac:dyDescent="0.25">
      <c r="A1374" t="s">
        <v>423</v>
      </c>
      <c r="B1374" t="s">
        <v>424</v>
      </c>
      <c r="C1374" t="s">
        <v>5</v>
      </c>
      <c r="D1374" s="2">
        <v>43250</v>
      </c>
      <c r="E1374">
        <v>30720</v>
      </c>
      <c r="F1374" t="s">
        <v>201742</v>
      </c>
      <c r="G1374" t="s">
        <v>204539</v>
      </c>
      <c r="H1374" t="str">
        <f>order_states[[#This Row],[customer_state]]&amp;"-"&amp;order_states[[#This Row],[customer_city]]</f>
        <v>Minas Gerais-belo horizonte</v>
      </c>
      <c r="I1374">
        <v>85851</v>
      </c>
      <c r="J1374" t="s">
        <v>201807</v>
      </c>
      <c r="K1374" t="s">
        <v>204540</v>
      </c>
      <c r="L1374" t="s">
        <v>219508</v>
      </c>
    </row>
    <row r="1375" spans="1:12" x14ac:dyDescent="0.25">
      <c r="A1375" t="s">
        <v>145970</v>
      </c>
      <c r="B1375" t="s">
        <v>145971</v>
      </c>
      <c r="C1375" t="s">
        <v>5</v>
      </c>
      <c r="D1375" s="2">
        <v>43063</v>
      </c>
      <c r="E1375">
        <v>8150</v>
      </c>
      <c r="F1375" t="s">
        <v>201736</v>
      </c>
      <c r="G1375" t="s">
        <v>204537</v>
      </c>
      <c r="H1375" t="str">
        <f>order_states[[#This Row],[customer_state]]&amp;"-"&amp;order_states[[#This Row],[customer_city]]</f>
        <v>Sao Paulo-sao paulo</v>
      </c>
      <c r="I1375">
        <v>85851</v>
      </c>
      <c r="J1375" t="s">
        <v>201807</v>
      </c>
      <c r="K1375" t="s">
        <v>204540</v>
      </c>
      <c r="L1375" t="s">
        <v>219497</v>
      </c>
    </row>
    <row r="1376" spans="1:12" x14ac:dyDescent="0.25">
      <c r="A1376" t="s">
        <v>1006</v>
      </c>
      <c r="B1376" t="s">
        <v>1007</v>
      </c>
      <c r="C1376" t="s">
        <v>5</v>
      </c>
      <c r="D1376" s="2">
        <v>42831</v>
      </c>
      <c r="E1376">
        <v>24716</v>
      </c>
      <c r="F1376" t="s">
        <v>201783</v>
      </c>
      <c r="G1376" t="s">
        <v>204541</v>
      </c>
      <c r="H1376" t="str">
        <f>order_states[[#This Row],[customer_state]]&amp;"-"&amp;order_states[[#This Row],[customer_city]]</f>
        <v>Rio de Janeiro-sao goncalo</v>
      </c>
      <c r="I1376">
        <v>88090</v>
      </c>
      <c r="J1376" t="s">
        <v>201750</v>
      </c>
      <c r="K1376" t="s">
        <v>204538</v>
      </c>
      <c r="L1376" t="s">
        <v>219554</v>
      </c>
    </row>
    <row r="1377" spans="1:12" x14ac:dyDescent="0.25">
      <c r="A1377" t="s">
        <v>12666</v>
      </c>
      <c r="B1377" t="s">
        <v>12667</v>
      </c>
      <c r="C1377" t="s">
        <v>5</v>
      </c>
      <c r="D1377" s="2">
        <v>43263</v>
      </c>
      <c r="E1377">
        <v>22070</v>
      </c>
      <c r="F1377" t="s">
        <v>201744</v>
      </c>
      <c r="G1377" t="s">
        <v>204541</v>
      </c>
      <c r="H1377" t="str">
        <f>order_states[[#This Row],[customer_state]]&amp;"-"&amp;order_states[[#This Row],[customer_city]]</f>
        <v>Rio de Janeiro-rio de janeiro</v>
      </c>
      <c r="I1377">
        <v>85851</v>
      </c>
      <c r="J1377" t="s">
        <v>201807</v>
      </c>
      <c r="K1377" t="s">
        <v>204540</v>
      </c>
      <c r="L1377" t="s">
        <v>219484</v>
      </c>
    </row>
    <row r="1378" spans="1:12" x14ac:dyDescent="0.25">
      <c r="A1378" t="s">
        <v>45439</v>
      </c>
      <c r="B1378" t="s">
        <v>45440</v>
      </c>
      <c r="C1378" t="s">
        <v>5</v>
      </c>
      <c r="D1378" s="2">
        <v>43055</v>
      </c>
      <c r="E1378">
        <v>77660</v>
      </c>
      <c r="F1378" t="s">
        <v>203764</v>
      </c>
      <c r="G1378" t="s">
        <v>204559</v>
      </c>
      <c r="H1378" t="str">
        <f>order_states[[#This Row],[customer_state]]&amp;"-"&amp;order_states[[#This Row],[customer_city]]</f>
        <v>Tocantins-miranorte</v>
      </c>
      <c r="I1378">
        <v>17504</v>
      </c>
      <c r="J1378" t="s">
        <v>201996</v>
      </c>
      <c r="K1378" t="s">
        <v>204537</v>
      </c>
      <c r="L1378" t="s">
        <v>219535</v>
      </c>
    </row>
    <row r="1379" spans="1:12" x14ac:dyDescent="0.25">
      <c r="A1379" t="s">
        <v>108679</v>
      </c>
      <c r="B1379" t="s">
        <v>108680</v>
      </c>
      <c r="C1379" t="s">
        <v>5</v>
      </c>
      <c r="D1379" s="2">
        <v>43254</v>
      </c>
      <c r="E1379">
        <v>9040</v>
      </c>
      <c r="F1379" t="s">
        <v>201752</v>
      </c>
      <c r="G1379" t="s">
        <v>204537</v>
      </c>
      <c r="H1379" t="str">
        <f>order_states[[#This Row],[customer_state]]&amp;"-"&amp;order_states[[#This Row],[customer_city]]</f>
        <v>Sao Paulo-santo andre</v>
      </c>
      <c r="I1379">
        <v>1026</v>
      </c>
      <c r="J1379" t="s">
        <v>201736</v>
      </c>
      <c r="K1379" t="s">
        <v>204537</v>
      </c>
      <c r="L1379" t="s">
        <v>219477</v>
      </c>
    </row>
    <row r="1380" spans="1:12" x14ac:dyDescent="0.25">
      <c r="A1380" t="s">
        <v>143929</v>
      </c>
      <c r="B1380" t="s">
        <v>143930</v>
      </c>
      <c r="C1380" t="s">
        <v>5</v>
      </c>
      <c r="D1380" s="2">
        <v>43184</v>
      </c>
      <c r="E1380">
        <v>37476</v>
      </c>
      <c r="F1380" t="s">
        <v>202933</v>
      </c>
      <c r="G1380" t="s">
        <v>204539</v>
      </c>
      <c r="H1380" t="str">
        <f>order_states[[#This Row],[customer_state]]&amp;"-"&amp;order_states[[#This Row],[customer_city]]</f>
        <v>Minas Gerais-cristina</v>
      </c>
      <c r="I1380">
        <v>14940</v>
      </c>
      <c r="J1380" t="s">
        <v>202283</v>
      </c>
      <c r="K1380" t="s">
        <v>204537</v>
      </c>
      <c r="L1380" t="s">
        <v>219482</v>
      </c>
    </row>
    <row r="1381" spans="1:12" x14ac:dyDescent="0.25">
      <c r="A1381" t="s">
        <v>57533</v>
      </c>
      <c r="B1381" t="s">
        <v>57534</v>
      </c>
      <c r="C1381" t="s">
        <v>5</v>
      </c>
      <c r="D1381" s="2">
        <v>43308</v>
      </c>
      <c r="E1381">
        <v>97110</v>
      </c>
      <c r="F1381" t="s">
        <v>201966</v>
      </c>
      <c r="G1381" t="s">
        <v>204542</v>
      </c>
      <c r="H1381" t="str">
        <f>order_states[[#This Row],[customer_state]]&amp;"-"&amp;order_states[[#This Row],[customer_city]]</f>
        <v>Rio Grande do Sul-santa maria</v>
      </c>
      <c r="I1381">
        <v>1026</v>
      </c>
      <c r="J1381" t="s">
        <v>201736</v>
      </c>
      <c r="K1381" t="s">
        <v>204537</v>
      </c>
      <c r="L1381" t="s">
        <v>219478</v>
      </c>
    </row>
    <row r="1382" spans="1:12" x14ac:dyDescent="0.25">
      <c r="A1382" t="s">
        <v>3935</v>
      </c>
      <c r="B1382" t="s">
        <v>3936</v>
      </c>
      <c r="C1382" t="s">
        <v>5</v>
      </c>
      <c r="D1382" s="2">
        <v>43236</v>
      </c>
      <c r="E1382">
        <v>3254</v>
      </c>
      <c r="F1382" t="s">
        <v>201736</v>
      </c>
      <c r="G1382" t="s">
        <v>204537</v>
      </c>
      <c r="H1382" t="str">
        <f>order_states[[#This Row],[customer_state]]&amp;"-"&amp;order_states[[#This Row],[customer_city]]</f>
        <v>Sao Paulo-sao paulo</v>
      </c>
      <c r="I1382">
        <v>1026</v>
      </c>
      <c r="J1382" t="s">
        <v>201736</v>
      </c>
      <c r="K1382" t="s">
        <v>204537</v>
      </c>
      <c r="L1382" t="s">
        <v>219477</v>
      </c>
    </row>
    <row r="1383" spans="1:12" x14ac:dyDescent="0.25">
      <c r="A1383" t="s">
        <v>144402</v>
      </c>
      <c r="B1383" t="s">
        <v>144403</v>
      </c>
      <c r="C1383" t="s">
        <v>5</v>
      </c>
      <c r="D1383" s="2">
        <v>43007</v>
      </c>
      <c r="E1383">
        <v>89202</v>
      </c>
      <c r="F1383" t="s">
        <v>202026</v>
      </c>
      <c r="G1383" t="s">
        <v>204538</v>
      </c>
      <c r="H1383" t="str">
        <f>order_states[[#This Row],[customer_state]]&amp;"-"&amp;order_states[[#This Row],[customer_city]]</f>
        <v>Santa Catarina-joinville</v>
      </c>
      <c r="I1383">
        <v>89120</v>
      </c>
      <c r="J1383" t="s">
        <v>201809</v>
      </c>
      <c r="K1383" t="s">
        <v>204538</v>
      </c>
      <c r="L1383" t="s">
        <v>219575</v>
      </c>
    </row>
    <row r="1384" spans="1:12" x14ac:dyDescent="0.25">
      <c r="A1384" t="s">
        <v>11526</v>
      </c>
      <c r="B1384" t="s">
        <v>11527</v>
      </c>
      <c r="C1384" t="s">
        <v>5</v>
      </c>
      <c r="D1384" s="2">
        <v>43297</v>
      </c>
      <c r="E1384">
        <v>25974</v>
      </c>
      <c r="F1384" t="s">
        <v>202018</v>
      </c>
      <c r="G1384" t="s">
        <v>204541</v>
      </c>
      <c r="H1384" t="str">
        <f>order_states[[#This Row],[customer_state]]&amp;"-"&amp;order_states[[#This Row],[customer_city]]</f>
        <v>Rio de Janeiro-teresopolis</v>
      </c>
      <c r="I1384">
        <v>86010</v>
      </c>
      <c r="J1384" t="s">
        <v>202068</v>
      </c>
      <c r="K1384" t="s">
        <v>204540</v>
      </c>
      <c r="L1384" t="s">
        <v>219484</v>
      </c>
    </row>
    <row r="1385" spans="1:12" x14ac:dyDescent="0.25">
      <c r="A1385" t="s">
        <v>6355</v>
      </c>
      <c r="B1385" t="s">
        <v>6356</v>
      </c>
      <c r="C1385" t="s">
        <v>5</v>
      </c>
      <c r="D1385" s="2">
        <v>43208</v>
      </c>
      <c r="E1385">
        <v>19907</v>
      </c>
      <c r="F1385" t="s">
        <v>202351</v>
      </c>
      <c r="G1385" t="s">
        <v>204537</v>
      </c>
      <c r="H1385" t="str">
        <f>order_states[[#This Row],[customer_state]]&amp;"-"&amp;order_states[[#This Row],[customer_city]]</f>
        <v>Sao Paulo-ourinhos</v>
      </c>
      <c r="I1385">
        <v>87025</v>
      </c>
      <c r="J1385" t="s">
        <v>201894</v>
      </c>
      <c r="K1385" t="s">
        <v>204540</v>
      </c>
      <c r="L1385" t="s">
        <v>219497</v>
      </c>
    </row>
    <row r="1386" spans="1:12" x14ac:dyDescent="0.25">
      <c r="A1386" t="s">
        <v>243</v>
      </c>
      <c r="B1386" t="s">
        <v>244</v>
      </c>
      <c r="C1386" t="s">
        <v>5</v>
      </c>
      <c r="D1386" s="2">
        <v>43201</v>
      </c>
      <c r="E1386">
        <v>39135</v>
      </c>
      <c r="F1386" t="s">
        <v>203260</v>
      </c>
      <c r="G1386" t="s">
        <v>204539</v>
      </c>
      <c r="H1386" t="str">
        <f>order_states[[#This Row],[customer_state]]&amp;"-"&amp;order_states[[#This Row],[customer_city]]</f>
        <v>Minas Gerais-presidente kubitschek</v>
      </c>
      <c r="I1386">
        <v>87025</v>
      </c>
      <c r="J1386" t="s">
        <v>201894</v>
      </c>
      <c r="K1386" t="s">
        <v>204540</v>
      </c>
      <c r="L1386" t="s">
        <v>219508</v>
      </c>
    </row>
    <row r="1387" spans="1:12" x14ac:dyDescent="0.25">
      <c r="A1387" t="s">
        <v>150029</v>
      </c>
      <c r="B1387" t="s">
        <v>150030</v>
      </c>
      <c r="C1387" t="s">
        <v>5</v>
      </c>
      <c r="D1387" s="2">
        <v>43163</v>
      </c>
      <c r="E1387">
        <v>60140</v>
      </c>
      <c r="F1387" t="s">
        <v>201773</v>
      </c>
      <c r="G1387" t="s">
        <v>204548</v>
      </c>
      <c r="H1387" t="str">
        <f>order_states[[#This Row],[customer_state]]&amp;"-"&amp;order_states[[#This Row],[customer_city]]</f>
        <v>Ceara-fortaleza</v>
      </c>
      <c r="I1387">
        <v>14940</v>
      </c>
      <c r="J1387" t="s">
        <v>202283</v>
      </c>
      <c r="K1387" t="s">
        <v>204537</v>
      </c>
      <c r="L1387" t="s">
        <v>219483</v>
      </c>
    </row>
    <row r="1388" spans="1:12" x14ac:dyDescent="0.25">
      <c r="A1388" t="s">
        <v>111479</v>
      </c>
      <c r="B1388" t="s">
        <v>111480</v>
      </c>
      <c r="C1388" t="s">
        <v>5</v>
      </c>
      <c r="D1388" s="2">
        <v>42879</v>
      </c>
      <c r="E1388">
        <v>22631</v>
      </c>
      <c r="F1388" t="s">
        <v>201744</v>
      </c>
      <c r="G1388" t="s">
        <v>204541</v>
      </c>
      <c r="H1388" t="str">
        <f>order_states[[#This Row],[customer_state]]&amp;"-"&amp;order_states[[#This Row],[customer_city]]</f>
        <v>Rio de Janeiro-rio de janeiro</v>
      </c>
      <c r="I1388">
        <v>85501</v>
      </c>
      <c r="J1388" t="s">
        <v>202116</v>
      </c>
      <c r="K1388" t="s">
        <v>204540</v>
      </c>
      <c r="L1388" t="s">
        <v>219484</v>
      </c>
    </row>
    <row r="1389" spans="1:12" x14ac:dyDescent="0.25">
      <c r="A1389" t="s">
        <v>132520</v>
      </c>
      <c r="B1389" t="s">
        <v>132521</v>
      </c>
      <c r="C1389" t="s">
        <v>5</v>
      </c>
      <c r="D1389" s="2">
        <v>43227</v>
      </c>
      <c r="E1389">
        <v>2307</v>
      </c>
      <c r="F1389" t="s">
        <v>201736</v>
      </c>
      <c r="G1389" t="s">
        <v>204537</v>
      </c>
      <c r="H1389" t="str">
        <f>order_states[[#This Row],[customer_state]]&amp;"-"&amp;order_states[[#This Row],[customer_city]]</f>
        <v>Sao Paulo-sao paulo</v>
      </c>
      <c r="I1389">
        <v>37074</v>
      </c>
      <c r="J1389" t="s">
        <v>202255</v>
      </c>
      <c r="K1389" t="s">
        <v>204539</v>
      </c>
      <c r="L1389" t="s">
        <v>219512</v>
      </c>
    </row>
    <row r="1390" spans="1:12" x14ac:dyDescent="0.25">
      <c r="A1390" t="s">
        <v>70177</v>
      </c>
      <c r="B1390" t="s">
        <v>70178</v>
      </c>
      <c r="C1390" t="s">
        <v>5</v>
      </c>
      <c r="D1390" s="2">
        <v>43148</v>
      </c>
      <c r="E1390">
        <v>95020</v>
      </c>
      <c r="F1390" t="s">
        <v>201746</v>
      </c>
      <c r="G1390" t="s">
        <v>204542</v>
      </c>
      <c r="H1390" t="str">
        <f>order_states[[#This Row],[customer_state]]&amp;"-"&amp;order_states[[#This Row],[customer_city]]</f>
        <v>Rio Grande do Sul-caxias do sul</v>
      </c>
      <c r="I1390">
        <v>87025</v>
      </c>
      <c r="J1390" t="s">
        <v>201894</v>
      </c>
      <c r="K1390" t="s">
        <v>204540</v>
      </c>
      <c r="L1390" t="s">
        <v>219521</v>
      </c>
    </row>
    <row r="1391" spans="1:12" x14ac:dyDescent="0.25">
      <c r="A1391" t="s">
        <v>16642</v>
      </c>
      <c r="B1391" t="s">
        <v>16643</v>
      </c>
      <c r="C1391" t="s">
        <v>5</v>
      </c>
      <c r="D1391" s="2">
        <v>43064</v>
      </c>
      <c r="E1391">
        <v>12091</v>
      </c>
      <c r="F1391" t="s">
        <v>202006</v>
      </c>
      <c r="G1391" t="s">
        <v>204537</v>
      </c>
      <c r="H1391" t="str">
        <f>order_states[[#This Row],[customer_state]]&amp;"-"&amp;order_states[[#This Row],[customer_city]]</f>
        <v>Sao Paulo-taubate</v>
      </c>
      <c r="I1391">
        <v>19800</v>
      </c>
      <c r="J1391" t="s">
        <v>202276</v>
      </c>
      <c r="K1391" t="s">
        <v>204537</v>
      </c>
      <c r="L1391" t="s">
        <v>219477</v>
      </c>
    </row>
    <row r="1392" spans="1:12" x14ac:dyDescent="0.25">
      <c r="A1392" t="s">
        <v>77927</v>
      </c>
      <c r="B1392" t="s">
        <v>77928</v>
      </c>
      <c r="C1392" t="s">
        <v>5</v>
      </c>
      <c r="D1392" s="2">
        <v>42927</v>
      </c>
      <c r="E1392">
        <v>75388</v>
      </c>
      <c r="F1392" t="s">
        <v>201771</v>
      </c>
      <c r="G1392" t="s">
        <v>204544</v>
      </c>
      <c r="H1392" t="str">
        <f>order_states[[#This Row],[customer_state]]&amp;"-"&amp;order_states[[#This Row],[customer_city]]</f>
        <v>Goias-trindade</v>
      </c>
      <c r="I1392">
        <v>32677</v>
      </c>
      <c r="J1392" t="s">
        <v>202166</v>
      </c>
      <c r="K1392" t="s">
        <v>204539</v>
      </c>
      <c r="L1392" t="s">
        <v>219517</v>
      </c>
    </row>
    <row r="1393" spans="1:12" x14ac:dyDescent="0.25">
      <c r="A1393" t="s">
        <v>62211</v>
      </c>
      <c r="B1393" t="s">
        <v>62212</v>
      </c>
      <c r="C1393" t="s">
        <v>5</v>
      </c>
      <c r="D1393" s="2">
        <v>43331</v>
      </c>
      <c r="E1393">
        <v>13049</v>
      </c>
      <c r="F1393" t="s">
        <v>201738</v>
      </c>
      <c r="G1393" t="s">
        <v>204537</v>
      </c>
      <c r="H1393" t="str">
        <f>order_states[[#This Row],[customer_state]]&amp;"-"&amp;order_states[[#This Row],[customer_city]]</f>
        <v>Sao Paulo-campinas</v>
      </c>
      <c r="I1393">
        <v>31340</v>
      </c>
      <c r="J1393" t="s">
        <v>201804</v>
      </c>
      <c r="K1393" t="s">
        <v>204539</v>
      </c>
      <c r="L1393" t="s">
        <v>219512</v>
      </c>
    </row>
    <row r="1394" spans="1:12" x14ac:dyDescent="0.25">
      <c r="A1394" t="s">
        <v>21051</v>
      </c>
      <c r="B1394" t="s">
        <v>21052</v>
      </c>
      <c r="C1394" t="s">
        <v>5</v>
      </c>
      <c r="D1394" s="2">
        <v>43097</v>
      </c>
      <c r="E1394">
        <v>13571</v>
      </c>
      <c r="F1394" t="s">
        <v>201788</v>
      </c>
      <c r="G1394" t="s">
        <v>204537</v>
      </c>
      <c r="H1394" t="str">
        <f>order_states[[#This Row],[customer_state]]&amp;"-"&amp;order_states[[#This Row],[customer_city]]</f>
        <v>Sao Paulo-sao carlos</v>
      </c>
      <c r="I1394">
        <v>32677</v>
      </c>
      <c r="J1394" t="s">
        <v>202166</v>
      </c>
      <c r="K1394" t="s">
        <v>204539</v>
      </c>
      <c r="L1394" t="s">
        <v>219512</v>
      </c>
    </row>
    <row r="1395" spans="1:12" x14ac:dyDescent="0.25">
      <c r="A1395" t="s">
        <v>105912</v>
      </c>
      <c r="B1395" t="s">
        <v>105913</v>
      </c>
      <c r="C1395" t="s">
        <v>5</v>
      </c>
      <c r="D1395" s="2">
        <v>43110</v>
      </c>
      <c r="E1395">
        <v>15785</v>
      </c>
      <c r="F1395" t="s">
        <v>203728</v>
      </c>
      <c r="G1395" t="s">
        <v>204537</v>
      </c>
      <c r="H1395" t="str">
        <f>order_states[[#This Row],[customer_state]]&amp;"-"&amp;order_states[[#This Row],[customer_city]]</f>
        <v>Sao Paulo-santa clara d'oeste</v>
      </c>
      <c r="I1395">
        <v>35044</v>
      </c>
      <c r="J1395" t="s">
        <v>202244</v>
      </c>
      <c r="K1395" t="s">
        <v>204539</v>
      </c>
      <c r="L1395" t="s">
        <v>219512</v>
      </c>
    </row>
    <row r="1396" spans="1:12" x14ac:dyDescent="0.25">
      <c r="A1396" t="s">
        <v>80</v>
      </c>
      <c r="B1396" t="s">
        <v>81</v>
      </c>
      <c r="C1396" t="s">
        <v>5</v>
      </c>
      <c r="D1396" s="2">
        <v>43206</v>
      </c>
      <c r="E1396">
        <v>55540</v>
      </c>
      <c r="F1396" t="s">
        <v>202414</v>
      </c>
      <c r="G1396" t="s">
        <v>204552</v>
      </c>
      <c r="H1396" t="str">
        <f>order_states[[#This Row],[customer_state]]&amp;"-"&amp;order_states[[#This Row],[customer_city]]</f>
        <v>Pernambuco-palmares</v>
      </c>
      <c r="I1396">
        <v>11704</v>
      </c>
      <c r="J1396" t="s">
        <v>202370</v>
      </c>
      <c r="K1396" t="s">
        <v>204537</v>
      </c>
      <c r="L1396" t="s">
        <v>219513</v>
      </c>
    </row>
    <row r="1397" spans="1:12" x14ac:dyDescent="0.25">
      <c r="A1397" t="s">
        <v>73079</v>
      </c>
      <c r="B1397" t="s">
        <v>73080</v>
      </c>
      <c r="C1397" t="s">
        <v>5</v>
      </c>
      <c r="D1397" s="2">
        <v>43154</v>
      </c>
      <c r="E1397">
        <v>4316</v>
      </c>
      <c r="F1397" t="s">
        <v>201736</v>
      </c>
      <c r="G1397" t="s">
        <v>204537</v>
      </c>
      <c r="H1397" t="str">
        <f>order_states[[#This Row],[customer_state]]&amp;"-"&amp;order_states[[#This Row],[customer_city]]</f>
        <v>Sao Paulo-sao paulo</v>
      </c>
      <c r="I1397">
        <v>11704</v>
      </c>
      <c r="J1397" t="s">
        <v>202370</v>
      </c>
      <c r="K1397" t="s">
        <v>204537</v>
      </c>
      <c r="L1397" t="s">
        <v>219477</v>
      </c>
    </row>
    <row r="1398" spans="1:12" x14ac:dyDescent="0.25">
      <c r="A1398" t="s">
        <v>25099</v>
      </c>
      <c r="B1398" t="s">
        <v>25100</v>
      </c>
      <c r="C1398" t="s">
        <v>5</v>
      </c>
      <c r="D1398" s="2">
        <v>43173</v>
      </c>
      <c r="E1398">
        <v>94110</v>
      </c>
      <c r="F1398" t="s">
        <v>201994</v>
      </c>
      <c r="G1398" t="s">
        <v>204542</v>
      </c>
      <c r="H1398" t="str">
        <f>order_states[[#This Row],[customer_state]]&amp;"-"&amp;order_states[[#This Row],[customer_city]]</f>
        <v>Rio Grande do Sul-gravatai</v>
      </c>
      <c r="I1398">
        <v>11704</v>
      </c>
      <c r="J1398" t="s">
        <v>202370</v>
      </c>
      <c r="K1398" t="s">
        <v>204537</v>
      </c>
      <c r="L1398" t="s">
        <v>219478</v>
      </c>
    </row>
    <row r="1399" spans="1:12" x14ac:dyDescent="0.25">
      <c r="A1399" t="s">
        <v>76115</v>
      </c>
      <c r="B1399" t="s">
        <v>76116</v>
      </c>
      <c r="C1399" t="s">
        <v>5</v>
      </c>
      <c r="D1399" s="2">
        <v>43335</v>
      </c>
      <c r="E1399">
        <v>5874</v>
      </c>
      <c r="F1399" t="s">
        <v>201736</v>
      </c>
      <c r="G1399" t="s">
        <v>204537</v>
      </c>
      <c r="H1399" t="str">
        <f>order_states[[#This Row],[customer_state]]&amp;"-"&amp;order_states[[#This Row],[customer_city]]</f>
        <v>Sao Paulo-sao paulo</v>
      </c>
      <c r="I1399">
        <v>11704</v>
      </c>
      <c r="J1399" t="s">
        <v>202370</v>
      </c>
      <c r="K1399" t="s">
        <v>204537</v>
      </c>
      <c r="L1399" t="s">
        <v>219477</v>
      </c>
    </row>
    <row r="1400" spans="1:12" x14ac:dyDescent="0.25">
      <c r="A1400" t="s">
        <v>181551</v>
      </c>
      <c r="B1400" t="s">
        <v>181552</v>
      </c>
      <c r="C1400" t="s">
        <v>5</v>
      </c>
      <c r="D1400" s="2">
        <v>43167</v>
      </c>
      <c r="E1400">
        <v>7120</v>
      </c>
      <c r="F1400" t="s">
        <v>201748</v>
      </c>
      <c r="G1400" t="s">
        <v>204537</v>
      </c>
      <c r="H1400" t="str">
        <f>order_states[[#This Row],[customer_state]]&amp;"-"&amp;order_states[[#This Row],[customer_city]]</f>
        <v>Sao Paulo-guarulhos</v>
      </c>
      <c r="I1400">
        <v>80215</v>
      </c>
      <c r="J1400" t="s">
        <v>201741</v>
      </c>
      <c r="K1400" t="s">
        <v>204540</v>
      </c>
      <c r="L1400" t="s">
        <v>219497</v>
      </c>
    </row>
    <row r="1401" spans="1:12" x14ac:dyDescent="0.25">
      <c r="A1401" t="s">
        <v>6712</v>
      </c>
      <c r="B1401" t="s">
        <v>6713</v>
      </c>
      <c r="C1401" t="s">
        <v>5</v>
      </c>
      <c r="D1401" s="2">
        <v>43179</v>
      </c>
      <c r="E1401">
        <v>5451</v>
      </c>
      <c r="F1401" t="s">
        <v>201736</v>
      </c>
      <c r="G1401" t="s">
        <v>204537</v>
      </c>
      <c r="H1401" t="str">
        <f>order_states[[#This Row],[customer_state]]&amp;"-"&amp;order_states[[#This Row],[customer_city]]</f>
        <v>Sao Paulo-sao paulo</v>
      </c>
      <c r="I1401">
        <v>11704</v>
      </c>
      <c r="J1401" t="s">
        <v>202370</v>
      </c>
      <c r="K1401" t="s">
        <v>204537</v>
      </c>
      <c r="L1401" t="s">
        <v>219477</v>
      </c>
    </row>
    <row r="1402" spans="1:12" x14ac:dyDescent="0.25">
      <c r="A1402" t="s">
        <v>49528</v>
      </c>
      <c r="B1402" t="s">
        <v>49529</v>
      </c>
      <c r="C1402" t="s">
        <v>5</v>
      </c>
      <c r="D1402" s="2">
        <v>43294</v>
      </c>
      <c r="E1402">
        <v>60851</v>
      </c>
      <c r="F1402" t="s">
        <v>201773</v>
      </c>
      <c r="G1402" t="s">
        <v>204548</v>
      </c>
      <c r="H1402" t="str">
        <f>order_states[[#This Row],[customer_state]]&amp;"-"&amp;order_states[[#This Row],[customer_city]]</f>
        <v>Ceara-fortaleza</v>
      </c>
      <c r="I1402">
        <v>6018</v>
      </c>
      <c r="J1402" t="s">
        <v>201837</v>
      </c>
      <c r="K1402" t="s">
        <v>204537</v>
      </c>
      <c r="L1402" t="s">
        <v>219483</v>
      </c>
    </row>
    <row r="1403" spans="1:12" x14ac:dyDescent="0.25">
      <c r="A1403" t="s">
        <v>59850</v>
      </c>
      <c r="B1403" t="s">
        <v>59851</v>
      </c>
      <c r="C1403" t="s">
        <v>5</v>
      </c>
      <c r="D1403" s="2">
        <v>43333</v>
      </c>
      <c r="E1403">
        <v>18160</v>
      </c>
      <c r="F1403" t="s">
        <v>201851</v>
      </c>
      <c r="G1403" t="s">
        <v>204537</v>
      </c>
      <c r="H1403" t="str">
        <f>order_states[[#This Row],[customer_state]]&amp;"-"&amp;order_states[[#This Row],[customer_city]]</f>
        <v>Sao Paulo-salto de pirapora</v>
      </c>
      <c r="I1403">
        <v>11704</v>
      </c>
      <c r="J1403" t="s">
        <v>202370</v>
      </c>
      <c r="K1403" t="s">
        <v>204537</v>
      </c>
      <c r="L1403" t="s">
        <v>219477</v>
      </c>
    </row>
    <row r="1404" spans="1:12" x14ac:dyDescent="0.25">
      <c r="A1404" t="s">
        <v>8391</v>
      </c>
      <c r="B1404" t="s">
        <v>8392</v>
      </c>
      <c r="C1404" t="s">
        <v>5</v>
      </c>
      <c r="D1404" s="2">
        <v>43228</v>
      </c>
      <c r="E1404">
        <v>24342</v>
      </c>
      <c r="F1404" t="s">
        <v>201793</v>
      </c>
      <c r="G1404" t="s">
        <v>204541</v>
      </c>
      <c r="H1404" t="str">
        <f>order_states[[#This Row],[customer_state]]&amp;"-"&amp;order_states[[#This Row],[customer_city]]</f>
        <v>Rio de Janeiro-niteroi</v>
      </c>
      <c r="I1404">
        <v>9921</v>
      </c>
      <c r="J1404" t="s">
        <v>201855</v>
      </c>
      <c r="K1404" t="s">
        <v>204537</v>
      </c>
      <c r="L1404" t="s">
        <v>219476</v>
      </c>
    </row>
    <row r="1405" spans="1:12" x14ac:dyDescent="0.25">
      <c r="A1405" t="s">
        <v>436</v>
      </c>
      <c r="B1405" t="s">
        <v>437</v>
      </c>
      <c r="C1405" t="s">
        <v>5</v>
      </c>
      <c r="D1405" s="2">
        <v>43205</v>
      </c>
      <c r="E1405">
        <v>6414</v>
      </c>
      <c r="F1405" t="s">
        <v>201824</v>
      </c>
      <c r="G1405" t="s">
        <v>204537</v>
      </c>
      <c r="H1405" t="str">
        <f>order_states[[#This Row],[customer_state]]&amp;"-"&amp;order_states[[#This Row],[customer_city]]</f>
        <v>Sao Paulo-barueri</v>
      </c>
      <c r="I1405">
        <v>11704</v>
      </c>
      <c r="J1405" t="s">
        <v>202370</v>
      </c>
      <c r="K1405" t="s">
        <v>204537</v>
      </c>
      <c r="L1405" t="s">
        <v>219477</v>
      </c>
    </row>
    <row r="1406" spans="1:12" x14ac:dyDescent="0.25">
      <c r="A1406" t="s">
        <v>116933</v>
      </c>
      <c r="B1406" t="s">
        <v>116934</v>
      </c>
      <c r="C1406" t="s">
        <v>5</v>
      </c>
      <c r="D1406" s="2">
        <v>43275</v>
      </c>
      <c r="E1406">
        <v>36220</v>
      </c>
      <c r="F1406" t="s">
        <v>202440</v>
      </c>
      <c r="G1406" t="s">
        <v>204539</v>
      </c>
      <c r="H1406" t="str">
        <f>order_states[[#This Row],[customer_state]]&amp;"-"&amp;order_states[[#This Row],[customer_city]]</f>
        <v>Minas Gerais-antonio carlos</v>
      </c>
      <c r="I1406">
        <v>11704</v>
      </c>
      <c r="J1406" t="s">
        <v>202370</v>
      </c>
      <c r="K1406" t="s">
        <v>204537</v>
      </c>
      <c r="L1406" t="s">
        <v>219482</v>
      </c>
    </row>
    <row r="1407" spans="1:12" x14ac:dyDescent="0.25">
      <c r="A1407" t="s">
        <v>39033</v>
      </c>
      <c r="B1407" t="s">
        <v>39034</v>
      </c>
      <c r="C1407" t="s">
        <v>5</v>
      </c>
      <c r="D1407" s="2">
        <v>43124</v>
      </c>
      <c r="E1407">
        <v>16401</v>
      </c>
      <c r="F1407" t="s">
        <v>201947</v>
      </c>
      <c r="G1407" t="s">
        <v>204537</v>
      </c>
      <c r="H1407" t="str">
        <f>order_states[[#This Row],[customer_state]]&amp;"-"&amp;order_states[[#This Row],[customer_city]]</f>
        <v>Sao Paulo-lins</v>
      </c>
      <c r="I1407">
        <v>74150</v>
      </c>
      <c r="J1407" t="s">
        <v>201753</v>
      </c>
      <c r="K1407" t="s">
        <v>204544</v>
      </c>
      <c r="L1407" t="s">
        <v>219526</v>
      </c>
    </row>
    <row r="1408" spans="1:12" x14ac:dyDescent="0.25">
      <c r="A1408" t="s">
        <v>5567</v>
      </c>
      <c r="B1408" t="s">
        <v>5568</v>
      </c>
      <c r="C1408" t="s">
        <v>5</v>
      </c>
      <c r="D1408" s="2">
        <v>43215</v>
      </c>
      <c r="E1408">
        <v>13275</v>
      </c>
      <c r="F1408" t="s">
        <v>201838</v>
      </c>
      <c r="G1408" t="s">
        <v>204537</v>
      </c>
      <c r="H1408" t="str">
        <f>order_states[[#This Row],[customer_state]]&amp;"-"&amp;order_states[[#This Row],[customer_city]]</f>
        <v>Sao Paulo-valinhos</v>
      </c>
      <c r="I1408">
        <v>11704</v>
      </c>
      <c r="J1408" t="s">
        <v>202370</v>
      </c>
      <c r="K1408" t="s">
        <v>204537</v>
      </c>
      <c r="L1408" t="s">
        <v>219477</v>
      </c>
    </row>
    <row r="1409" spans="1:12" x14ac:dyDescent="0.25">
      <c r="A1409" t="s">
        <v>157953</v>
      </c>
      <c r="B1409" t="s">
        <v>157954</v>
      </c>
      <c r="C1409" t="s">
        <v>5</v>
      </c>
      <c r="D1409" s="2">
        <v>43111</v>
      </c>
      <c r="E1409">
        <v>3807</v>
      </c>
      <c r="F1409" t="s">
        <v>201736</v>
      </c>
      <c r="G1409" t="s">
        <v>204537</v>
      </c>
      <c r="H1409" t="str">
        <f>order_states[[#This Row],[customer_state]]&amp;"-"&amp;order_states[[#This Row],[customer_city]]</f>
        <v>Sao Paulo-sao paulo</v>
      </c>
      <c r="I1409">
        <v>16012</v>
      </c>
      <c r="J1409" t="s">
        <v>201892</v>
      </c>
      <c r="K1409" t="s">
        <v>204537</v>
      </c>
      <c r="L1409" t="s">
        <v>219477</v>
      </c>
    </row>
    <row r="1410" spans="1:12" x14ac:dyDescent="0.25">
      <c r="A1410" t="s">
        <v>192794</v>
      </c>
      <c r="B1410" t="s">
        <v>192795</v>
      </c>
      <c r="C1410" t="s">
        <v>5</v>
      </c>
      <c r="D1410" s="2">
        <v>43222</v>
      </c>
      <c r="E1410">
        <v>3920</v>
      </c>
      <c r="F1410" t="s">
        <v>201736</v>
      </c>
      <c r="G1410" t="s">
        <v>204537</v>
      </c>
      <c r="H1410" t="str">
        <f>order_states[[#This Row],[customer_state]]&amp;"-"&amp;order_states[[#This Row],[customer_city]]</f>
        <v>Sao Paulo-sao paulo</v>
      </c>
      <c r="I1410">
        <v>14085</v>
      </c>
      <c r="J1410" t="s">
        <v>201764</v>
      </c>
      <c r="K1410" t="s">
        <v>204537</v>
      </c>
      <c r="L1410" t="s">
        <v>219477</v>
      </c>
    </row>
    <row r="1411" spans="1:12" x14ac:dyDescent="0.25">
      <c r="A1411" t="s">
        <v>75735</v>
      </c>
      <c r="B1411" t="s">
        <v>75736</v>
      </c>
      <c r="C1411" t="s">
        <v>5</v>
      </c>
      <c r="D1411" s="2">
        <v>43132</v>
      </c>
      <c r="E1411">
        <v>29048</v>
      </c>
      <c r="F1411" t="s">
        <v>202014</v>
      </c>
      <c r="G1411" t="s">
        <v>204545</v>
      </c>
      <c r="H1411" t="str">
        <f>order_states[[#This Row],[customer_state]]&amp;"-"&amp;order_states[[#This Row],[customer_city]]</f>
        <v>Espirito Santo-vitoria</v>
      </c>
      <c r="I1411">
        <v>16012</v>
      </c>
      <c r="J1411" t="s">
        <v>201892</v>
      </c>
      <c r="K1411" t="s">
        <v>204537</v>
      </c>
      <c r="L1411" t="s">
        <v>219485</v>
      </c>
    </row>
    <row r="1412" spans="1:12" x14ac:dyDescent="0.25">
      <c r="A1412" t="s">
        <v>6687</v>
      </c>
      <c r="B1412" t="s">
        <v>6688</v>
      </c>
      <c r="C1412" t="s">
        <v>5</v>
      </c>
      <c r="D1412" s="2">
        <v>43334</v>
      </c>
      <c r="E1412">
        <v>74911</v>
      </c>
      <c r="F1412" t="s">
        <v>201751</v>
      </c>
      <c r="G1412" t="s">
        <v>204544</v>
      </c>
      <c r="H1412" t="str">
        <f>order_states[[#This Row],[customer_state]]&amp;"-"&amp;order_states[[#This Row],[customer_city]]</f>
        <v>Goias-aparecida de goiania</v>
      </c>
      <c r="I1412">
        <v>5101</v>
      </c>
      <c r="J1412" t="s">
        <v>201736</v>
      </c>
      <c r="K1412" t="s">
        <v>204537</v>
      </c>
      <c r="L1412" t="s">
        <v>219488</v>
      </c>
    </row>
    <row r="1413" spans="1:12" x14ac:dyDescent="0.25">
      <c r="A1413" t="s">
        <v>119019</v>
      </c>
      <c r="B1413" t="s">
        <v>119020</v>
      </c>
      <c r="C1413" t="s">
        <v>5</v>
      </c>
      <c r="D1413" s="2">
        <v>43230</v>
      </c>
      <c r="E1413">
        <v>9530</v>
      </c>
      <c r="F1413" t="s">
        <v>201927</v>
      </c>
      <c r="G1413" t="s">
        <v>204537</v>
      </c>
      <c r="H1413" t="str">
        <f>order_states[[#This Row],[customer_state]]&amp;"-"&amp;order_states[[#This Row],[customer_city]]</f>
        <v>Sao Paulo-sao caetano do sul</v>
      </c>
      <c r="I1413">
        <v>16012</v>
      </c>
      <c r="J1413" t="s">
        <v>201892</v>
      </c>
      <c r="K1413" t="s">
        <v>204537</v>
      </c>
      <c r="L1413" t="s">
        <v>219477</v>
      </c>
    </row>
    <row r="1414" spans="1:12" x14ac:dyDescent="0.25">
      <c r="A1414" t="s">
        <v>169541</v>
      </c>
      <c r="B1414" t="s">
        <v>169542</v>
      </c>
      <c r="C1414" t="s">
        <v>5</v>
      </c>
      <c r="D1414" s="2">
        <v>43122</v>
      </c>
      <c r="E1414">
        <v>41750</v>
      </c>
      <c r="F1414" t="s">
        <v>201865</v>
      </c>
      <c r="G1414" t="s">
        <v>204546</v>
      </c>
      <c r="H1414" t="str">
        <f>order_states[[#This Row],[customer_state]]&amp;"-"&amp;order_states[[#This Row],[customer_city]]</f>
        <v>Bahia-salvador</v>
      </c>
      <c r="I1414">
        <v>87047</v>
      </c>
      <c r="J1414" t="s">
        <v>201894</v>
      </c>
      <c r="K1414" t="s">
        <v>204540</v>
      </c>
      <c r="L1414" t="s">
        <v>219545</v>
      </c>
    </row>
    <row r="1415" spans="1:12" x14ac:dyDescent="0.25">
      <c r="A1415" t="s">
        <v>110883</v>
      </c>
      <c r="B1415" t="s">
        <v>110884</v>
      </c>
      <c r="C1415" t="s">
        <v>5</v>
      </c>
      <c r="D1415" s="2">
        <v>43222</v>
      </c>
      <c r="E1415">
        <v>3470</v>
      </c>
      <c r="F1415" t="s">
        <v>201736</v>
      </c>
      <c r="G1415" t="s">
        <v>204537</v>
      </c>
      <c r="H1415" t="str">
        <f>order_states[[#This Row],[customer_state]]&amp;"-"&amp;order_states[[#This Row],[customer_city]]</f>
        <v>Sao Paulo-sao paulo</v>
      </c>
      <c r="I1415">
        <v>2274</v>
      </c>
      <c r="J1415" t="s">
        <v>201736</v>
      </c>
      <c r="K1415" t="s">
        <v>204537</v>
      </c>
      <c r="L1415" t="s">
        <v>219477</v>
      </c>
    </row>
    <row r="1416" spans="1:12" x14ac:dyDescent="0.25">
      <c r="A1416" t="s">
        <v>16333</v>
      </c>
      <c r="B1416" t="s">
        <v>16334</v>
      </c>
      <c r="C1416" t="s">
        <v>5</v>
      </c>
      <c r="D1416" s="2">
        <v>43182</v>
      </c>
      <c r="E1416">
        <v>12281</v>
      </c>
      <c r="F1416" t="s">
        <v>201779</v>
      </c>
      <c r="G1416" t="s">
        <v>204537</v>
      </c>
      <c r="H1416" t="str">
        <f>order_states[[#This Row],[customer_state]]&amp;"-"&amp;order_states[[#This Row],[customer_city]]</f>
        <v>Sao Paulo-cacapava</v>
      </c>
      <c r="I1416">
        <v>87047</v>
      </c>
      <c r="J1416" t="s">
        <v>201894</v>
      </c>
      <c r="K1416" t="s">
        <v>204540</v>
      </c>
      <c r="L1416" t="s">
        <v>219497</v>
      </c>
    </row>
    <row r="1417" spans="1:12" x14ac:dyDescent="0.25">
      <c r="A1417" t="s">
        <v>103987</v>
      </c>
      <c r="B1417" t="s">
        <v>103988</v>
      </c>
      <c r="C1417" t="s">
        <v>5</v>
      </c>
      <c r="D1417" s="2">
        <v>42857</v>
      </c>
      <c r="E1417">
        <v>37200</v>
      </c>
      <c r="F1417" t="s">
        <v>202248</v>
      </c>
      <c r="G1417" t="s">
        <v>204539</v>
      </c>
      <c r="H1417" t="str">
        <f>order_states[[#This Row],[customer_state]]&amp;"-"&amp;order_states[[#This Row],[customer_city]]</f>
        <v>Minas Gerais-lavras</v>
      </c>
      <c r="I1417">
        <v>13257</v>
      </c>
      <c r="J1417" t="s">
        <v>202383</v>
      </c>
      <c r="K1417" t="s">
        <v>204537</v>
      </c>
      <c r="L1417" t="s">
        <v>219482</v>
      </c>
    </row>
    <row r="1418" spans="1:12" x14ac:dyDescent="0.25">
      <c r="A1418" t="s">
        <v>19648</v>
      </c>
      <c r="B1418" t="s">
        <v>19649</v>
      </c>
      <c r="C1418" t="s">
        <v>5</v>
      </c>
      <c r="D1418" s="2">
        <v>42989</v>
      </c>
      <c r="E1418">
        <v>77022</v>
      </c>
      <c r="F1418" t="s">
        <v>202117</v>
      </c>
      <c r="G1418" t="s">
        <v>204559</v>
      </c>
      <c r="H1418" t="str">
        <f>order_states[[#This Row],[customer_state]]&amp;"-"&amp;order_states[[#This Row],[customer_city]]</f>
        <v>Tocantins-palmas</v>
      </c>
      <c r="I1418">
        <v>8577</v>
      </c>
      <c r="J1418" t="s">
        <v>201926</v>
      </c>
      <c r="K1418" t="s">
        <v>204537</v>
      </c>
      <c r="L1418" t="s">
        <v>219535</v>
      </c>
    </row>
    <row r="1419" spans="1:12" x14ac:dyDescent="0.25">
      <c r="A1419" t="s">
        <v>22981</v>
      </c>
      <c r="B1419" t="s">
        <v>22982</v>
      </c>
      <c r="C1419" t="s">
        <v>5</v>
      </c>
      <c r="D1419" s="2">
        <v>43157</v>
      </c>
      <c r="E1419">
        <v>79560</v>
      </c>
      <c r="F1419" t="s">
        <v>203671</v>
      </c>
      <c r="G1419" t="s">
        <v>204549</v>
      </c>
      <c r="H1419" t="str">
        <f>order_states[[#This Row],[customer_state]]&amp;"-"&amp;order_states[[#This Row],[customer_city]]</f>
        <v>Mato Grosso do Sul-chapadao do sul</v>
      </c>
      <c r="I1419">
        <v>87047</v>
      </c>
      <c r="J1419" t="s">
        <v>201894</v>
      </c>
      <c r="K1419" t="s">
        <v>204540</v>
      </c>
      <c r="L1419" t="s">
        <v>219560</v>
      </c>
    </row>
    <row r="1420" spans="1:12" x14ac:dyDescent="0.25">
      <c r="A1420" t="s">
        <v>16420</v>
      </c>
      <c r="B1420" t="s">
        <v>16421</v>
      </c>
      <c r="C1420" t="s">
        <v>5</v>
      </c>
      <c r="D1420" s="2">
        <v>42876</v>
      </c>
      <c r="E1420">
        <v>60822</v>
      </c>
      <c r="F1420" t="s">
        <v>201773</v>
      </c>
      <c r="G1420" t="s">
        <v>204548</v>
      </c>
      <c r="H1420" t="str">
        <f>order_states[[#This Row],[customer_state]]&amp;"-"&amp;order_states[[#This Row],[customer_city]]</f>
        <v>Ceara-fortaleza</v>
      </c>
      <c r="I1420">
        <v>5138</v>
      </c>
      <c r="J1420" t="s">
        <v>201736</v>
      </c>
      <c r="K1420" t="s">
        <v>204537</v>
      </c>
      <c r="L1420" t="s">
        <v>219483</v>
      </c>
    </row>
    <row r="1421" spans="1:12" x14ac:dyDescent="0.25">
      <c r="A1421" t="s">
        <v>5625</v>
      </c>
      <c r="B1421" t="s">
        <v>5626</v>
      </c>
      <c r="C1421" t="s">
        <v>5</v>
      </c>
      <c r="D1421" s="2">
        <v>42932</v>
      </c>
      <c r="E1421">
        <v>90630</v>
      </c>
      <c r="F1421" t="s">
        <v>201776</v>
      </c>
      <c r="G1421" t="s">
        <v>204542</v>
      </c>
      <c r="H1421" t="str">
        <f>order_states[[#This Row],[customer_state]]&amp;"-"&amp;order_states[[#This Row],[customer_city]]</f>
        <v>Rio Grande do Sul-porto alegre</v>
      </c>
      <c r="I1421">
        <v>86600</v>
      </c>
      <c r="J1421" t="s">
        <v>201929</v>
      </c>
      <c r="K1421" t="s">
        <v>204540</v>
      </c>
      <c r="L1421" t="s">
        <v>219521</v>
      </c>
    </row>
    <row r="1422" spans="1:12" x14ac:dyDescent="0.25">
      <c r="A1422" t="s">
        <v>94260</v>
      </c>
      <c r="B1422" t="s">
        <v>94261</v>
      </c>
      <c r="C1422" t="s">
        <v>5</v>
      </c>
      <c r="D1422" s="2">
        <v>42945</v>
      </c>
      <c r="E1422">
        <v>99525</v>
      </c>
      <c r="F1422" t="s">
        <v>204525</v>
      </c>
      <c r="G1422" t="s">
        <v>204542</v>
      </c>
      <c r="H1422" t="str">
        <f>order_states[[#This Row],[customer_state]]&amp;"-"&amp;order_states[[#This Row],[customer_city]]</f>
        <v>Rio Grande do Sul-santo antonio do planalto</v>
      </c>
      <c r="I1422">
        <v>5138</v>
      </c>
      <c r="J1422" t="s">
        <v>201736</v>
      </c>
      <c r="K1422" t="s">
        <v>204537</v>
      </c>
      <c r="L1422" t="s">
        <v>219478</v>
      </c>
    </row>
    <row r="1423" spans="1:12" x14ac:dyDescent="0.25">
      <c r="A1423" t="s">
        <v>79586</v>
      </c>
      <c r="B1423" t="s">
        <v>79587</v>
      </c>
      <c r="C1423" t="s">
        <v>5</v>
      </c>
      <c r="D1423" s="2">
        <v>42944</v>
      </c>
      <c r="E1423">
        <v>78730</v>
      </c>
      <c r="F1423" t="s">
        <v>202563</v>
      </c>
      <c r="G1423" t="s">
        <v>204553</v>
      </c>
      <c r="H1423" t="str">
        <f>order_states[[#This Row],[customer_state]]&amp;"-"&amp;order_states[[#This Row],[customer_city]]</f>
        <v xml:space="preserve">	Mato Grosso-rondonopolis</v>
      </c>
      <c r="I1423">
        <v>71070</v>
      </c>
      <c r="J1423" t="s">
        <v>201774</v>
      </c>
      <c r="K1423" t="s">
        <v>204550</v>
      </c>
      <c r="L1423" t="s">
        <v>219592</v>
      </c>
    </row>
    <row r="1424" spans="1:12" x14ac:dyDescent="0.25">
      <c r="A1424" t="s">
        <v>173838</v>
      </c>
      <c r="B1424" t="s">
        <v>173839</v>
      </c>
      <c r="C1424" t="s">
        <v>5</v>
      </c>
      <c r="D1424" s="2">
        <v>42965</v>
      </c>
      <c r="E1424">
        <v>22471</v>
      </c>
      <c r="F1424" t="s">
        <v>201744</v>
      </c>
      <c r="G1424" t="s">
        <v>204541</v>
      </c>
      <c r="H1424" t="str">
        <f>order_states[[#This Row],[customer_state]]&amp;"-"&amp;order_states[[#This Row],[customer_city]]</f>
        <v>Rio de Janeiro-rio de janeiro</v>
      </c>
      <c r="I1424">
        <v>8041</v>
      </c>
      <c r="J1424" t="s">
        <v>201736</v>
      </c>
      <c r="K1424" t="s">
        <v>204537</v>
      </c>
      <c r="L1424" t="s">
        <v>219476</v>
      </c>
    </row>
    <row r="1425" spans="1:12" x14ac:dyDescent="0.25">
      <c r="A1425" t="s">
        <v>196324</v>
      </c>
      <c r="B1425" t="s">
        <v>196325</v>
      </c>
      <c r="C1425" t="s">
        <v>5</v>
      </c>
      <c r="D1425" s="2">
        <v>42942</v>
      </c>
      <c r="E1425">
        <v>26551</v>
      </c>
      <c r="F1425" t="s">
        <v>202591</v>
      </c>
      <c r="G1425" t="s">
        <v>204541</v>
      </c>
      <c r="H1425" t="str">
        <f>order_states[[#This Row],[customer_state]]&amp;"-"&amp;order_states[[#This Row],[customer_city]]</f>
        <v>Rio de Janeiro-mesquita</v>
      </c>
      <c r="I1425">
        <v>18055</v>
      </c>
      <c r="J1425" t="s">
        <v>201958</v>
      </c>
      <c r="K1425" t="s">
        <v>204537</v>
      </c>
      <c r="L1425" t="s">
        <v>219476</v>
      </c>
    </row>
    <row r="1426" spans="1:12" x14ac:dyDescent="0.25">
      <c r="A1426" t="s">
        <v>41784</v>
      </c>
      <c r="B1426" t="s">
        <v>41785</v>
      </c>
      <c r="C1426" t="s">
        <v>5</v>
      </c>
      <c r="D1426" s="2">
        <v>43256</v>
      </c>
      <c r="E1426">
        <v>37190</v>
      </c>
      <c r="F1426" t="s">
        <v>202218</v>
      </c>
      <c r="G1426" t="s">
        <v>204539</v>
      </c>
      <c r="H1426" t="str">
        <f>order_states[[#This Row],[customer_state]]&amp;"-"&amp;order_states[[#This Row],[customer_city]]</f>
        <v>Minas Gerais-tres pontas</v>
      </c>
      <c r="I1426">
        <v>38440</v>
      </c>
      <c r="J1426" t="s">
        <v>202002</v>
      </c>
      <c r="K1426" t="s">
        <v>204539</v>
      </c>
      <c r="L1426" t="s">
        <v>219494</v>
      </c>
    </row>
    <row r="1427" spans="1:12" x14ac:dyDescent="0.25">
      <c r="A1427" t="s">
        <v>88455</v>
      </c>
      <c r="B1427" t="s">
        <v>88456</v>
      </c>
      <c r="C1427" t="s">
        <v>5</v>
      </c>
      <c r="D1427" s="2">
        <v>43238</v>
      </c>
      <c r="E1427">
        <v>3690</v>
      </c>
      <c r="F1427" t="s">
        <v>201736</v>
      </c>
      <c r="G1427" t="s">
        <v>204537</v>
      </c>
      <c r="H1427" t="str">
        <f>order_states[[#This Row],[customer_state]]&amp;"-"&amp;order_states[[#This Row],[customer_city]]</f>
        <v>Sao Paulo-sao paulo</v>
      </c>
      <c r="I1427">
        <v>91350</v>
      </c>
      <c r="J1427" t="s">
        <v>201776</v>
      </c>
      <c r="K1427" t="s">
        <v>204542</v>
      </c>
      <c r="L1427" t="s">
        <v>219479</v>
      </c>
    </row>
    <row r="1428" spans="1:12" x14ac:dyDescent="0.25">
      <c r="A1428" t="s">
        <v>121592</v>
      </c>
      <c r="B1428" t="s">
        <v>121593</v>
      </c>
      <c r="C1428" t="s">
        <v>5</v>
      </c>
      <c r="D1428" s="2">
        <v>42942</v>
      </c>
      <c r="E1428">
        <v>4710</v>
      </c>
      <c r="F1428" t="s">
        <v>201736</v>
      </c>
      <c r="G1428" t="s">
        <v>204537</v>
      </c>
      <c r="H1428" t="str">
        <f>order_states[[#This Row],[customer_state]]&amp;"-"&amp;order_states[[#This Row],[customer_city]]</f>
        <v>Sao Paulo-sao paulo</v>
      </c>
      <c r="I1428">
        <v>91350</v>
      </c>
      <c r="J1428" t="s">
        <v>201776</v>
      </c>
      <c r="K1428" t="s">
        <v>204542</v>
      </c>
      <c r="L1428" t="s">
        <v>219479</v>
      </c>
    </row>
    <row r="1429" spans="1:12" x14ac:dyDescent="0.25">
      <c r="A1429" t="s">
        <v>30654</v>
      </c>
      <c r="B1429" t="s">
        <v>30655</v>
      </c>
      <c r="C1429" t="s">
        <v>5</v>
      </c>
      <c r="D1429" s="2">
        <v>43151</v>
      </c>
      <c r="E1429">
        <v>2075</v>
      </c>
      <c r="F1429" t="s">
        <v>201736</v>
      </c>
      <c r="G1429" t="s">
        <v>204537</v>
      </c>
      <c r="H1429" t="str">
        <f>order_states[[#This Row],[customer_state]]&amp;"-"&amp;order_states[[#This Row],[customer_city]]</f>
        <v>Sao Paulo-sao paulo</v>
      </c>
      <c r="I1429">
        <v>4265</v>
      </c>
      <c r="J1429" t="s">
        <v>201736</v>
      </c>
      <c r="K1429" t="s">
        <v>204537</v>
      </c>
      <c r="L1429" t="s">
        <v>219477</v>
      </c>
    </row>
    <row r="1430" spans="1:12" x14ac:dyDescent="0.25">
      <c r="A1430" t="s">
        <v>67128</v>
      </c>
      <c r="B1430" t="s">
        <v>67129</v>
      </c>
      <c r="C1430" t="s">
        <v>5</v>
      </c>
      <c r="D1430" s="2">
        <v>42835</v>
      </c>
      <c r="E1430">
        <v>39200</v>
      </c>
      <c r="F1430" t="s">
        <v>203775</v>
      </c>
      <c r="G1430" t="s">
        <v>204539</v>
      </c>
      <c r="H1430" t="str">
        <f>order_states[[#This Row],[customer_state]]&amp;"-"&amp;order_states[[#This Row],[customer_city]]</f>
        <v>Minas Gerais-corinto</v>
      </c>
      <c r="I1430">
        <v>37410</v>
      </c>
      <c r="J1430" t="s">
        <v>201930</v>
      </c>
      <c r="K1430" t="s">
        <v>204539</v>
      </c>
      <c r="L1430" t="s">
        <v>219494</v>
      </c>
    </row>
    <row r="1431" spans="1:12" x14ac:dyDescent="0.25">
      <c r="A1431" t="s">
        <v>66582</v>
      </c>
      <c r="B1431" t="s">
        <v>66583</v>
      </c>
      <c r="C1431" t="s">
        <v>5</v>
      </c>
      <c r="D1431" s="2">
        <v>43281</v>
      </c>
      <c r="E1431">
        <v>4938</v>
      </c>
      <c r="F1431" t="s">
        <v>201736</v>
      </c>
      <c r="G1431" t="s">
        <v>204537</v>
      </c>
      <c r="H1431" t="str">
        <f>order_states[[#This Row],[customer_state]]&amp;"-"&amp;order_states[[#This Row],[customer_city]]</f>
        <v>Sao Paulo-sao paulo</v>
      </c>
      <c r="I1431">
        <v>4265</v>
      </c>
      <c r="J1431" t="s">
        <v>201736</v>
      </c>
      <c r="K1431" t="s">
        <v>204537</v>
      </c>
      <c r="L1431" t="s">
        <v>219477</v>
      </c>
    </row>
    <row r="1432" spans="1:12" x14ac:dyDescent="0.25">
      <c r="A1432" t="s">
        <v>1493</v>
      </c>
      <c r="B1432" t="s">
        <v>1494</v>
      </c>
      <c r="C1432" t="s">
        <v>5</v>
      </c>
      <c r="D1432" s="2">
        <v>43278</v>
      </c>
      <c r="E1432">
        <v>31550</v>
      </c>
      <c r="F1432" t="s">
        <v>201742</v>
      </c>
      <c r="G1432" t="s">
        <v>204539</v>
      </c>
      <c r="H1432" t="str">
        <f>order_states[[#This Row],[customer_state]]&amp;"-"&amp;order_states[[#This Row],[customer_city]]</f>
        <v>Minas Gerais-belo horizonte</v>
      </c>
      <c r="I1432">
        <v>22790</v>
      </c>
      <c r="J1432" t="s">
        <v>201744</v>
      </c>
      <c r="K1432" t="s">
        <v>204541</v>
      </c>
      <c r="L1432" t="s">
        <v>219503</v>
      </c>
    </row>
    <row r="1433" spans="1:12" x14ac:dyDescent="0.25">
      <c r="A1433" t="s">
        <v>185352</v>
      </c>
      <c r="B1433" t="s">
        <v>185353</v>
      </c>
      <c r="C1433" t="s">
        <v>5</v>
      </c>
      <c r="D1433" s="2">
        <v>43255</v>
      </c>
      <c r="E1433">
        <v>29101</v>
      </c>
      <c r="F1433" t="s">
        <v>201862</v>
      </c>
      <c r="G1433" t="s">
        <v>204545</v>
      </c>
      <c r="H1433" t="str">
        <f>order_states[[#This Row],[customer_state]]&amp;"-"&amp;order_states[[#This Row],[customer_city]]</f>
        <v>Espirito Santo-vila velha</v>
      </c>
      <c r="I1433">
        <v>4265</v>
      </c>
      <c r="J1433" t="s">
        <v>201736</v>
      </c>
      <c r="K1433" t="s">
        <v>204537</v>
      </c>
      <c r="L1433" t="s">
        <v>219485</v>
      </c>
    </row>
    <row r="1434" spans="1:12" x14ac:dyDescent="0.25">
      <c r="A1434" t="s">
        <v>3452</v>
      </c>
      <c r="B1434" t="s">
        <v>3453</v>
      </c>
      <c r="C1434" t="s">
        <v>5</v>
      </c>
      <c r="D1434" s="2">
        <v>43216</v>
      </c>
      <c r="E1434">
        <v>14340</v>
      </c>
      <c r="F1434" t="s">
        <v>203542</v>
      </c>
      <c r="G1434" t="s">
        <v>204537</v>
      </c>
      <c r="H1434" t="str">
        <f>order_states[[#This Row],[customer_state]]&amp;"-"&amp;order_states[[#This Row],[customer_city]]</f>
        <v>Sao Paulo-brodowski</v>
      </c>
      <c r="I1434">
        <v>80310</v>
      </c>
      <c r="J1434" t="s">
        <v>201741</v>
      </c>
      <c r="K1434" t="s">
        <v>204540</v>
      </c>
      <c r="L1434" t="s">
        <v>219497</v>
      </c>
    </row>
    <row r="1435" spans="1:12" x14ac:dyDescent="0.25">
      <c r="A1435" t="s">
        <v>116473</v>
      </c>
      <c r="B1435" t="s">
        <v>116474</v>
      </c>
      <c r="C1435" t="s">
        <v>5</v>
      </c>
      <c r="D1435" s="2">
        <v>43315</v>
      </c>
      <c r="E1435">
        <v>3685</v>
      </c>
      <c r="F1435" t="s">
        <v>201736</v>
      </c>
      <c r="G1435" t="s">
        <v>204537</v>
      </c>
      <c r="H1435" t="str">
        <f>order_states[[#This Row],[customer_state]]&amp;"-"&amp;order_states[[#This Row],[customer_city]]</f>
        <v>Sao Paulo-sao paulo</v>
      </c>
      <c r="I1435">
        <v>4265</v>
      </c>
      <c r="J1435" t="s">
        <v>201736</v>
      </c>
      <c r="K1435" t="s">
        <v>204537</v>
      </c>
      <c r="L1435" t="s">
        <v>219477</v>
      </c>
    </row>
    <row r="1436" spans="1:12" x14ac:dyDescent="0.25">
      <c r="A1436" t="s">
        <v>147085</v>
      </c>
      <c r="B1436" t="s">
        <v>147086</v>
      </c>
      <c r="C1436" t="s">
        <v>5</v>
      </c>
      <c r="D1436" s="2">
        <v>43081</v>
      </c>
      <c r="E1436">
        <v>86806</v>
      </c>
      <c r="F1436" t="s">
        <v>201835</v>
      </c>
      <c r="G1436" t="s">
        <v>204540</v>
      </c>
      <c r="H1436" t="str">
        <f>order_states[[#This Row],[customer_state]]&amp;"-"&amp;order_states[[#This Row],[customer_city]]</f>
        <v>Parana-apucarana</v>
      </c>
      <c r="I1436">
        <v>4265</v>
      </c>
      <c r="J1436" t="s">
        <v>201736</v>
      </c>
      <c r="K1436" t="s">
        <v>204537</v>
      </c>
      <c r="L1436" t="s">
        <v>219489</v>
      </c>
    </row>
    <row r="1437" spans="1:12" x14ac:dyDescent="0.25">
      <c r="A1437" t="s">
        <v>133248</v>
      </c>
      <c r="B1437" t="s">
        <v>133249</v>
      </c>
      <c r="C1437" t="s">
        <v>5</v>
      </c>
      <c r="D1437" s="2">
        <v>43095</v>
      </c>
      <c r="E1437">
        <v>7023</v>
      </c>
      <c r="F1437" t="s">
        <v>201748</v>
      </c>
      <c r="G1437" t="s">
        <v>204537</v>
      </c>
      <c r="H1437" t="str">
        <f>order_states[[#This Row],[customer_state]]&amp;"-"&amp;order_states[[#This Row],[customer_city]]</f>
        <v>Sao Paulo-guarulhos</v>
      </c>
      <c r="I1437">
        <v>4265</v>
      </c>
      <c r="J1437" t="s">
        <v>201736</v>
      </c>
      <c r="K1437" t="s">
        <v>204537</v>
      </c>
      <c r="L1437" t="s">
        <v>219477</v>
      </c>
    </row>
    <row r="1438" spans="1:12" x14ac:dyDescent="0.25">
      <c r="A1438" t="s">
        <v>16747</v>
      </c>
      <c r="B1438" t="s">
        <v>16748</v>
      </c>
      <c r="C1438" t="s">
        <v>5</v>
      </c>
      <c r="D1438" s="2">
        <v>43200</v>
      </c>
      <c r="E1438">
        <v>4310</v>
      </c>
      <c r="F1438" t="s">
        <v>201736</v>
      </c>
      <c r="G1438" t="s">
        <v>204537</v>
      </c>
      <c r="H1438" t="str">
        <f>order_states[[#This Row],[customer_state]]&amp;"-"&amp;order_states[[#This Row],[customer_city]]</f>
        <v>Sao Paulo-sao paulo</v>
      </c>
      <c r="I1438">
        <v>4265</v>
      </c>
      <c r="J1438" t="s">
        <v>201736</v>
      </c>
      <c r="K1438" t="s">
        <v>204537</v>
      </c>
      <c r="L1438" t="s">
        <v>219477</v>
      </c>
    </row>
    <row r="1439" spans="1:12" x14ac:dyDescent="0.25">
      <c r="A1439" t="s">
        <v>115130</v>
      </c>
      <c r="B1439" t="s">
        <v>115131</v>
      </c>
      <c r="C1439" t="s">
        <v>5</v>
      </c>
      <c r="D1439" s="2">
        <v>42837</v>
      </c>
      <c r="E1439">
        <v>18230</v>
      </c>
      <c r="F1439" t="s">
        <v>202871</v>
      </c>
      <c r="G1439" t="s">
        <v>204537</v>
      </c>
      <c r="H1439" t="str">
        <f>order_states[[#This Row],[customer_state]]&amp;"-"&amp;order_states[[#This Row],[customer_city]]</f>
        <v>Sao Paulo-sao miguel arcanjo</v>
      </c>
      <c r="I1439">
        <v>4265</v>
      </c>
      <c r="J1439" t="s">
        <v>201736</v>
      </c>
      <c r="K1439" t="s">
        <v>204537</v>
      </c>
      <c r="L1439" t="s">
        <v>219477</v>
      </c>
    </row>
    <row r="1440" spans="1:12" x14ac:dyDescent="0.25">
      <c r="A1440" t="s">
        <v>21474</v>
      </c>
      <c r="B1440" t="s">
        <v>21475</v>
      </c>
      <c r="C1440" t="s">
        <v>5</v>
      </c>
      <c r="D1440" s="2">
        <v>42957</v>
      </c>
      <c r="E1440">
        <v>12212</v>
      </c>
      <c r="F1440" t="s">
        <v>201755</v>
      </c>
      <c r="G1440" t="s">
        <v>204537</v>
      </c>
      <c r="H1440" t="str">
        <f>order_states[[#This Row],[customer_state]]&amp;"-"&amp;order_states[[#This Row],[customer_city]]</f>
        <v>Sao Paulo-sao jose dos campos</v>
      </c>
      <c r="I1440">
        <v>14110</v>
      </c>
      <c r="J1440" t="s">
        <v>201764</v>
      </c>
      <c r="K1440" t="s">
        <v>204537</v>
      </c>
      <c r="L1440" t="s">
        <v>219477</v>
      </c>
    </row>
    <row r="1441" spans="1:12" x14ac:dyDescent="0.25">
      <c r="A1441" t="s">
        <v>63645</v>
      </c>
      <c r="B1441" t="s">
        <v>63646</v>
      </c>
      <c r="C1441" t="s">
        <v>5</v>
      </c>
      <c r="D1441" s="2">
        <v>43119</v>
      </c>
      <c r="E1441">
        <v>3105</v>
      </c>
      <c r="F1441" t="s">
        <v>201736</v>
      </c>
      <c r="G1441" t="s">
        <v>204537</v>
      </c>
      <c r="H1441" t="str">
        <f>order_states[[#This Row],[customer_state]]&amp;"-"&amp;order_states[[#This Row],[customer_city]]</f>
        <v>Sao Paulo-sao paulo</v>
      </c>
      <c r="I1441">
        <v>14110</v>
      </c>
      <c r="J1441" t="s">
        <v>201764</v>
      </c>
      <c r="K1441" t="s">
        <v>204537</v>
      </c>
      <c r="L1441" t="s">
        <v>219477</v>
      </c>
    </row>
    <row r="1442" spans="1:12" x14ac:dyDescent="0.25">
      <c r="A1442" t="s">
        <v>1888</v>
      </c>
      <c r="B1442" t="s">
        <v>1889</v>
      </c>
      <c r="C1442" t="s">
        <v>5</v>
      </c>
      <c r="D1442" s="2">
        <v>43119</v>
      </c>
      <c r="E1442">
        <v>1122</v>
      </c>
      <c r="F1442" t="s">
        <v>201736</v>
      </c>
      <c r="G1442" t="s">
        <v>204537</v>
      </c>
      <c r="H1442" t="str">
        <f>order_states[[#This Row],[customer_state]]&amp;"-"&amp;order_states[[#This Row],[customer_city]]</f>
        <v>Sao Paulo-sao paulo</v>
      </c>
      <c r="I1442">
        <v>65072</v>
      </c>
      <c r="J1442" t="s">
        <v>201761</v>
      </c>
      <c r="K1442" t="s">
        <v>204547</v>
      </c>
      <c r="L1442" t="s">
        <v>219588</v>
      </c>
    </row>
    <row r="1443" spans="1:12" x14ac:dyDescent="0.25">
      <c r="A1443" t="s">
        <v>170017</v>
      </c>
      <c r="B1443" t="s">
        <v>170018</v>
      </c>
      <c r="C1443" t="s">
        <v>5</v>
      </c>
      <c r="D1443" s="2">
        <v>43158</v>
      </c>
      <c r="E1443">
        <v>91450</v>
      </c>
      <c r="F1443" t="s">
        <v>201776</v>
      </c>
      <c r="G1443" t="s">
        <v>204542</v>
      </c>
      <c r="H1443" t="str">
        <f>order_states[[#This Row],[customer_state]]&amp;"-"&amp;order_states[[#This Row],[customer_city]]</f>
        <v>Rio Grande do Sul-porto alegre</v>
      </c>
      <c r="I1443">
        <v>14110</v>
      </c>
      <c r="J1443" t="s">
        <v>201764</v>
      </c>
      <c r="K1443" t="s">
        <v>204537</v>
      </c>
      <c r="L1443" t="s">
        <v>219478</v>
      </c>
    </row>
    <row r="1444" spans="1:12" x14ac:dyDescent="0.25">
      <c r="A1444" t="s">
        <v>125385</v>
      </c>
      <c r="B1444" t="s">
        <v>125386</v>
      </c>
      <c r="C1444" t="s">
        <v>5</v>
      </c>
      <c r="D1444" s="2">
        <v>43165</v>
      </c>
      <c r="E1444">
        <v>23090</v>
      </c>
      <c r="F1444" t="s">
        <v>201744</v>
      </c>
      <c r="G1444" t="s">
        <v>204541</v>
      </c>
      <c r="H1444" t="str">
        <f>order_states[[#This Row],[customer_state]]&amp;"-"&amp;order_states[[#This Row],[customer_city]]</f>
        <v>Rio de Janeiro-rio de janeiro</v>
      </c>
      <c r="I1444">
        <v>14110</v>
      </c>
      <c r="J1444" t="s">
        <v>201764</v>
      </c>
      <c r="K1444" t="s">
        <v>204537</v>
      </c>
      <c r="L1444" t="s">
        <v>219476</v>
      </c>
    </row>
    <row r="1445" spans="1:12" x14ac:dyDescent="0.25">
      <c r="A1445" t="s">
        <v>19128</v>
      </c>
      <c r="B1445" t="s">
        <v>19129</v>
      </c>
      <c r="C1445" t="s">
        <v>5</v>
      </c>
      <c r="D1445" s="2">
        <v>43140</v>
      </c>
      <c r="E1445">
        <v>39550</v>
      </c>
      <c r="F1445" t="s">
        <v>202852</v>
      </c>
      <c r="G1445" t="s">
        <v>204539</v>
      </c>
      <c r="H1445" t="str">
        <f>order_states[[#This Row],[customer_state]]&amp;"-"&amp;order_states[[#This Row],[customer_city]]</f>
        <v>Minas Gerais-taiobeiras</v>
      </c>
      <c r="I1445">
        <v>36576</v>
      </c>
      <c r="J1445" t="s">
        <v>202167</v>
      </c>
      <c r="K1445" t="s">
        <v>204539</v>
      </c>
      <c r="L1445" t="s">
        <v>219494</v>
      </c>
    </row>
    <row r="1446" spans="1:12" x14ac:dyDescent="0.25">
      <c r="A1446" t="s">
        <v>129916</v>
      </c>
      <c r="B1446" t="s">
        <v>129917</v>
      </c>
      <c r="C1446" t="s">
        <v>5</v>
      </c>
      <c r="D1446" s="2">
        <v>42923</v>
      </c>
      <c r="E1446">
        <v>18053</v>
      </c>
      <c r="F1446" t="s">
        <v>201958</v>
      </c>
      <c r="G1446" t="s">
        <v>204537</v>
      </c>
      <c r="H1446" t="str">
        <f>order_states[[#This Row],[customer_state]]&amp;"-"&amp;order_states[[#This Row],[customer_city]]</f>
        <v>Sao Paulo-sorocaba</v>
      </c>
      <c r="I1446">
        <v>88115</v>
      </c>
      <c r="J1446" t="s">
        <v>201762</v>
      </c>
      <c r="K1446" t="s">
        <v>204538</v>
      </c>
      <c r="L1446" t="s">
        <v>219495</v>
      </c>
    </row>
    <row r="1447" spans="1:12" x14ac:dyDescent="0.25">
      <c r="A1447" t="s">
        <v>142484</v>
      </c>
      <c r="B1447" t="s">
        <v>142485</v>
      </c>
      <c r="C1447" t="s">
        <v>5</v>
      </c>
      <c r="D1447" s="2">
        <v>43233</v>
      </c>
      <c r="E1447">
        <v>13632</v>
      </c>
      <c r="F1447" t="s">
        <v>201912</v>
      </c>
      <c r="G1447" t="s">
        <v>204537</v>
      </c>
      <c r="H1447" t="str">
        <f>order_states[[#This Row],[customer_state]]&amp;"-"&amp;order_states[[#This Row],[customer_city]]</f>
        <v>Sao Paulo-pirassununga</v>
      </c>
      <c r="I1447">
        <v>88115</v>
      </c>
      <c r="J1447" t="s">
        <v>201762</v>
      </c>
      <c r="K1447" t="s">
        <v>204538</v>
      </c>
      <c r="L1447" t="s">
        <v>219495</v>
      </c>
    </row>
    <row r="1448" spans="1:12" x14ac:dyDescent="0.25">
      <c r="A1448" t="s">
        <v>706</v>
      </c>
      <c r="B1448" t="s">
        <v>707</v>
      </c>
      <c r="C1448" t="s">
        <v>5</v>
      </c>
      <c r="D1448" s="2">
        <v>43313</v>
      </c>
      <c r="E1448">
        <v>41940</v>
      </c>
      <c r="F1448" t="s">
        <v>201865</v>
      </c>
      <c r="G1448" t="s">
        <v>204546</v>
      </c>
      <c r="H1448" t="str">
        <f>order_states[[#This Row],[customer_state]]&amp;"-"&amp;order_states[[#This Row],[customer_city]]</f>
        <v>Bahia-salvador</v>
      </c>
      <c r="I1448">
        <v>88115</v>
      </c>
      <c r="J1448" t="s">
        <v>201762</v>
      </c>
      <c r="K1448" t="s">
        <v>204538</v>
      </c>
      <c r="L1448" t="s">
        <v>219593</v>
      </c>
    </row>
    <row r="1449" spans="1:12" x14ac:dyDescent="0.25">
      <c r="A1449" t="s">
        <v>151004</v>
      </c>
      <c r="B1449" t="s">
        <v>151005</v>
      </c>
      <c r="C1449" t="s">
        <v>5</v>
      </c>
      <c r="D1449" s="2">
        <v>43168</v>
      </c>
      <c r="E1449">
        <v>6028</v>
      </c>
      <c r="F1449" t="s">
        <v>201837</v>
      </c>
      <c r="G1449" t="s">
        <v>204537</v>
      </c>
      <c r="H1449" t="str">
        <f>order_states[[#This Row],[customer_state]]&amp;"-"&amp;order_states[[#This Row],[customer_city]]</f>
        <v>Sao Paulo-osasco</v>
      </c>
      <c r="I1449">
        <v>20021</v>
      </c>
      <c r="J1449" t="s">
        <v>201744</v>
      </c>
      <c r="K1449" t="s">
        <v>204541</v>
      </c>
      <c r="L1449" t="s">
        <v>219516</v>
      </c>
    </row>
    <row r="1450" spans="1:12" x14ac:dyDescent="0.25">
      <c r="A1450" t="s">
        <v>58535</v>
      </c>
      <c r="B1450" t="s">
        <v>58536</v>
      </c>
      <c r="C1450" t="s">
        <v>5</v>
      </c>
      <c r="D1450" s="2">
        <v>43120</v>
      </c>
      <c r="E1450">
        <v>11443</v>
      </c>
      <c r="F1450" t="s">
        <v>201823</v>
      </c>
      <c r="G1450" t="s">
        <v>204537</v>
      </c>
      <c r="H1450" t="str">
        <f>order_states[[#This Row],[customer_state]]&amp;"-"&amp;order_states[[#This Row],[customer_city]]</f>
        <v>Sao Paulo-guaruja</v>
      </c>
      <c r="I1450">
        <v>17052</v>
      </c>
      <c r="J1450" t="s">
        <v>201887</v>
      </c>
      <c r="K1450" t="s">
        <v>204537</v>
      </c>
      <c r="L1450" t="s">
        <v>219477</v>
      </c>
    </row>
    <row r="1451" spans="1:12" x14ac:dyDescent="0.25">
      <c r="A1451" t="s">
        <v>5485</v>
      </c>
      <c r="B1451" t="s">
        <v>5486</v>
      </c>
      <c r="C1451" t="s">
        <v>5</v>
      </c>
      <c r="D1451" s="2">
        <v>43236</v>
      </c>
      <c r="E1451">
        <v>3344</v>
      </c>
      <c r="F1451" t="s">
        <v>201736</v>
      </c>
      <c r="G1451" t="s">
        <v>204537</v>
      </c>
      <c r="H1451" t="str">
        <f>order_states[[#This Row],[customer_state]]&amp;"-"&amp;order_states[[#This Row],[customer_city]]</f>
        <v>Sao Paulo-sao paulo</v>
      </c>
      <c r="I1451">
        <v>13070</v>
      </c>
      <c r="J1451" t="s">
        <v>201738</v>
      </c>
      <c r="K1451" t="s">
        <v>204537</v>
      </c>
      <c r="L1451" t="s">
        <v>219477</v>
      </c>
    </row>
    <row r="1452" spans="1:12" x14ac:dyDescent="0.25">
      <c r="A1452" t="s">
        <v>187553</v>
      </c>
      <c r="B1452" t="s">
        <v>187554</v>
      </c>
      <c r="C1452" t="s">
        <v>5</v>
      </c>
      <c r="D1452" s="2">
        <v>43249</v>
      </c>
      <c r="E1452">
        <v>34007</v>
      </c>
      <c r="F1452" t="s">
        <v>201962</v>
      </c>
      <c r="G1452" t="s">
        <v>204539</v>
      </c>
      <c r="H1452" t="str">
        <f>order_states[[#This Row],[customer_state]]&amp;"-"&amp;order_states[[#This Row],[customer_city]]</f>
        <v>Minas Gerais-nova lima</v>
      </c>
      <c r="I1452">
        <v>6341</v>
      </c>
      <c r="J1452" t="s">
        <v>201798</v>
      </c>
      <c r="K1452" t="s">
        <v>204537</v>
      </c>
      <c r="L1452" t="s">
        <v>219482</v>
      </c>
    </row>
    <row r="1453" spans="1:12" x14ac:dyDescent="0.25">
      <c r="A1453" t="s">
        <v>133778</v>
      </c>
      <c r="B1453" t="s">
        <v>133779</v>
      </c>
      <c r="C1453" t="s">
        <v>5</v>
      </c>
      <c r="D1453" s="2">
        <v>43295</v>
      </c>
      <c r="E1453">
        <v>89868</v>
      </c>
      <c r="F1453" t="s">
        <v>201849</v>
      </c>
      <c r="G1453" t="s">
        <v>204538</v>
      </c>
      <c r="H1453" t="str">
        <f>order_states[[#This Row],[customer_state]]&amp;"-"&amp;order_states[[#This Row],[customer_city]]</f>
        <v>Santa Catarina-saudades</v>
      </c>
      <c r="I1453">
        <v>13327</v>
      </c>
      <c r="J1453" t="s">
        <v>201777</v>
      </c>
      <c r="K1453" t="s">
        <v>204537</v>
      </c>
      <c r="L1453" t="s">
        <v>219498</v>
      </c>
    </row>
    <row r="1454" spans="1:12" x14ac:dyDescent="0.25">
      <c r="A1454" t="s">
        <v>115368</v>
      </c>
      <c r="B1454" t="s">
        <v>115369</v>
      </c>
      <c r="C1454" t="s">
        <v>5</v>
      </c>
      <c r="D1454" s="2">
        <v>43280</v>
      </c>
      <c r="E1454">
        <v>23085</v>
      </c>
      <c r="F1454" t="s">
        <v>201744</v>
      </c>
      <c r="G1454" t="s">
        <v>204541</v>
      </c>
      <c r="H1454" t="str">
        <f>order_states[[#This Row],[customer_state]]&amp;"-"&amp;order_states[[#This Row],[customer_city]]</f>
        <v>Rio de Janeiro-rio de janeiro</v>
      </c>
      <c r="I1454">
        <v>13070</v>
      </c>
      <c r="J1454" t="s">
        <v>201738</v>
      </c>
      <c r="K1454" t="s">
        <v>204537</v>
      </c>
      <c r="L1454" t="s">
        <v>219476</v>
      </c>
    </row>
    <row r="1455" spans="1:12" x14ac:dyDescent="0.25">
      <c r="A1455" t="s">
        <v>86</v>
      </c>
      <c r="B1455" t="s">
        <v>87</v>
      </c>
      <c r="C1455" t="s">
        <v>5</v>
      </c>
      <c r="D1455" s="2">
        <v>43134</v>
      </c>
      <c r="E1455">
        <v>26572</v>
      </c>
      <c r="F1455" t="s">
        <v>202591</v>
      </c>
      <c r="G1455" t="s">
        <v>204541</v>
      </c>
      <c r="H1455" t="str">
        <f>order_states[[#This Row],[customer_state]]&amp;"-"&amp;order_states[[#This Row],[customer_city]]</f>
        <v>Rio de Janeiro-mesquita</v>
      </c>
      <c r="I1455">
        <v>4363</v>
      </c>
      <c r="J1455" t="s">
        <v>201736</v>
      </c>
      <c r="K1455" t="s">
        <v>204537</v>
      </c>
      <c r="L1455" t="s">
        <v>219476</v>
      </c>
    </row>
    <row r="1456" spans="1:12" x14ac:dyDescent="0.25">
      <c r="A1456" t="s">
        <v>50810</v>
      </c>
      <c r="B1456" t="s">
        <v>50811</v>
      </c>
      <c r="C1456" t="s">
        <v>5</v>
      </c>
      <c r="D1456" s="2">
        <v>43004</v>
      </c>
      <c r="E1456">
        <v>2712</v>
      </c>
      <c r="F1456" t="s">
        <v>201736</v>
      </c>
      <c r="G1456" t="s">
        <v>204537</v>
      </c>
      <c r="H1456" t="str">
        <f>order_states[[#This Row],[customer_state]]&amp;"-"&amp;order_states[[#This Row],[customer_city]]</f>
        <v>Sao Paulo-sao paulo</v>
      </c>
      <c r="I1456">
        <v>4763</v>
      </c>
      <c r="J1456" t="s">
        <v>201736</v>
      </c>
      <c r="K1456" t="s">
        <v>204537</v>
      </c>
      <c r="L1456" t="s">
        <v>219477</v>
      </c>
    </row>
    <row r="1457" spans="1:12" x14ac:dyDescent="0.25">
      <c r="A1457" t="s">
        <v>79489</v>
      </c>
      <c r="B1457" t="s">
        <v>79490</v>
      </c>
      <c r="C1457" t="s">
        <v>5</v>
      </c>
      <c r="D1457" s="2">
        <v>43322</v>
      </c>
      <c r="E1457">
        <v>11390</v>
      </c>
      <c r="F1457" t="s">
        <v>201780</v>
      </c>
      <c r="G1457" t="s">
        <v>204537</v>
      </c>
      <c r="H1457" t="str">
        <f>order_states[[#This Row],[customer_state]]&amp;"-"&amp;order_states[[#This Row],[customer_city]]</f>
        <v>Sao Paulo-sao vicente</v>
      </c>
      <c r="I1457">
        <v>15350</v>
      </c>
      <c r="J1457" t="s">
        <v>219407</v>
      </c>
      <c r="K1457" t="s">
        <v>204537</v>
      </c>
      <c r="L1457" t="s">
        <v>219477</v>
      </c>
    </row>
    <row r="1458" spans="1:12" x14ac:dyDescent="0.25">
      <c r="A1458" t="s">
        <v>40250</v>
      </c>
      <c r="B1458" t="s">
        <v>40251</v>
      </c>
      <c r="C1458" t="s">
        <v>5</v>
      </c>
      <c r="D1458" s="2">
        <v>43316</v>
      </c>
      <c r="E1458">
        <v>36165</v>
      </c>
      <c r="F1458" t="s">
        <v>202695</v>
      </c>
      <c r="G1458" t="s">
        <v>204539</v>
      </c>
      <c r="H1458" t="str">
        <f>order_states[[#This Row],[customer_state]]&amp;"-"&amp;order_states[[#This Row],[customer_city]]</f>
        <v>Minas Gerais-tabuleiro</v>
      </c>
      <c r="I1458">
        <v>14940</v>
      </c>
      <c r="J1458" t="s">
        <v>202283</v>
      </c>
      <c r="K1458" t="s">
        <v>204537</v>
      </c>
      <c r="L1458" t="s">
        <v>219482</v>
      </c>
    </row>
    <row r="1459" spans="1:12" x14ac:dyDescent="0.25">
      <c r="A1459" t="s">
        <v>146408</v>
      </c>
      <c r="B1459" t="s">
        <v>146409</v>
      </c>
      <c r="C1459" t="s">
        <v>5</v>
      </c>
      <c r="D1459" s="2">
        <v>43175</v>
      </c>
      <c r="E1459">
        <v>93260</v>
      </c>
      <c r="F1459" t="s">
        <v>202278</v>
      </c>
      <c r="G1459" t="s">
        <v>204542</v>
      </c>
      <c r="H1459" t="str">
        <f>order_states[[#This Row],[customer_state]]&amp;"-"&amp;order_states[[#This Row],[customer_city]]</f>
        <v>Rio Grande do Sul-esteio</v>
      </c>
      <c r="I1459">
        <v>21840</v>
      </c>
      <c r="J1459" t="s">
        <v>201744</v>
      </c>
      <c r="K1459" t="s">
        <v>204541</v>
      </c>
      <c r="L1459" t="s">
        <v>219520</v>
      </c>
    </row>
    <row r="1460" spans="1:12" x14ac:dyDescent="0.25">
      <c r="A1460" t="s">
        <v>89451</v>
      </c>
      <c r="B1460" t="s">
        <v>89452</v>
      </c>
      <c r="C1460" t="s">
        <v>5</v>
      </c>
      <c r="D1460" s="2">
        <v>43300</v>
      </c>
      <c r="E1460">
        <v>41502</v>
      </c>
      <c r="F1460" t="s">
        <v>201865</v>
      </c>
      <c r="G1460" t="s">
        <v>204546</v>
      </c>
      <c r="H1460" t="str">
        <f>order_states[[#This Row],[customer_state]]&amp;"-"&amp;order_states[[#This Row],[customer_city]]</f>
        <v>Bahia-salvador</v>
      </c>
      <c r="I1460">
        <v>36200</v>
      </c>
      <c r="J1460" t="s">
        <v>219436</v>
      </c>
      <c r="K1460" t="s">
        <v>204539</v>
      </c>
      <c r="L1460" t="s">
        <v>219527</v>
      </c>
    </row>
    <row r="1461" spans="1:12" x14ac:dyDescent="0.25">
      <c r="A1461" t="s">
        <v>151264</v>
      </c>
      <c r="B1461" t="s">
        <v>151265</v>
      </c>
      <c r="C1461" t="s">
        <v>5</v>
      </c>
      <c r="D1461" s="2">
        <v>43222</v>
      </c>
      <c r="E1461">
        <v>21515</v>
      </c>
      <c r="F1461" t="s">
        <v>201744</v>
      </c>
      <c r="G1461" t="s">
        <v>204541</v>
      </c>
      <c r="H1461" t="str">
        <f>order_states[[#This Row],[customer_state]]&amp;"-"&amp;order_states[[#This Row],[customer_city]]</f>
        <v>Rio de Janeiro-rio de janeiro</v>
      </c>
      <c r="I1461">
        <v>21840</v>
      </c>
      <c r="J1461" t="s">
        <v>201744</v>
      </c>
      <c r="K1461" t="s">
        <v>204541</v>
      </c>
      <c r="L1461" t="s">
        <v>219541</v>
      </c>
    </row>
    <row r="1462" spans="1:12" x14ac:dyDescent="0.25">
      <c r="A1462" t="s">
        <v>80231</v>
      </c>
      <c r="B1462" t="s">
        <v>80232</v>
      </c>
      <c r="C1462" t="s">
        <v>5</v>
      </c>
      <c r="D1462" s="2">
        <v>43258</v>
      </c>
      <c r="E1462">
        <v>7094</v>
      </c>
      <c r="F1462" t="s">
        <v>201748</v>
      </c>
      <c r="G1462" t="s">
        <v>204537</v>
      </c>
      <c r="H1462" t="str">
        <f>order_states[[#This Row],[customer_state]]&amp;"-"&amp;order_states[[#This Row],[customer_city]]</f>
        <v>Sao Paulo-guarulhos</v>
      </c>
      <c r="I1462">
        <v>9715</v>
      </c>
      <c r="J1462" t="s">
        <v>201735</v>
      </c>
      <c r="K1462" t="s">
        <v>204537</v>
      </c>
      <c r="L1462" t="s">
        <v>219477</v>
      </c>
    </row>
    <row r="1463" spans="1:12" x14ac:dyDescent="0.25">
      <c r="A1463" t="s">
        <v>4800</v>
      </c>
      <c r="B1463" t="s">
        <v>4801</v>
      </c>
      <c r="C1463" t="s">
        <v>5</v>
      </c>
      <c r="D1463" s="2">
        <v>43302</v>
      </c>
      <c r="E1463">
        <v>54430</v>
      </c>
      <c r="F1463" t="s">
        <v>201844</v>
      </c>
      <c r="G1463" t="s">
        <v>204552</v>
      </c>
      <c r="H1463" t="str">
        <f>order_states[[#This Row],[customer_state]]&amp;"-"&amp;order_states[[#This Row],[customer_city]]</f>
        <v>Pernambuco-jaboatao dos guararapes</v>
      </c>
      <c r="I1463">
        <v>13690</v>
      </c>
      <c r="J1463" t="s">
        <v>202364</v>
      </c>
      <c r="K1463" t="s">
        <v>204537</v>
      </c>
      <c r="L1463" t="s">
        <v>219513</v>
      </c>
    </row>
    <row r="1464" spans="1:12" x14ac:dyDescent="0.25">
      <c r="A1464" t="s">
        <v>123571</v>
      </c>
      <c r="B1464" t="s">
        <v>123572</v>
      </c>
      <c r="C1464" t="s">
        <v>5</v>
      </c>
      <c r="D1464" s="2">
        <v>43228</v>
      </c>
      <c r="E1464">
        <v>14887</v>
      </c>
      <c r="F1464" t="s">
        <v>202530</v>
      </c>
      <c r="G1464" t="s">
        <v>204537</v>
      </c>
      <c r="H1464" t="str">
        <f>order_states[[#This Row],[customer_state]]&amp;"-"&amp;order_states[[#This Row],[customer_city]]</f>
        <v>Sao Paulo-jaboticabal</v>
      </c>
      <c r="I1464">
        <v>14407</v>
      </c>
      <c r="J1464" t="s">
        <v>201734</v>
      </c>
      <c r="K1464" t="s">
        <v>204537</v>
      </c>
      <c r="L1464" t="s">
        <v>219477</v>
      </c>
    </row>
    <row r="1465" spans="1:12" x14ac:dyDescent="0.25">
      <c r="A1465" t="s">
        <v>20876</v>
      </c>
      <c r="B1465" t="s">
        <v>20877</v>
      </c>
      <c r="C1465" t="s">
        <v>5</v>
      </c>
      <c r="D1465" s="2">
        <v>43193</v>
      </c>
      <c r="E1465">
        <v>75903</v>
      </c>
      <c r="F1465" t="s">
        <v>202235</v>
      </c>
      <c r="G1465" t="s">
        <v>204544</v>
      </c>
      <c r="H1465" t="str">
        <f>order_states[[#This Row],[customer_state]]&amp;"-"&amp;order_states[[#This Row],[customer_city]]</f>
        <v>Goias-rio verde</v>
      </c>
      <c r="I1465">
        <v>14407</v>
      </c>
      <c r="J1465" t="s">
        <v>201734</v>
      </c>
      <c r="K1465" t="s">
        <v>204537</v>
      </c>
      <c r="L1465" t="s">
        <v>219488</v>
      </c>
    </row>
    <row r="1466" spans="1:12" x14ac:dyDescent="0.25">
      <c r="A1466" t="s">
        <v>147104</v>
      </c>
      <c r="B1466" t="s">
        <v>147105</v>
      </c>
      <c r="C1466" t="s">
        <v>5</v>
      </c>
      <c r="D1466" s="2">
        <v>43300</v>
      </c>
      <c r="E1466">
        <v>92110</v>
      </c>
      <c r="F1466" t="s">
        <v>201922</v>
      </c>
      <c r="G1466" t="s">
        <v>204542</v>
      </c>
      <c r="H1466" t="str">
        <f>order_states[[#This Row],[customer_state]]&amp;"-"&amp;order_states[[#This Row],[customer_city]]</f>
        <v>Rio Grande do Sul-canoas</v>
      </c>
      <c r="I1466">
        <v>14407</v>
      </c>
      <c r="J1466" t="s">
        <v>201734</v>
      </c>
      <c r="K1466" t="s">
        <v>204537</v>
      </c>
      <c r="L1466" t="s">
        <v>219478</v>
      </c>
    </row>
    <row r="1467" spans="1:12" x14ac:dyDescent="0.25">
      <c r="A1467" t="s">
        <v>54722</v>
      </c>
      <c r="B1467" t="s">
        <v>54723</v>
      </c>
      <c r="C1467" t="s">
        <v>5</v>
      </c>
      <c r="D1467" s="2">
        <v>43161</v>
      </c>
      <c r="E1467">
        <v>2807</v>
      </c>
      <c r="F1467" t="s">
        <v>201736</v>
      </c>
      <c r="G1467" t="s">
        <v>204537</v>
      </c>
      <c r="H1467" t="str">
        <f>order_states[[#This Row],[customer_state]]&amp;"-"&amp;order_states[[#This Row],[customer_city]]</f>
        <v>Sao Paulo-sao paulo</v>
      </c>
      <c r="I1467">
        <v>14407</v>
      </c>
      <c r="J1467" t="s">
        <v>201734</v>
      </c>
      <c r="K1467" t="s">
        <v>204537</v>
      </c>
      <c r="L1467" t="s">
        <v>219477</v>
      </c>
    </row>
    <row r="1468" spans="1:12" x14ac:dyDescent="0.25">
      <c r="A1468" t="s">
        <v>34478</v>
      </c>
      <c r="B1468" t="s">
        <v>34479</v>
      </c>
      <c r="C1468" t="s">
        <v>5</v>
      </c>
      <c r="D1468" s="2">
        <v>43312</v>
      </c>
      <c r="E1468">
        <v>18706</v>
      </c>
      <c r="F1468" t="s">
        <v>202049</v>
      </c>
      <c r="G1468" t="s">
        <v>204537</v>
      </c>
      <c r="H1468" t="str">
        <f>order_states[[#This Row],[customer_state]]&amp;"-"&amp;order_states[[#This Row],[customer_city]]</f>
        <v>Sao Paulo-avare</v>
      </c>
      <c r="I1468">
        <v>14407</v>
      </c>
      <c r="J1468" t="s">
        <v>201734</v>
      </c>
      <c r="K1468" t="s">
        <v>204537</v>
      </c>
      <c r="L1468" t="s">
        <v>219477</v>
      </c>
    </row>
    <row r="1469" spans="1:12" x14ac:dyDescent="0.25">
      <c r="A1469" t="s">
        <v>3807</v>
      </c>
      <c r="B1469" t="s">
        <v>3808</v>
      </c>
      <c r="C1469" t="s">
        <v>5</v>
      </c>
      <c r="D1469" s="2">
        <v>43055</v>
      </c>
      <c r="E1469">
        <v>13213</v>
      </c>
      <c r="F1469" t="s">
        <v>201778</v>
      </c>
      <c r="G1469" t="s">
        <v>204537</v>
      </c>
      <c r="H1469" t="str">
        <f>order_states[[#This Row],[customer_state]]&amp;"-"&amp;order_states[[#This Row],[customer_city]]</f>
        <v>Sao Paulo-jundiai</v>
      </c>
      <c r="I1469">
        <v>4447</v>
      </c>
      <c r="J1469" t="s">
        <v>201736</v>
      </c>
      <c r="K1469" t="s">
        <v>204537</v>
      </c>
      <c r="L1469" t="s">
        <v>219477</v>
      </c>
    </row>
    <row r="1470" spans="1:12" x14ac:dyDescent="0.25">
      <c r="A1470" t="s">
        <v>72924</v>
      </c>
      <c r="B1470" t="s">
        <v>72925</v>
      </c>
      <c r="C1470" t="s">
        <v>5</v>
      </c>
      <c r="D1470" s="2">
        <v>43318</v>
      </c>
      <c r="E1470">
        <v>5788</v>
      </c>
      <c r="F1470" t="s">
        <v>201736</v>
      </c>
      <c r="G1470" t="s">
        <v>204537</v>
      </c>
      <c r="H1470" t="str">
        <f>order_states[[#This Row],[customer_state]]&amp;"-"&amp;order_states[[#This Row],[customer_city]]</f>
        <v>Sao Paulo-sao paulo</v>
      </c>
      <c r="I1470">
        <v>14407</v>
      </c>
      <c r="J1470" t="s">
        <v>201734</v>
      </c>
      <c r="K1470" t="s">
        <v>204537</v>
      </c>
      <c r="L1470" t="s">
        <v>219477</v>
      </c>
    </row>
    <row r="1471" spans="1:12" x14ac:dyDescent="0.25">
      <c r="A1471" t="s">
        <v>11694</v>
      </c>
      <c r="B1471" t="s">
        <v>11695</v>
      </c>
      <c r="C1471" t="s">
        <v>5</v>
      </c>
      <c r="D1471" s="2">
        <v>43144</v>
      </c>
      <c r="E1471">
        <v>27253</v>
      </c>
      <c r="F1471" t="s">
        <v>201893</v>
      </c>
      <c r="G1471" t="s">
        <v>204541</v>
      </c>
      <c r="H1471" t="str">
        <f>order_states[[#This Row],[customer_state]]&amp;"-"&amp;order_states[[#This Row],[customer_city]]</f>
        <v>Rio de Janeiro-volta redonda</v>
      </c>
      <c r="I1471">
        <v>5849</v>
      </c>
      <c r="J1471" t="s">
        <v>201736</v>
      </c>
      <c r="K1471" t="s">
        <v>204537</v>
      </c>
      <c r="L1471" t="s">
        <v>219476</v>
      </c>
    </row>
    <row r="1472" spans="1:12" x14ac:dyDescent="0.25">
      <c r="A1472" t="s">
        <v>126017</v>
      </c>
      <c r="B1472" t="s">
        <v>126018</v>
      </c>
      <c r="C1472" t="s">
        <v>5</v>
      </c>
      <c r="D1472" s="2">
        <v>43302</v>
      </c>
      <c r="E1472">
        <v>27265</v>
      </c>
      <c r="F1472" t="s">
        <v>201893</v>
      </c>
      <c r="G1472" t="s">
        <v>204541</v>
      </c>
      <c r="H1472" t="str">
        <f>order_states[[#This Row],[customer_state]]&amp;"-"&amp;order_states[[#This Row],[customer_city]]</f>
        <v>Rio de Janeiro-volta redonda</v>
      </c>
      <c r="I1472">
        <v>14407</v>
      </c>
      <c r="J1472" t="s">
        <v>201734</v>
      </c>
      <c r="K1472" t="s">
        <v>204537</v>
      </c>
      <c r="L1472" t="s">
        <v>219476</v>
      </c>
    </row>
    <row r="1473" spans="1:12" x14ac:dyDescent="0.25">
      <c r="A1473" t="s">
        <v>86339</v>
      </c>
      <c r="B1473" t="s">
        <v>86340</v>
      </c>
      <c r="C1473" t="s">
        <v>5</v>
      </c>
      <c r="D1473" s="2">
        <v>42850</v>
      </c>
      <c r="E1473">
        <v>23954</v>
      </c>
      <c r="F1473" t="s">
        <v>202032</v>
      </c>
      <c r="G1473" t="s">
        <v>204541</v>
      </c>
      <c r="H1473" t="str">
        <f>order_states[[#This Row],[customer_state]]&amp;"-"&amp;order_states[[#This Row],[customer_city]]</f>
        <v>Rio de Janeiro-angra dos reis</v>
      </c>
      <c r="I1473">
        <v>89560</v>
      </c>
      <c r="J1473" t="s">
        <v>202105</v>
      </c>
      <c r="K1473" t="s">
        <v>204538</v>
      </c>
      <c r="L1473" t="s">
        <v>219554</v>
      </c>
    </row>
    <row r="1474" spans="1:12" x14ac:dyDescent="0.25">
      <c r="A1474" t="s">
        <v>96634</v>
      </c>
      <c r="B1474" t="s">
        <v>96635</v>
      </c>
      <c r="C1474" t="s">
        <v>5</v>
      </c>
      <c r="D1474" s="2">
        <v>42779</v>
      </c>
      <c r="E1474">
        <v>36050</v>
      </c>
      <c r="F1474" t="s">
        <v>201943</v>
      </c>
      <c r="G1474" t="s">
        <v>204539</v>
      </c>
      <c r="H1474" t="str">
        <f>order_states[[#This Row],[customer_state]]&amp;"-"&amp;order_states[[#This Row],[customer_city]]</f>
        <v>Minas Gerais-juiz de fora</v>
      </c>
      <c r="I1474">
        <v>36046</v>
      </c>
      <c r="J1474" t="s">
        <v>201943</v>
      </c>
      <c r="K1474" t="s">
        <v>204539</v>
      </c>
      <c r="L1474" t="s">
        <v>219494</v>
      </c>
    </row>
    <row r="1475" spans="1:12" x14ac:dyDescent="0.25">
      <c r="A1475" t="s">
        <v>33723</v>
      </c>
      <c r="B1475" t="s">
        <v>33724</v>
      </c>
      <c r="C1475" t="s">
        <v>5</v>
      </c>
      <c r="D1475" s="2">
        <v>43058</v>
      </c>
      <c r="E1475">
        <v>22440</v>
      </c>
      <c r="F1475" t="s">
        <v>201744</v>
      </c>
      <c r="G1475" t="s">
        <v>204541</v>
      </c>
      <c r="H1475" t="str">
        <f>order_states[[#This Row],[customer_state]]&amp;"-"&amp;order_states[[#This Row],[customer_city]]</f>
        <v>Rio de Janeiro-rio de janeiro</v>
      </c>
      <c r="I1475">
        <v>87114</v>
      </c>
      <c r="J1475" t="s">
        <v>202359</v>
      </c>
      <c r="K1475" t="s">
        <v>204540</v>
      </c>
      <c r="L1475" t="s">
        <v>219484</v>
      </c>
    </row>
    <row r="1476" spans="1:12" x14ac:dyDescent="0.25">
      <c r="A1476" t="s">
        <v>96732</v>
      </c>
      <c r="B1476" t="s">
        <v>96733</v>
      </c>
      <c r="C1476" t="s">
        <v>5</v>
      </c>
      <c r="D1476" s="2">
        <v>43301</v>
      </c>
      <c r="E1476">
        <v>79002</v>
      </c>
      <c r="F1476" t="s">
        <v>202179</v>
      </c>
      <c r="G1476" t="s">
        <v>204549</v>
      </c>
      <c r="H1476" t="str">
        <f>order_states[[#This Row],[customer_state]]&amp;"-"&amp;order_states[[#This Row],[customer_city]]</f>
        <v>Mato Grosso do Sul-campo grande</v>
      </c>
      <c r="I1476">
        <v>87114</v>
      </c>
      <c r="J1476" t="s">
        <v>202359</v>
      </c>
      <c r="K1476" t="s">
        <v>204540</v>
      </c>
      <c r="L1476" t="s">
        <v>219560</v>
      </c>
    </row>
    <row r="1477" spans="1:12" x14ac:dyDescent="0.25">
      <c r="A1477" t="s">
        <v>154297</v>
      </c>
      <c r="B1477" t="s">
        <v>154298</v>
      </c>
      <c r="C1477" t="s">
        <v>5</v>
      </c>
      <c r="D1477" s="2">
        <v>43321</v>
      </c>
      <c r="E1477">
        <v>13033</v>
      </c>
      <c r="F1477" t="s">
        <v>201738</v>
      </c>
      <c r="G1477" t="s">
        <v>204537</v>
      </c>
      <c r="H1477" t="str">
        <f>order_states[[#This Row],[customer_state]]&amp;"-"&amp;order_states[[#This Row],[customer_city]]</f>
        <v>Sao Paulo-campinas</v>
      </c>
      <c r="I1477">
        <v>38414</v>
      </c>
      <c r="J1477" t="s">
        <v>201781</v>
      </c>
      <c r="K1477" t="s">
        <v>204539</v>
      </c>
      <c r="L1477" t="s">
        <v>219512</v>
      </c>
    </row>
    <row r="1478" spans="1:12" x14ac:dyDescent="0.25">
      <c r="A1478" t="s">
        <v>188438</v>
      </c>
      <c r="B1478" t="s">
        <v>188439</v>
      </c>
      <c r="C1478" t="s">
        <v>5</v>
      </c>
      <c r="D1478" s="2">
        <v>43280</v>
      </c>
      <c r="E1478">
        <v>97200</v>
      </c>
      <c r="F1478" t="s">
        <v>203969</v>
      </c>
      <c r="G1478" t="s">
        <v>204542</v>
      </c>
      <c r="H1478" t="str">
        <f>order_states[[#This Row],[customer_state]]&amp;"-"&amp;order_states[[#This Row],[customer_city]]</f>
        <v>Rio Grande do Sul-restinga seca</v>
      </c>
      <c r="I1478">
        <v>88359</v>
      </c>
      <c r="J1478" t="s">
        <v>201936</v>
      </c>
      <c r="K1478" t="s">
        <v>204538</v>
      </c>
      <c r="L1478" t="s">
        <v>219569</v>
      </c>
    </row>
    <row r="1479" spans="1:12" x14ac:dyDescent="0.25">
      <c r="A1479" t="s">
        <v>990</v>
      </c>
      <c r="B1479" t="s">
        <v>991</v>
      </c>
      <c r="C1479" t="s">
        <v>5</v>
      </c>
      <c r="D1479" s="2">
        <v>43077</v>
      </c>
      <c r="E1479">
        <v>3169</v>
      </c>
      <c r="F1479" t="s">
        <v>201736</v>
      </c>
      <c r="G1479" t="s">
        <v>204537</v>
      </c>
      <c r="H1479" t="str">
        <f>order_states[[#This Row],[customer_state]]&amp;"-"&amp;order_states[[#This Row],[customer_city]]</f>
        <v>Sao Paulo-sao paulo</v>
      </c>
      <c r="I1479">
        <v>87114</v>
      </c>
      <c r="J1479" t="s">
        <v>202359</v>
      </c>
      <c r="K1479" t="s">
        <v>204540</v>
      </c>
      <c r="L1479" t="s">
        <v>219497</v>
      </c>
    </row>
    <row r="1480" spans="1:12" x14ac:dyDescent="0.25">
      <c r="A1480" t="s">
        <v>38054</v>
      </c>
      <c r="B1480" t="s">
        <v>38055</v>
      </c>
      <c r="C1480" t="s">
        <v>5</v>
      </c>
      <c r="D1480" s="2">
        <v>43151</v>
      </c>
      <c r="E1480">
        <v>63051</v>
      </c>
      <c r="F1480" t="s">
        <v>202219</v>
      </c>
      <c r="G1480" t="s">
        <v>204548</v>
      </c>
      <c r="H1480" t="str">
        <f>order_states[[#This Row],[customer_state]]&amp;"-"&amp;order_states[[#This Row],[customer_city]]</f>
        <v>Ceara-juazeiro do norte</v>
      </c>
      <c r="I1480">
        <v>16301</v>
      </c>
      <c r="J1480" t="s">
        <v>202313</v>
      </c>
      <c r="K1480" t="s">
        <v>204537</v>
      </c>
      <c r="L1480" t="s">
        <v>219483</v>
      </c>
    </row>
    <row r="1481" spans="1:12" x14ac:dyDescent="0.25">
      <c r="A1481" t="s">
        <v>143195</v>
      </c>
      <c r="B1481" t="s">
        <v>143196</v>
      </c>
      <c r="C1481" t="s">
        <v>5</v>
      </c>
      <c r="D1481" s="2">
        <v>42834</v>
      </c>
      <c r="E1481">
        <v>33400</v>
      </c>
      <c r="F1481" t="s">
        <v>202411</v>
      </c>
      <c r="G1481" t="s">
        <v>204539</v>
      </c>
      <c r="H1481" t="str">
        <f>order_states[[#This Row],[customer_state]]&amp;"-"&amp;order_states[[#This Row],[customer_city]]</f>
        <v>Minas Gerais-lagoa santa</v>
      </c>
      <c r="I1481">
        <v>88730</v>
      </c>
      <c r="J1481" t="s">
        <v>203439</v>
      </c>
      <c r="K1481" t="s">
        <v>204538</v>
      </c>
      <c r="L1481" t="s">
        <v>219487</v>
      </c>
    </row>
    <row r="1482" spans="1:12" x14ac:dyDescent="0.25">
      <c r="A1482" t="s">
        <v>43403</v>
      </c>
      <c r="B1482" t="s">
        <v>43404</v>
      </c>
      <c r="C1482" t="s">
        <v>5</v>
      </c>
      <c r="D1482" s="2">
        <v>43141</v>
      </c>
      <c r="E1482">
        <v>79092</v>
      </c>
      <c r="F1482" t="s">
        <v>202179</v>
      </c>
      <c r="G1482" t="s">
        <v>204549</v>
      </c>
      <c r="H1482" t="str">
        <f>order_states[[#This Row],[customer_state]]&amp;"-"&amp;order_states[[#This Row],[customer_city]]</f>
        <v>Mato Grosso do Sul-campo grande</v>
      </c>
      <c r="I1482">
        <v>88730</v>
      </c>
      <c r="J1482" t="s">
        <v>203439</v>
      </c>
      <c r="K1482" t="s">
        <v>204538</v>
      </c>
      <c r="L1482" t="s">
        <v>219594</v>
      </c>
    </row>
    <row r="1483" spans="1:12" x14ac:dyDescent="0.25">
      <c r="A1483" t="s">
        <v>117144</v>
      </c>
      <c r="B1483" t="s">
        <v>117145</v>
      </c>
      <c r="C1483" t="s">
        <v>5</v>
      </c>
      <c r="D1483" s="2">
        <v>43273</v>
      </c>
      <c r="E1483">
        <v>74885</v>
      </c>
      <c r="F1483" t="s">
        <v>201753</v>
      </c>
      <c r="G1483" t="s">
        <v>204544</v>
      </c>
      <c r="H1483" t="str">
        <f>order_states[[#This Row],[customer_state]]&amp;"-"&amp;order_states[[#This Row],[customer_city]]</f>
        <v>Goias-goiania</v>
      </c>
      <c r="I1483">
        <v>82540</v>
      </c>
      <c r="J1483" t="s">
        <v>201741</v>
      </c>
      <c r="K1483" t="s">
        <v>204540</v>
      </c>
      <c r="L1483" t="s">
        <v>219543</v>
      </c>
    </row>
    <row r="1484" spans="1:12" x14ac:dyDescent="0.25">
      <c r="A1484" t="s">
        <v>172555</v>
      </c>
      <c r="B1484" t="s">
        <v>172556</v>
      </c>
      <c r="C1484" t="s">
        <v>5</v>
      </c>
      <c r="D1484" s="2">
        <v>43285</v>
      </c>
      <c r="E1484">
        <v>4547</v>
      </c>
      <c r="F1484" t="s">
        <v>201736</v>
      </c>
      <c r="G1484" t="s">
        <v>204537</v>
      </c>
      <c r="H1484" t="str">
        <f>order_states[[#This Row],[customer_state]]&amp;"-"&amp;order_states[[#This Row],[customer_city]]</f>
        <v>Sao Paulo-sao paulo</v>
      </c>
      <c r="I1484">
        <v>13186</v>
      </c>
      <c r="J1484" t="s">
        <v>201846</v>
      </c>
      <c r="K1484" t="s">
        <v>204537</v>
      </c>
      <c r="L1484" t="s">
        <v>219477</v>
      </c>
    </row>
    <row r="1485" spans="1:12" x14ac:dyDescent="0.25">
      <c r="A1485" t="s">
        <v>345</v>
      </c>
      <c r="B1485" t="s">
        <v>346</v>
      </c>
      <c r="C1485" t="s">
        <v>5</v>
      </c>
      <c r="D1485" s="2">
        <v>43299</v>
      </c>
      <c r="E1485">
        <v>7172</v>
      </c>
      <c r="F1485" t="s">
        <v>201748</v>
      </c>
      <c r="G1485" t="s">
        <v>204537</v>
      </c>
      <c r="H1485" t="str">
        <f>order_states[[#This Row],[customer_state]]&amp;"-"&amp;order_states[[#This Row],[customer_city]]</f>
        <v>Sao Paulo-guarulhos</v>
      </c>
      <c r="I1485">
        <v>13186</v>
      </c>
      <c r="J1485" t="s">
        <v>201846</v>
      </c>
      <c r="K1485" t="s">
        <v>204537</v>
      </c>
      <c r="L1485" t="s">
        <v>219477</v>
      </c>
    </row>
    <row r="1486" spans="1:12" x14ac:dyDescent="0.25">
      <c r="A1486" t="s">
        <v>148671</v>
      </c>
      <c r="B1486" t="s">
        <v>148672</v>
      </c>
      <c r="C1486" t="s">
        <v>5</v>
      </c>
      <c r="D1486" s="2">
        <v>43215</v>
      </c>
      <c r="E1486">
        <v>5171</v>
      </c>
      <c r="F1486" t="s">
        <v>201736</v>
      </c>
      <c r="G1486" t="s">
        <v>204537</v>
      </c>
      <c r="H1486" t="str">
        <f>order_states[[#This Row],[customer_state]]&amp;"-"&amp;order_states[[#This Row],[customer_city]]</f>
        <v>Sao Paulo-sao paulo</v>
      </c>
      <c r="I1486">
        <v>13186</v>
      </c>
      <c r="J1486" t="s">
        <v>201846</v>
      </c>
      <c r="K1486" t="s">
        <v>204537</v>
      </c>
      <c r="L1486" t="s">
        <v>219477</v>
      </c>
    </row>
    <row r="1487" spans="1:12" x14ac:dyDescent="0.25">
      <c r="A1487" t="s">
        <v>48669</v>
      </c>
      <c r="B1487" t="s">
        <v>48670</v>
      </c>
      <c r="C1487" t="s">
        <v>5</v>
      </c>
      <c r="D1487" s="2">
        <v>43174</v>
      </c>
      <c r="E1487">
        <v>18208</v>
      </c>
      <c r="F1487" t="s">
        <v>202409</v>
      </c>
      <c r="G1487" t="s">
        <v>204537</v>
      </c>
      <c r="H1487" t="str">
        <f>order_states[[#This Row],[customer_state]]&amp;"-"&amp;order_states[[#This Row],[customer_city]]</f>
        <v>Sao Paulo-itapetininga</v>
      </c>
      <c r="I1487">
        <v>17209</v>
      </c>
      <c r="J1487" t="s">
        <v>201951</v>
      </c>
      <c r="K1487" t="s">
        <v>204537</v>
      </c>
      <c r="L1487" t="s">
        <v>219477</v>
      </c>
    </row>
    <row r="1488" spans="1:12" x14ac:dyDescent="0.25">
      <c r="A1488" t="s">
        <v>199017</v>
      </c>
      <c r="B1488" t="s">
        <v>199018</v>
      </c>
      <c r="C1488" t="s">
        <v>5</v>
      </c>
      <c r="D1488" s="2">
        <v>43270</v>
      </c>
      <c r="E1488">
        <v>11725</v>
      </c>
      <c r="F1488" t="s">
        <v>202370</v>
      </c>
      <c r="G1488" t="s">
        <v>204537</v>
      </c>
      <c r="H1488" t="str">
        <f>order_states[[#This Row],[customer_state]]&amp;"-"&amp;order_states[[#This Row],[customer_city]]</f>
        <v>Sao Paulo-praia grande</v>
      </c>
      <c r="I1488">
        <v>38440</v>
      </c>
      <c r="J1488" t="s">
        <v>202002</v>
      </c>
      <c r="K1488" t="s">
        <v>204539</v>
      </c>
      <c r="L1488" t="s">
        <v>219512</v>
      </c>
    </row>
    <row r="1489" spans="1:12" x14ac:dyDescent="0.25">
      <c r="A1489" t="s">
        <v>33877</v>
      </c>
      <c r="B1489" t="s">
        <v>33878</v>
      </c>
      <c r="C1489" t="s">
        <v>5</v>
      </c>
      <c r="D1489" s="2">
        <v>42912</v>
      </c>
      <c r="E1489">
        <v>41308</v>
      </c>
      <c r="F1489" t="s">
        <v>201865</v>
      </c>
      <c r="G1489" t="s">
        <v>204546</v>
      </c>
      <c r="H1489" t="str">
        <f>order_states[[#This Row],[customer_state]]&amp;"-"&amp;order_states[[#This Row],[customer_city]]</f>
        <v>Bahia-salvador</v>
      </c>
      <c r="I1489">
        <v>36502</v>
      </c>
      <c r="J1489" t="s">
        <v>201883</v>
      </c>
      <c r="K1489" t="s">
        <v>204539</v>
      </c>
      <c r="L1489" t="s">
        <v>219527</v>
      </c>
    </row>
    <row r="1490" spans="1:12" x14ac:dyDescent="0.25">
      <c r="A1490" t="s">
        <v>194195</v>
      </c>
      <c r="B1490" t="s">
        <v>194196</v>
      </c>
      <c r="C1490" t="s">
        <v>5</v>
      </c>
      <c r="D1490" s="2">
        <v>42990</v>
      </c>
      <c r="E1490">
        <v>58900</v>
      </c>
      <c r="F1490" t="s">
        <v>202597</v>
      </c>
      <c r="G1490" t="s">
        <v>204558</v>
      </c>
      <c r="H1490" t="str">
        <f>order_states[[#This Row],[customer_state]]&amp;"-"&amp;order_states[[#This Row],[customer_city]]</f>
        <v>Paraiba-cajazeiras</v>
      </c>
      <c r="I1490">
        <v>36502</v>
      </c>
      <c r="J1490" t="s">
        <v>201883</v>
      </c>
      <c r="K1490" t="s">
        <v>204539</v>
      </c>
      <c r="L1490" t="s">
        <v>219595</v>
      </c>
    </row>
    <row r="1491" spans="1:12" x14ac:dyDescent="0.25">
      <c r="A1491" t="s">
        <v>169019</v>
      </c>
      <c r="B1491" t="s">
        <v>169020</v>
      </c>
      <c r="C1491" t="s">
        <v>5</v>
      </c>
      <c r="D1491" s="2">
        <v>43203</v>
      </c>
      <c r="E1491">
        <v>30130</v>
      </c>
      <c r="F1491" t="s">
        <v>201742</v>
      </c>
      <c r="G1491" t="s">
        <v>204539</v>
      </c>
      <c r="H1491" t="str">
        <f>order_states[[#This Row],[customer_state]]&amp;"-"&amp;order_states[[#This Row],[customer_city]]</f>
        <v>Minas Gerais-belo horizonte</v>
      </c>
      <c r="I1491">
        <v>36502</v>
      </c>
      <c r="J1491" t="s">
        <v>201883</v>
      </c>
      <c r="K1491" t="s">
        <v>204539</v>
      </c>
      <c r="L1491" t="s">
        <v>219494</v>
      </c>
    </row>
    <row r="1492" spans="1:12" x14ac:dyDescent="0.25">
      <c r="A1492" t="s">
        <v>1078</v>
      </c>
      <c r="B1492" t="s">
        <v>1079</v>
      </c>
      <c r="C1492" t="s">
        <v>5</v>
      </c>
      <c r="D1492" s="2">
        <v>43039</v>
      </c>
      <c r="E1492">
        <v>23047</v>
      </c>
      <c r="F1492" t="s">
        <v>201744</v>
      </c>
      <c r="G1492" t="s">
        <v>204541</v>
      </c>
      <c r="H1492" t="str">
        <f>order_states[[#This Row],[customer_state]]&amp;"-"&amp;order_states[[#This Row],[customer_city]]</f>
        <v>Rio de Janeiro-rio de janeiro</v>
      </c>
      <c r="I1492">
        <v>36502</v>
      </c>
      <c r="J1492" t="s">
        <v>201883</v>
      </c>
      <c r="K1492" t="s">
        <v>204539</v>
      </c>
      <c r="L1492" t="s">
        <v>219511</v>
      </c>
    </row>
    <row r="1493" spans="1:12" x14ac:dyDescent="0.25">
      <c r="A1493" t="s">
        <v>65519</v>
      </c>
      <c r="B1493" t="s">
        <v>65520</v>
      </c>
      <c r="C1493" t="s">
        <v>5</v>
      </c>
      <c r="D1493" s="2">
        <v>43012</v>
      </c>
      <c r="E1493">
        <v>65045</v>
      </c>
      <c r="F1493" t="s">
        <v>201761</v>
      </c>
      <c r="G1493" t="s">
        <v>204547</v>
      </c>
      <c r="H1493" t="str">
        <f>order_states[[#This Row],[customer_state]]&amp;"-"&amp;order_states[[#This Row],[customer_city]]</f>
        <v>Maranhao-sao luis</v>
      </c>
      <c r="I1493">
        <v>11010</v>
      </c>
      <c r="J1493" t="s">
        <v>201820</v>
      </c>
      <c r="K1493" t="s">
        <v>204537</v>
      </c>
      <c r="L1493" t="s">
        <v>219480</v>
      </c>
    </row>
    <row r="1494" spans="1:12" x14ac:dyDescent="0.25">
      <c r="A1494" t="s">
        <v>30388</v>
      </c>
      <c r="B1494" t="s">
        <v>30389</v>
      </c>
      <c r="C1494" t="s">
        <v>5</v>
      </c>
      <c r="D1494" s="2">
        <v>42826</v>
      </c>
      <c r="E1494">
        <v>73808</v>
      </c>
      <c r="F1494" t="s">
        <v>201971</v>
      </c>
      <c r="G1494" t="s">
        <v>204544</v>
      </c>
      <c r="H1494" t="str">
        <f>order_states[[#This Row],[customer_state]]&amp;"-"&amp;order_states[[#This Row],[customer_city]]</f>
        <v>Goias-formosa</v>
      </c>
      <c r="I1494">
        <v>11010</v>
      </c>
      <c r="J1494" t="s">
        <v>201820</v>
      </c>
      <c r="K1494" t="s">
        <v>204537</v>
      </c>
      <c r="L1494" t="s">
        <v>219488</v>
      </c>
    </row>
    <row r="1495" spans="1:12" x14ac:dyDescent="0.25">
      <c r="A1495" t="s">
        <v>111185</v>
      </c>
      <c r="B1495" t="s">
        <v>111186</v>
      </c>
      <c r="C1495" t="s">
        <v>5</v>
      </c>
      <c r="D1495" s="2">
        <v>42983</v>
      </c>
      <c r="E1495">
        <v>8686</v>
      </c>
      <c r="F1495" t="s">
        <v>201808</v>
      </c>
      <c r="G1495" t="s">
        <v>204537</v>
      </c>
      <c r="H1495" t="str">
        <f>order_states[[#This Row],[customer_state]]&amp;"-"&amp;order_states[[#This Row],[customer_city]]</f>
        <v>Sao Paulo-suzano</v>
      </c>
      <c r="I1495">
        <v>89041</v>
      </c>
      <c r="J1495" t="s">
        <v>201829</v>
      </c>
      <c r="K1495" t="s">
        <v>204538</v>
      </c>
      <c r="L1495" t="s">
        <v>219495</v>
      </c>
    </row>
    <row r="1496" spans="1:12" x14ac:dyDescent="0.25">
      <c r="A1496" t="s">
        <v>124706</v>
      </c>
      <c r="B1496" t="s">
        <v>124707</v>
      </c>
      <c r="C1496" t="s">
        <v>5</v>
      </c>
      <c r="D1496" s="2">
        <v>43326</v>
      </c>
      <c r="E1496">
        <v>2435</v>
      </c>
      <c r="F1496" t="s">
        <v>201736</v>
      </c>
      <c r="G1496" t="s">
        <v>204537</v>
      </c>
      <c r="H1496" t="str">
        <f>order_states[[#This Row],[customer_state]]&amp;"-"&amp;order_states[[#This Row],[customer_city]]</f>
        <v>Sao Paulo-sao paulo</v>
      </c>
      <c r="I1496">
        <v>7097</v>
      </c>
      <c r="J1496" t="s">
        <v>201748</v>
      </c>
      <c r="K1496" t="s">
        <v>204537</v>
      </c>
      <c r="L1496" t="s">
        <v>219477</v>
      </c>
    </row>
    <row r="1497" spans="1:12" x14ac:dyDescent="0.25">
      <c r="A1497" t="s">
        <v>16263</v>
      </c>
      <c r="B1497" t="s">
        <v>16264</v>
      </c>
      <c r="C1497" t="s">
        <v>5</v>
      </c>
      <c r="D1497" s="2">
        <v>43299</v>
      </c>
      <c r="E1497">
        <v>23063</v>
      </c>
      <c r="F1497" t="s">
        <v>201744</v>
      </c>
      <c r="G1497" t="s">
        <v>204541</v>
      </c>
      <c r="H1497" t="str">
        <f>order_states[[#This Row],[customer_state]]&amp;"-"&amp;order_states[[#This Row],[customer_city]]</f>
        <v>Rio de Janeiro-rio de janeiro</v>
      </c>
      <c r="I1497">
        <v>14940</v>
      </c>
      <c r="J1497" t="s">
        <v>202283</v>
      </c>
      <c r="K1497" t="s">
        <v>204537</v>
      </c>
      <c r="L1497" t="s">
        <v>219476</v>
      </c>
    </row>
    <row r="1498" spans="1:12" x14ac:dyDescent="0.25">
      <c r="A1498" t="s">
        <v>103239</v>
      </c>
      <c r="B1498" t="s">
        <v>103240</v>
      </c>
      <c r="C1498" t="s">
        <v>5</v>
      </c>
      <c r="D1498" s="2">
        <v>43257</v>
      </c>
      <c r="E1498">
        <v>66093</v>
      </c>
      <c r="F1498" t="s">
        <v>201818</v>
      </c>
      <c r="G1498" t="s">
        <v>204543</v>
      </c>
      <c r="H1498" t="str">
        <f>order_states[[#This Row],[customer_state]]&amp;"-"&amp;order_states[[#This Row],[customer_city]]</f>
        <v>Para-belem</v>
      </c>
      <c r="I1498">
        <v>25645</v>
      </c>
      <c r="J1498" t="s">
        <v>201868</v>
      </c>
      <c r="K1498" t="s">
        <v>204541</v>
      </c>
      <c r="L1498" t="s">
        <v>219597</v>
      </c>
    </row>
    <row r="1499" spans="1:12" x14ac:dyDescent="0.25">
      <c r="A1499" t="s">
        <v>14945</v>
      </c>
      <c r="B1499" t="s">
        <v>14946</v>
      </c>
      <c r="C1499" t="s">
        <v>5</v>
      </c>
      <c r="D1499" s="2">
        <v>43307</v>
      </c>
      <c r="E1499">
        <v>24452</v>
      </c>
      <c r="F1499" t="s">
        <v>201783</v>
      </c>
      <c r="G1499" t="s">
        <v>204541</v>
      </c>
      <c r="H1499" t="str">
        <f>order_states[[#This Row],[customer_state]]&amp;"-"&amp;order_states[[#This Row],[customer_city]]</f>
        <v>Rio de Janeiro-sao goncalo</v>
      </c>
      <c r="I1499">
        <v>25645</v>
      </c>
      <c r="J1499" t="s">
        <v>201868</v>
      </c>
      <c r="K1499" t="s">
        <v>204541</v>
      </c>
      <c r="L1499" t="s">
        <v>219541</v>
      </c>
    </row>
    <row r="1500" spans="1:12" x14ac:dyDescent="0.25">
      <c r="A1500" t="s">
        <v>45385</v>
      </c>
      <c r="B1500" t="s">
        <v>45386</v>
      </c>
      <c r="C1500" t="s">
        <v>5</v>
      </c>
      <c r="D1500" s="2">
        <v>43180</v>
      </c>
      <c r="E1500">
        <v>23540</v>
      </c>
      <c r="F1500" t="s">
        <v>201744</v>
      </c>
      <c r="G1500" t="s">
        <v>204541</v>
      </c>
      <c r="H1500" t="str">
        <f>order_states[[#This Row],[customer_state]]&amp;"-"&amp;order_states[[#This Row],[customer_city]]</f>
        <v>Rio de Janeiro-rio de janeiro</v>
      </c>
      <c r="I1500">
        <v>3185</v>
      </c>
      <c r="J1500" t="s">
        <v>201736</v>
      </c>
      <c r="K1500" t="s">
        <v>204537</v>
      </c>
      <c r="L1500" t="s">
        <v>219476</v>
      </c>
    </row>
    <row r="1501" spans="1:12" x14ac:dyDescent="0.25">
      <c r="A1501" t="s">
        <v>42767</v>
      </c>
      <c r="B1501" t="s">
        <v>42768</v>
      </c>
      <c r="C1501" t="s">
        <v>5</v>
      </c>
      <c r="D1501" s="2">
        <v>42824</v>
      </c>
      <c r="E1501">
        <v>89900</v>
      </c>
      <c r="F1501" t="s">
        <v>202029</v>
      </c>
      <c r="G1501" t="s">
        <v>204538</v>
      </c>
      <c r="H1501" t="str">
        <f>order_states[[#This Row],[customer_state]]&amp;"-"&amp;order_states[[#This Row],[customer_city]]</f>
        <v>Santa Catarina-sao miguel do oeste</v>
      </c>
      <c r="I1501">
        <v>88501</v>
      </c>
      <c r="J1501" t="s">
        <v>202003</v>
      </c>
      <c r="K1501" t="s">
        <v>204538</v>
      </c>
      <c r="L1501" t="s">
        <v>219575</v>
      </c>
    </row>
    <row r="1502" spans="1:12" x14ac:dyDescent="0.25">
      <c r="A1502" t="s">
        <v>103718</v>
      </c>
      <c r="B1502" t="s">
        <v>103719</v>
      </c>
      <c r="C1502" t="s">
        <v>5</v>
      </c>
      <c r="D1502" s="2">
        <v>43106</v>
      </c>
      <c r="E1502">
        <v>79130</v>
      </c>
      <c r="F1502" t="s">
        <v>201832</v>
      </c>
      <c r="G1502" t="s">
        <v>204549</v>
      </c>
      <c r="H1502" t="str">
        <f>order_states[[#This Row],[customer_state]]&amp;"-"&amp;order_states[[#This Row],[customer_city]]</f>
        <v>Mato Grosso do Sul-rio brilhante</v>
      </c>
      <c r="I1502">
        <v>25645</v>
      </c>
      <c r="J1502" t="s">
        <v>201868</v>
      </c>
      <c r="K1502" t="s">
        <v>204541</v>
      </c>
      <c r="L1502" t="s">
        <v>219598</v>
      </c>
    </row>
    <row r="1503" spans="1:12" x14ac:dyDescent="0.25">
      <c r="A1503" t="s">
        <v>10986</v>
      </c>
      <c r="B1503" t="s">
        <v>10987</v>
      </c>
      <c r="C1503" t="s">
        <v>5</v>
      </c>
      <c r="D1503" s="2">
        <v>42984</v>
      </c>
      <c r="E1503">
        <v>65636</v>
      </c>
      <c r="F1503" t="s">
        <v>202672</v>
      </c>
      <c r="G1503" t="s">
        <v>204547</v>
      </c>
      <c r="H1503" t="str">
        <f>order_states[[#This Row],[customer_state]]&amp;"-"&amp;order_states[[#This Row],[customer_city]]</f>
        <v>Maranhao-timon</v>
      </c>
      <c r="I1503">
        <v>81880</v>
      </c>
      <c r="J1503" t="s">
        <v>201741</v>
      </c>
      <c r="K1503" t="s">
        <v>204540</v>
      </c>
      <c r="L1503" t="s">
        <v>219599</v>
      </c>
    </row>
    <row r="1504" spans="1:12" x14ac:dyDescent="0.25">
      <c r="A1504" t="s">
        <v>139675</v>
      </c>
      <c r="B1504" t="s">
        <v>139676</v>
      </c>
      <c r="C1504" t="s">
        <v>5</v>
      </c>
      <c r="D1504" s="2">
        <v>42977</v>
      </c>
      <c r="E1504">
        <v>91760</v>
      </c>
      <c r="F1504" t="s">
        <v>201776</v>
      </c>
      <c r="G1504" t="s">
        <v>204542</v>
      </c>
      <c r="H1504" t="str">
        <f>order_states[[#This Row],[customer_state]]&amp;"-"&amp;order_states[[#This Row],[customer_city]]</f>
        <v>Rio Grande do Sul-porto alegre</v>
      </c>
      <c r="I1504">
        <v>25645</v>
      </c>
      <c r="J1504" t="s">
        <v>201868</v>
      </c>
      <c r="K1504" t="s">
        <v>204541</v>
      </c>
      <c r="L1504" t="s">
        <v>219520</v>
      </c>
    </row>
    <row r="1505" spans="1:12" x14ac:dyDescent="0.25">
      <c r="A1505" t="s">
        <v>84892</v>
      </c>
      <c r="B1505" t="s">
        <v>84893</v>
      </c>
      <c r="C1505" t="s">
        <v>5</v>
      </c>
      <c r="D1505" s="2">
        <v>42831</v>
      </c>
      <c r="E1505">
        <v>62270</v>
      </c>
      <c r="F1505" t="s">
        <v>202548</v>
      </c>
      <c r="G1505" t="s">
        <v>204548</v>
      </c>
      <c r="H1505" t="str">
        <f>order_states[[#This Row],[customer_state]]&amp;"-"&amp;order_states[[#This Row],[customer_city]]</f>
        <v>Ceara-hidrolandia</v>
      </c>
      <c r="I1505">
        <v>25645</v>
      </c>
      <c r="J1505" t="s">
        <v>201868</v>
      </c>
      <c r="K1505" t="s">
        <v>204541</v>
      </c>
      <c r="L1505" t="s">
        <v>219559</v>
      </c>
    </row>
    <row r="1506" spans="1:12" x14ac:dyDescent="0.25">
      <c r="A1506" t="s">
        <v>6604</v>
      </c>
      <c r="B1506" t="s">
        <v>6605</v>
      </c>
      <c r="C1506" t="s">
        <v>5</v>
      </c>
      <c r="D1506" s="2">
        <v>43131</v>
      </c>
      <c r="E1506">
        <v>7251</v>
      </c>
      <c r="F1506" t="s">
        <v>201748</v>
      </c>
      <c r="G1506" t="s">
        <v>204537</v>
      </c>
      <c r="H1506" t="str">
        <f>order_states[[#This Row],[customer_state]]&amp;"-"&amp;order_states[[#This Row],[customer_city]]</f>
        <v>Sao Paulo-guarulhos</v>
      </c>
      <c r="I1506">
        <v>25645</v>
      </c>
      <c r="J1506" t="s">
        <v>201868</v>
      </c>
      <c r="K1506" t="s">
        <v>204541</v>
      </c>
      <c r="L1506" t="s">
        <v>219516</v>
      </c>
    </row>
    <row r="1507" spans="1:12" x14ac:dyDescent="0.25">
      <c r="A1507" t="s">
        <v>146994</v>
      </c>
      <c r="B1507" t="s">
        <v>146995</v>
      </c>
      <c r="C1507" t="s">
        <v>5</v>
      </c>
      <c r="D1507" s="2">
        <v>43290</v>
      </c>
      <c r="E1507">
        <v>4104</v>
      </c>
      <c r="F1507" t="s">
        <v>201736</v>
      </c>
      <c r="G1507" t="s">
        <v>204537</v>
      </c>
      <c r="H1507" t="str">
        <f>order_states[[#This Row],[customer_state]]&amp;"-"&amp;order_states[[#This Row],[customer_city]]</f>
        <v>Sao Paulo-sao paulo</v>
      </c>
      <c r="I1507">
        <v>25645</v>
      </c>
      <c r="J1507" t="s">
        <v>201868</v>
      </c>
      <c r="K1507" t="s">
        <v>204541</v>
      </c>
      <c r="L1507" t="s">
        <v>219516</v>
      </c>
    </row>
    <row r="1508" spans="1:12" x14ac:dyDescent="0.25">
      <c r="A1508" t="s">
        <v>10801</v>
      </c>
      <c r="B1508" t="s">
        <v>10802</v>
      </c>
      <c r="C1508" t="s">
        <v>5</v>
      </c>
      <c r="D1508" s="2">
        <v>43157</v>
      </c>
      <c r="E1508">
        <v>6080</v>
      </c>
      <c r="F1508" t="s">
        <v>201837</v>
      </c>
      <c r="G1508" t="s">
        <v>204537</v>
      </c>
      <c r="H1508" t="str">
        <f>order_states[[#This Row],[customer_state]]&amp;"-"&amp;order_states[[#This Row],[customer_city]]</f>
        <v>Sao Paulo-osasco</v>
      </c>
      <c r="I1508">
        <v>25645</v>
      </c>
      <c r="J1508" t="s">
        <v>201868</v>
      </c>
      <c r="K1508" t="s">
        <v>204541</v>
      </c>
      <c r="L1508" t="s">
        <v>219516</v>
      </c>
    </row>
    <row r="1509" spans="1:12" x14ac:dyDescent="0.25">
      <c r="A1509" t="s">
        <v>180323</v>
      </c>
      <c r="B1509" t="s">
        <v>180324</v>
      </c>
      <c r="C1509" t="s">
        <v>5</v>
      </c>
      <c r="D1509" s="2">
        <v>42814</v>
      </c>
      <c r="E1509">
        <v>59902</v>
      </c>
      <c r="F1509" t="s">
        <v>204385</v>
      </c>
      <c r="G1509" t="s">
        <v>204551</v>
      </c>
      <c r="H1509" t="str">
        <f>order_states[[#This Row],[customer_state]]&amp;"-"&amp;order_states[[#This Row],[customer_city]]</f>
        <v>Rio Grande do Norte-francisco dantas</v>
      </c>
      <c r="I1509">
        <v>25645</v>
      </c>
      <c r="J1509" t="s">
        <v>201868</v>
      </c>
      <c r="K1509" t="s">
        <v>204541</v>
      </c>
      <c r="L1509" t="s">
        <v>219601</v>
      </c>
    </row>
    <row r="1510" spans="1:12" x14ac:dyDescent="0.25">
      <c r="A1510" t="s">
        <v>72155</v>
      </c>
      <c r="B1510" t="s">
        <v>72156</v>
      </c>
      <c r="C1510" t="s">
        <v>5</v>
      </c>
      <c r="D1510" s="2">
        <v>43055</v>
      </c>
      <c r="E1510">
        <v>88717</v>
      </c>
      <c r="F1510" t="s">
        <v>204095</v>
      </c>
      <c r="G1510" t="s">
        <v>204538</v>
      </c>
      <c r="H1510" t="str">
        <f>order_states[[#This Row],[customer_state]]&amp;"-"&amp;order_states[[#This Row],[customer_city]]</f>
        <v>Santa Catarina-sangao</v>
      </c>
      <c r="I1510">
        <v>25645</v>
      </c>
      <c r="J1510" t="s">
        <v>201868</v>
      </c>
      <c r="K1510" t="s">
        <v>204541</v>
      </c>
      <c r="L1510" t="s">
        <v>219585</v>
      </c>
    </row>
    <row r="1511" spans="1:12" x14ac:dyDescent="0.25">
      <c r="A1511" t="s">
        <v>148644</v>
      </c>
      <c r="B1511" t="s">
        <v>148645</v>
      </c>
      <c r="C1511" t="s">
        <v>5</v>
      </c>
      <c r="D1511" s="2">
        <v>43123</v>
      </c>
      <c r="E1511">
        <v>1309</v>
      </c>
      <c r="F1511" t="s">
        <v>201736</v>
      </c>
      <c r="G1511" t="s">
        <v>204537</v>
      </c>
      <c r="H1511" t="str">
        <f>order_states[[#This Row],[customer_state]]&amp;"-"&amp;order_states[[#This Row],[customer_city]]</f>
        <v>Sao Paulo-sao paulo</v>
      </c>
      <c r="I1511">
        <v>25645</v>
      </c>
      <c r="J1511" t="s">
        <v>201868</v>
      </c>
      <c r="K1511" t="s">
        <v>204541</v>
      </c>
      <c r="L1511" t="s">
        <v>219516</v>
      </c>
    </row>
    <row r="1512" spans="1:12" x14ac:dyDescent="0.25">
      <c r="A1512" t="s">
        <v>17578</v>
      </c>
      <c r="B1512" t="s">
        <v>17579</v>
      </c>
      <c r="C1512" t="s">
        <v>5</v>
      </c>
      <c r="D1512" s="2">
        <v>42889</v>
      </c>
      <c r="E1512">
        <v>32450</v>
      </c>
      <c r="F1512" t="s">
        <v>202418</v>
      </c>
      <c r="G1512" t="s">
        <v>204539</v>
      </c>
      <c r="H1512" t="str">
        <f>order_states[[#This Row],[customer_state]]&amp;"-"&amp;order_states[[#This Row],[customer_city]]</f>
        <v>Minas Gerais-sarzedo</v>
      </c>
      <c r="I1512">
        <v>25645</v>
      </c>
      <c r="J1512" t="s">
        <v>201868</v>
      </c>
      <c r="K1512" t="s">
        <v>204541</v>
      </c>
      <c r="L1512" t="s">
        <v>219503</v>
      </c>
    </row>
    <row r="1513" spans="1:12" x14ac:dyDescent="0.25">
      <c r="A1513" t="s">
        <v>284</v>
      </c>
      <c r="B1513" t="s">
        <v>285</v>
      </c>
      <c r="C1513" t="s">
        <v>5</v>
      </c>
      <c r="D1513" s="2">
        <v>43005</v>
      </c>
      <c r="E1513">
        <v>3962</v>
      </c>
      <c r="F1513" t="s">
        <v>201736</v>
      </c>
      <c r="G1513" t="s">
        <v>204537</v>
      </c>
      <c r="H1513" t="str">
        <f>order_states[[#This Row],[customer_state]]&amp;"-"&amp;order_states[[#This Row],[customer_city]]</f>
        <v>Sao Paulo-sao paulo</v>
      </c>
      <c r="I1513">
        <v>13206</v>
      </c>
      <c r="J1513" t="s">
        <v>201778</v>
      </c>
      <c r="K1513" t="s">
        <v>204537</v>
      </c>
      <c r="L1513" t="s">
        <v>219477</v>
      </c>
    </row>
    <row r="1514" spans="1:12" x14ac:dyDescent="0.25">
      <c r="A1514" t="s">
        <v>31380</v>
      </c>
      <c r="B1514" t="s">
        <v>31381</v>
      </c>
      <c r="C1514" t="s">
        <v>5</v>
      </c>
      <c r="D1514" s="2">
        <v>42952</v>
      </c>
      <c r="E1514">
        <v>96418</v>
      </c>
      <c r="F1514" t="s">
        <v>202118</v>
      </c>
      <c r="G1514" t="s">
        <v>204542</v>
      </c>
      <c r="H1514" t="str">
        <f>order_states[[#This Row],[customer_state]]&amp;"-"&amp;order_states[[#This Row],[customer_city]]</f>
        <v>Rio Grande do Sul-bage</v>
      </c>
      <c r="I1514">
        <v>89204</v>
      </c>
      <c r="J1514" t="s">
        <v>202026</v>
      </c>
      <c r="K1514" t="s">
        <v>204538</v>
      </c>
      <c r="L1514" t="s">
        <v>219569</v>
      </c>
    </row>
    <row r="1515" spans="1:12" x14ac:dyDescent="0.25">
      <c r="A1515" t="s">
        <v>114752</v>
      </c>
      <c r="B1515" t="s">
        <v>114753</v>
      </c>
      <c r="C1515" t="s">
        <v>5</v>
      </c>
      <c r="D1515" s="2">
        <v>43265</v>
      </c>
      <c r="E1515">
        <v>82310</v>
      </c>
      <c r="F1515" t="s">
        <v>201741</v>
      </c>
      <c r="G1515" t="s">
        <v>204540</v>
      </c>
      <c r="H1515" t="str">
        <f>order_states[[#This Row],[customer_state]]&amp;"-"&amp;order_states[[#This Row],[customer_city]]</f>
        <v>Parana-curitiba</v>
      </c>
      <c r="I1515">
        <v>81020</v>
      </c>
      <c r="J1515" t="s">
        <v>201741</v>
      </c>
      <c r="K1515" t="s">
        <v>204540</v>
      </c>
      <c r="L1515" t="s">
        <v>219502</v>
      </c>
    </row>
    <row r="1516" spans="1:12" x14ac:dyDescent="0.25">
      <c r="A1516" t="s">
        <v>2779</v>
      </c>
      <c r="B1516" t="s">
        <v>2780</v>
      </c>
      <c r="C1516" t="s">
        <v>5</v>
      </c>
      <c r="D1516" s="2">
        <v>43300</v>
      </c>
      <c r="E1516">
        <v>13339</v>
      </c>
      <c r="F1516" t="s">
        <v>202016</v>
      </c>
      <c r="G1516" t="s">
        <v>204537</v>
      </c>
      <c r="H1516" t="str">
        <f>order_states[[#This Row],[customer_state]]&amp;"-"&amp;order_states[[#This Row],[customer_city]]</f>
        <v>Sao Paulo-indaiatuba</v>
      </c>
      <c r="I1516">
        <v>38440</v>
      </c>
      <c r="J1516" t="s">
        <v>202002</v>
      </c>
      <c r="K1516" t="s">
        <v>204539</v>
      </c>
      <c r="L1516" t="s">
        <v>219512</v>
      </c>
    </row>
    <row r="1517" spans="1:12" x14ac:dyDescent="0.25">
      <c r="A1517" t="s">
        <v>46339</v>
      </c>
      <c r="B1517" t="s">
        <v>46340</v>
      </c>
      <c r="C1517" t="s">
        <v>5</v>
      </c>
      <c r="D1517" s="2">
        <v>43334</v>
      </c>
      <c r="E1517">
        <v>37150</v>
      </c>
      <c r="F1517" t="s">
        <v>202150</v>
      </c>
      <c r="G1517" t="s">
        <v>204539</v>
      </c>
      <c r="H1517" t="str">
        <f>order_states[[#This Row],[customer_state]]&amp;"-"&amp;order_states[[#This Row],[customer_city]]</f>
        <v>Minas Gerais-carmo do rio claro</v>
      </c>
      <c r="I1517">
        <v>88813</v>
      </c>
      <c r="J1517" t="s">
        <v>201914</v>
      </c>
      <c r="K1517" t="s">
        <v>204538</v>
      </c>
      <c r="L1517" t="s">
        <v>219487</v>
      </c>
    </row>
    <row r="1518" spans="1:12" x14ac:dyDescent="0.25">
      <c r="A1518" t="s">
        <v>101047</v>
      </c>
      <c r="B1518" t="s">
        <v>101048</v>
      </c>
      <c r="C1518" t="s">
        <v>5</v>
      </c>
      <c r="D1518" s="2">
        <v>42898</v>
      </c>
      <c r="E1518">
        <v>3546</v>
      </c>
      <c r="F1518" t="s">
        <v>201736</v>
      </c>
      <c r="G1518" t="s">
        <v>204537</v>
      </c>
      <c r="H1518" t="str">
        <f>order_states[[#This Row],[customer_state]]&amp;"-"&amp;order_states[[#This Row],[customer_city]]</f>
        <v>Sao Paulo-sao paulo</v>
      </c>
      <c r="I1518">
        <v>21020</v>
      </c>
      <c r="J1518" t="s">
        <v>201744</v>
      </c>
      <c r="K1518" t="s">
        <v>204541</v>
      </c>
      <c r="L1518" t="s">
        <v>219516</v>
      </c>
    </row>
    <row r="1519" spans="1:12" x14ac:dyDescent="0.25">
      <c r="A1519" t="s">
        <v>51050</v>
      </c>
      <c r="B1519" t="s">
        <v>51051</v>
      </c>
      <c r="C1519" t="s">
        <v>5</v>
      </c>
      <c r="D1519" s="2">
        <v>43158</v>
      </c>
      <c r="E1519">
        <v>79304</v>
      </c>
      <c r="F1519" t="s">
        <v>202135</v>
      </c>
      <c r="G1519" t="s">
        <v>204549</v>
      </c>
      <c r="H1519" t="str">
        <f>order_states[[#This Row],[customer_state]]&amp;"-"&amp;order_states[[#This Row],[customer_city]]</f>
        <v>Mato Grosso do Sul-corumba</v>
      </c>
      <c r="I1519">
        <v>7133</v>
      </c>
      <c r="J1519" t="s">
        <v>201748</v>
      </c>
      <c r="K1519" t="s">
        <v>204537</v>
      </c>
      <c r="L1519" t="s">
        <v>219587</v>
      </c>
    </row>
    <row r="1520" spans="1:12" x14ac:dyDescent="0.25">
      <c r="A1520" t="s">
        <v>68808</v>
      </c>
      <c r="B1520" t="s">
        <v>68809</v>
      </c>
      <c r="C1520" t="s">
        <v>5</v>
      </c>
      <c r="D1520" s="2">
        <v>43276</v>
      </c>
      <c r="E1520">
        <v>83833</v>
      </c>
      <c r="F1520" t="s">
        <v>202396</v>
      </c>
      <c r="G1520" t="s">
        <v>204540</v>
      </c>
      <c r="H1520" t="str">
        <f>order_states[[#This Row],[customer_state]]&amp;"-"&amp;order_states[[#This Row],[customer_city]]</f>
        <v>Parana-fazenda rio grande</v>
      </c>
      <c r="I1520">
        <v>1212</v>
      </c>
      <c r="J1520" t="s">
        <v>201736</v>
      </c>
      <c r="K1520" t="s">
        <v>204537</v>
      </c>
      <c r="L1520" t="s">
        <v>219489</v>
      </c>
    </row>
    <row r="1521" spans="1:12" x14ac:dyDescent="0.25">
      <c r="A1521" t="s">
        <v>110493</v>
      </c>
      <c r="B1521" t="s">
        <v>110494</v>
      </c>
      <c r="C1521" t="s">
        <v>5</v>
      </c>
      <c r="D1521" s="2">
        <v>43169</v>
      </c>
      <c r="E1521">
        <v>91050</v>
      </c>
      <c r="F1521" t="s">
        <v>201776</v>
      </c>
      <c r="G1521" t="s">
        <v>204542</v>
      </c>
      <c r="H1521" t="str">
        <f>order_states[[#This Row],[customer_state]]&amp;"-"&amp;order_states[[#This Row],[customer_city]]</f>
        <v>Rio Grande do Sul-porto alegre</v>
      </c>
      <c r="I1521">
        <v>7133</v>
      </c>
      <c r="J1521" t="s">
        <v>201748</v>
      </c>
      <c r="K1521" t="s">
        <v>204537</v>
      </c>
      <c r="L1521" t="s">
        <v>219478</v>
      </c>
    </row>
    <row r="1522" spans="1:12" x14ac:dyDescent="0.25">
      <c r="A1522" t="s">
        <v>31977</v>
      </c>
      <c r="B1522" t="s">
        <v>31978</v>
      </c>
      <c r="C1522" t="s">
        <v>5</v>
      </c>
      <c r="D1522" s="2">
        <v>43111</v>
      </c>
      <c r="E1522">
        <v>17511</v>
      </c>
      <c r="F1522" t="s">
        <v>201996</v>
      </c>
      <c r="G1522" t="s">
        <v>204537</v>
      </c>
      <c r="H1522" t="str">
        <f>order_states[[#This Row],[customer_state]]&amp;"-"&amp;order_states[[#This Row],[customer_city]]</f>
        <v>Sao Paulo-marilia</v>
      </c>
      <c r="I1522">
        <v>13232</v>
      </c>
      <c r="J1522" t="s">
        <v>201924</v>
      </c>
      <c r="K1522" t="s">
        <v>204537</v>
      </c>
      <c r="L1522" t="s">
        <v>219477</v>
      </c>
    </row>
    <row r="1523" spans="1:12" x14ac:dyDescent="0.25">
      <c r="A1523" t="s">
        <v>33676</v>
      </c>
      <c r="B1523" t="s">
        <v>33677</v>
      </c>
      <c r="C1523" t="s">
        <v>5</v>
      </c>
      <c r="D1523" s="2">
        <v>43143</v>
      </c>
      <c r="E1523">
        <v>23535</v>
      </c>
      <c r="F1523" t="s">
        <v>201744</v>
      </c>
      <c r="G1523" t="s">
        <v>204541</v>
      </c>
      <c r="H1523" t="str">
        <f>order_states[[#This Row],[customer_state]]&amp;"-"&amp;order_states[[#This Row],[customer_city]]</f>
        <v>Rio de Janeiro-rio de janeiro</v>
      </c>
      <c r="I1523">
        <v>7133</v>
      </c>
      <c r="J1523" t="s">
        <v>201748</v>
      </c>
      <c r="K1523" t="s">
        <v>204537</v>
      </c>
      <c r="L1523" t="s">
        <v>219476</v>
      </c>
    </row>
    <row r="1524" spans="1:12" x14ac:dyDescent="0.25">
      <c r="A1524" t="s">
        <v>186584</v>
      </c>
      <c r="B1524" t="s">
        <v>186585</v>
      </c>
      <c r="C1524" t="s">
        <v>5</v>
      </c>
      <c r="D1524" s="2">
        <v>42974</v>
      </c>
      <c r="E1524">
        <v>83065</v>
      </c>
      <c r="F1524" t="s">
        <v>201767</v>
      </c>
      <c r="G1524" t="s">
        <v>204540</v>
      </c>
      <c r="H1524" t="str">
        <f>order_states[[#This Row],[customer_state]]&amp;"-"&amp;order_states[[#This Row],[customer_city]]</f>
        <v>Parana-sao jose dos pinhais</v>
      </c>
      <c r="I1524">
        <v>7133</v>
      </c>
      <c r="J1524" t="s">
        <v>201748</v>
      </c>
      <c r="K1524" t="s">
        <v>204537</v>
      </c>
      <c r="L1524" t="s">
        <v>219489</v>
      </c>
    </row>
    <row r="1525" spans="1:12" x14ac:dyDescent="0.25">
      <c r="A1525" t="s">
        <v>34008</v>
      </c>
      <c r="B1525" t="s">
        <v>34009</v>
      </c>
      <c r="C1525" t="s">
        <v>5</v>
      </c>
      <c r="D1525" s="2">
        <v>43031</v>
      </c>
      <c r="E1525">
        <v>81050</v>
      </c>
      <c r="F1525" t="s">
        <v>201741</v>
      </c>
      <c r="G1525" t="s">
        <v>204540</v>
      </c>
      <c r="H1525" t="str">
        <f>order_states[[#This Row],[customer_state]]&amp;"-"&amp;order_states[[#This Row],[customer_city]]</f>
        <v>Parana-curitiba</v>
      </c>
      <c r="I1525">
        <v>22745</v>
      </c>
      <c r="J1525" t="s">
        <v>201744</v>
      </c>
      <c r="K1525" t="s">
        <v>204541</v>
      </c>
      <c r="L1525" t="s">
        <v>219549</v>
      </c>
    </row>
    <row r="1526" spans="1:12" x14ac:dyDescent="0.25">
      <c r="A1526" t="s">
        <v>9396</v>
      </c>
      <c r="B1526" t="s">
        <v>9397</v>
      </c>
      <c r="C1526" t="s">
        <v>5</v>
      </c>
      <c r="D1526" s="2">
        <v>43238</v>
      </c>
      <c r="E1526">
        <v>41230</v>
      </c>
      <c r="F1526" t="s">
        <v>201865</v>
      </c>
      <c r="G1526" t="s">
        <v>204546</v>
      </c>
      <c r="H1526" t="str">
        <f>order_states[[#This Row],[customer_state]]&amp;"-"&amp;order_states[[#This Row],[customer_city]]</f>
        <v>Bahia-salvador</v>
      </c>
      <c r="I1526">
        <v>14078</v>
      </c>
      <c r="J1526" t="s">
        <v>201764</v>
      </c>
      <c r="K1526" t="s">
        <v>204537</v>
      </c>
      <c r="L1526" t="s">
        <v>219490</v>
      </c>
    </row>
    <row r="1527" spans="1:12" x14ac:dyDescent="0.25">
      <c r="A1527" t="s">
        <v>89806</v>
      </c>
      <c r="B1527" t="s">
        <v>89807</v>
      </c>
      <c r="C1527" t="s">
        <v>5</v>
      </c>
      <c r="D1527" s="2">
        <v>42842</v>
      </c>
      <c r="E1527">
        <v>23032</v>
      </c>
      <c r="F1527" t="s">
        <v>201744</v>
      </c>
      <c r="G1527" t="s">
        <v>204541</v>
      </c>
      <c r="H1527" t="str">
        <f>order_states[[#This Row],[customer_state]]&amp;"-"&amp;order_states[[#This Row],[customer_city]]</f>
        <v>Rio de Janeiro-rio de janeiro</v>
      </c>
      <c r="I1527">
        <v>8250</v>
      </c>
      <c r="J1527" t="s">
        <v>201736</v>
      </c>
      <c r="K1527" t="s">
        <v>204537</v>
      </c>
      <c r="L1527" t="s">
        <v>219476</v>
      </c>
    </row>
    <row r="1528" spans="1:12" x14ac:dyDescent="0.25">
      <c r="A1528" t="s">
        <v>189605</v>
      </c>
      <c r="B1528" t="s">
        <v>189606</v>
      </c>
      <c r="C1528" t="s">
        <v>5</v>
      </c>
      <c r="D1528" s="2">
        <v>43234</v>
      </c>
      <c r="E1528">
        <v>24210</v>
      </c>
      <c r="F1528" t="s">
        <v>201793</v>
      </c>
      <c r="G1528" t="s">
        <v>204541</v>
      </c>
      <c r="H1528" t="str">
        <f>order_states[[#This Row],[customer_state]]&amp;"-"&amp;order_states[[#This Row],[customer_city]]</f>
        <v>Rio de Janeiro-niteroi</v>
      </c>
      <c r="I1528">
        <v>11013</v>
      </c>
      <c r="J1528" t="s">
        <v>201820</v>
      </c>
      <c r="K1528" t="s">
        <v>204537</v>
      </c>
      <c r="L1528" t="s">
        <v>219476</v>
      </c>
    </row>
    <row r="1529" spans="1:12" x14ac:dyDescent="0.25">
      <c r="A1529" t="s">
        <v>49236</v>
      </c>
      <c r="B1529" t="s">
        <v>49237</v>
      </c>
      <c r="C1529" t="s">
        <v>5</v>
      </c>
      <c r="D1529" s="2">
        <v>43021</v>
      </c>
      <c r="E1529">
        <v>17526</v>
      </c>
      <c r="F1529" t="s">
        <v>201996</v>
      </c>
      <c r="G1529" t="s">
        <v>204537</v>
      </c>
      <c r="H1529" t="str">
        <f>order_states[[#This Row],[customer_state]]&amp;"-"&amp;order_states[[#This Row],[customer_city]]</f>
        <v>Sao Paulo-marilia</v>
      </c>
      <c r="I1529">
        <v>13033</v>
      </c>
      <c r="J1529" t="s">
        <v>201738</v>
      </c>
      <c r="K1529" t="s">
        <v>204537</v>
      </c>
      <c r="L1529" t="s">
        <v>219477</v>
      </c>
    </row>
    <row r="1530" spans="1:12" x14ac:dyDescent="0.25">
      <c r="A1530" t="s">
        <v>40142</v>
      </c>
      <c r="B1530" t="s">
        <v>40143</v>
      </c>
      <c r="C1530" t="s">
        <v>5</v>
      </c>
      <c r="D1530" s="2">
        <v>43319</v>
      </c>
      <c r="E1530">
        <v>8527</v>
      </c>
      <c r="F1530" t="s">
        <v>202064</v>
      </c>
      <c r="G1530" t="s">
        <v>204537</v>
      </c>
      <c r="H1530" t="str">
        <f>order_states[[#This Row],[customer_state]]&amp;"-"&amp;order_states[[#This Row],[customer_city]]</f>
        <v>Sao Paulo-ferraz de vasconcelos</v>
      </c>
      <c r="I1530">
        <v>3279</v>
      </c>
      <c r="J1530" t="s">
        <v>201736</v>
      </c>
      <c r="K1530" t="s">
        <v>204537</v>
      </c>
      <c r="L1530" t="s">
        <v>219477</v>
      </c>
    </row>
    <row r="1531" spans="1:12" x14ac:dyDescent="0.25">
      <c r="A1531" t="s">
        <v>196280</v>
      </c>
      <c r="B1531" t="s">
        <v>196281</v>
      </c>
      <c r="C1531" t="s">
        <v>5</v>
      </c>
      <c r="D1531" s="2">
        <v>43084</v>
      </c>
      <c r="E1531">
        <v>89260</v>
      </c>
      <c r="F1531" t="s">
        <v>201739</v>
      </c>
      <c r="G1531" t="s">
        <v>204538</v>
      </c>
      <c r="H1531" t="str">
        <f>order_states[[#This Row],[customer_state]]&amp;"-"&amp;order_states[[#This Row],[customer_city]]</f>
        <v>Santa Catarina-jaragua do sul</v>
      </c>
      <c r="I1531">
        <v>35530</v>
      </c>
      <c r="J1531" t="s">
        <v>202587</v>
      </c>
      <c r="K1531" t="s">
        <v>204539</v>
      </c>
      <c r="L1531" t="s">
        <v>219524</v>
      </c>
    </row>
    <row r="1532" spans="1:12" x14ac:dyDescent="0.25">
      <c r="A1532" t="s">
        <v>98</v>
      </c>
      <c r="B1532" t="s">
        <v>99</v>
      </c>
      <c r="C1532" t="s">
        <v>5</v>
      </c>
      <c r="D1532" s="2">
        <v>42947</v>
      </c>
      <c r="E1532">
        <v>19780</v>
      </c>
      <c r="F1532" t="s">
        <v>203191</v>
      </c>
      <c r="G1532" t="s">
        <v>204537</v>
      </c>
      <c r="H1532" t="str">
        <f>order_states[[#This Row],[customer_state]]&amp;"-"&amp;order_states[[#This Row],[customer_city]]</f>
        <v>Sao Paulo-quata</v>
      </c>
      <c r="I1532">
        <v>31255</v>
      </c>
      <c r="J1532" t="s">
        <v>201742</v>
      </c>
      <c r="K1532" t="s">
        <v>204539</v>
      </c>
      <c r="L1532" t="s">
        <v>219512</v>
      </c>
    </row>
    <row r="1533" spans="1:12" x14ac:dyDescent="0.25">
      <c r="A1533" t="s">
        <v>145807</v>
      </c>
      <c r="B1533" t="s">
        <v>145808</v>
      </c>
      <c r="C1533" t="s">
        <v>5</v>
      </c>
      <c r="D1533" s="2">
        <v>42856</v>
      </c>
      <c r="E1533">
        <v>57303</v>
      </c>
      <c r="F1533" t="s">
        <v>201982</v>
      </c>
      <c r="G1533" t="s">
        <v>204556</v>
      </c>
      <c r="H1533" t="str">
        <f>order_states[[#This Row],[customer_state]]&amp;"-"&amp;order_states[[#This Row],[customer_city]]</f>
        <v>Alagoas-arapiraca</v>
      </c>
      <c r="I1533">
        <v>31255</v>
      </c>
      <c r="J1533" t="s">
        <v>201742</v>
      </c>
      <c r="K1533" t="s">
        <v>204539</v>
      </c>
      <c r="L1533" t="s">
        <v>219551</v>
      </c>
    </row>
    <row r="1534" spans="1:12" x14ac:dyDescent="0.25">
      <c r="A1534" t="s">
        <v>152418</v>
      </c>
      <c r="B1534" t="s">
        <v>152419</v>
      </c>
      <c r="C1534" t="s">
        <v>5</v>
      </c>
      <c r="D1534" s="2">
        <v>43104</v>
      </c>
      <c r="E1534">
        <v>1222</v>
      </c>
      <c r="F1534" t="s">
        <v>201736</v>
      </c>
      <c r="G1534" t="s">
        <v>204537</v>
      </c>
      <c r="H1534" t="str">
        <f>order_states[[#This Row],[customer_state]]&amp;"-"&amp;order_states[[#This Row],[customer_city]]</f>
        <v>Sao Paulo-sao paulo</v>
      </c>
      <c r="I1534">
        <v>9090</v>
      </c>
      <c r="J1534" t="s">
        <v>201752</v>
      </c>
      <c r="K1534" t="s">
        <v>204537</v>
      </c>
      <c r="L1534" t="s">
        <v>219477</v>
      </c>
    </row>
    <row r="1535" spans="1:12" x14ac:dyDescent="0.25">
      <c r="A1535" t="s">
        <v>107301</v>
      </c>
      <c r="B1535" t="s">
        <v>107302</v>
      </c>
      <c r="C1535" t="s">
        <v>5</v>
      </c>
      <c r="D1535" s="2">
        <v>42923</v>
      </c>
      <c r="E1535">
        <v>88220</v>
      </c>
      <c r="F1535" t="s">
        <v>202627</v>
      </c>
      <c r="G1535" t="s">
        <v>204538</v>
      </c>
      <c r="H1535" t="str">
        <f>order_states[[#This Row],[customer_state]]&amp;"-"&amp;order_states[[#This Row],[customer_city]]</f>
        <v>Santa Catarina-itapema</v>
      </c>
      <c r="I1535">
        <v>31255</v>
      </c>
      <c r="J1535" t="s">
        <v>201742</v>
      </c>
      <c r="K1535" t="s">
        <v>204539</v>
      </c>
      <c r="L1535" t="s">
        <v>219524</v>
      </c>
    </row>
    <row r="1536" spans="1:12" x14ac:dyDescent="0.25">
      <c r="A1536" t="s">
        <v>46333</v>
      </c>
      <c r="B1536" t="s">
        <v>46334</v>
      </c>
      <c r="C1536" t="s">
        <v>5</v>
      </c>
      <c r="D1536" s="2">
        <v>43113</v>
      </c>
      <c r="E1536">
        <v>13331</v>
      </c>
      <c r="F1536" t="s">
        <v>202016</v>
      </c>
      <c r="G1536" t="s">
        <v>204537</v>
      </c>
      <c r="H1536" t="str">
        <f>order_states[[#This Row],[customer_state]]&amp;"-"&amp;order_states[[#This Row],[customer_city]]</f>
        <v>Sao Paulo-indaiatuba</v>
      </c>
      <c r="I1536">
        <v>14050</v>
      </c>
      <c r="J1536" t="s">
        <v>201764</v>
      </c>
      <c r="K1536" t="s">
        <v>204537</v>
      </c>
      <c r="L1536" t="s">
        <v>219477</v>
      </c>
    </row>
    <row r="1537" spans="1:12" x14ac:dyDescent="0.25">
      <c r="A1537" t="s">
        <v>130761</v>
      </c>
      <c r="B1537" t="s">
        <v>130762</v>
      </c>
      <c r="C1537" t="s">
        <v>5</v>
      </c>
      <c r="D1537" s="2">
        <v>43113</v>
      </c>
      <c r="E1537">
        <v>91920</v>
      </c>
      <c r="F1537" t="s">
        <v>201776</v>
      </c>
      <c r="G1537" t="s">
        <v>204542</v>
      </c>
      <c r="H1537" t="str">
        <f>order_states[[#This Row],[customer_state]]&amp;"-"&amp;order_states[[#This Row],[customer_city]]</f>
        <v>Rio Grande do Sul-porto alegre</v>
      </c>
      <c r="I1537">
        <v>14940</v>
      </c>
      <c r="J1537" t="s">
        <v>202283</v>
      </c>
      <c r="K1537" t="s">
        <v>204537</v>
      </c>
      <c r="L1537" t="s">
        <v>219478</v>
      </c>
    </row>
    <row r="1538" spans="1:12" x14ac:dyDescent="0.25">
      <c r="A1538" t="s">
        <v>136461</v>
      </c>
      <c r="B1538" t="s">
        <v>136462</v>
      </c>
      <c r="C1538" t="s">
        <v>5</v>
      </c>
      <c r="D1538" s="2">
        <v>42976</v>
      </c>
      <c r="E1538">
        <v>18212</v>
      </c>
      <c r="F1538" t="s">
        <v>202409</v>
      </c>
      <c r="G1538" t="s">
        <v>204537</v>
      </c>
      <c r="H1538" t="str">
        <f>order_states[[#This Row],[customer_state]]&amp;"-"&amp;order_states[[#This Row],[customer_city]]</f>
        <v>Sao Paulo-itapetininga</v>
      </c>
      <c r="I1538">
        <v>12913</v>
      </c>
      <c r="J1538" t="s">
        <v>201813</v>
      </c>
      <c r="K1538" t="s">
        <v>204537</v>
      </c>
      <c r="L1538" t="s">
        <v>219477</v>
      </c>
    </row>
    <row r="1539" spans="1:12" x14ac:dyDescent="0.25">
      <c r="A1539" t="s">
        <v>178493</v>
      </c>
      <c r="B1539" t="s">
        <v>178494</v>
      </c>
      <c r="C1539" t="s">
        <v>5</v>
      </c>
      <c r="D1539" s="2">
        <v>43164</v>
      </c>
      <c r="E1539">
        <v>4213</v>
      </c>
      <c r="F1539" t="s">
        <v>201736</v>
      </c>
      <c r="G1539" t="s">
        <v>204537</v>
      </c>
      <c r="H1539" t="str">
        <f>order_states[[#This Row],[customer_state]]&amp;"-"&amp;order_states[[#This Row],[customer_city]]</f>
        <v>Sao Paulo-sao paulo</v>
      </c>
      <c r="I1539">
        <v>25561</v>
      </c>
      <c r="J1539" t="s">
        <v>201910</v>
      </c>
      <c r="K1539" t="s">
        <v>204541</v>
      </c>
      <c r="L1539" t="s">
        <v>219516</v>
      </c>
    </row>
    <row r="1540" spans="1:12" x14ac:dyDescent="0.25">
      <c r="A1540" t="s">
        <v>32987</v>
      </c>
      <c r="B1540" t="s">
        <v>32988</v>
      </c>
      <c r="C1540" t="s">
        <v>5</v>
      </c>
      <c r="D1540" s="2">
        <v>42893</v>
      </c>
      <c r="E1540">
        <v>63900</v>
      </c>
      <c r="F1540" t="s">
        <v>203106</v>
      </c>
      <c r="G1540" t="s">
        <v>204548</v>
      </c>
      <c r="H1540" t="str">
        <f>order_states[[#This Row],[customer_state]]&amp;"-"&amp;order_states[[#This Row],[customer_city]]</f>
        <v>Ceara-quixada</v>
      </c>
      <c r="I1540">
        <v>31255</v>
      </c>
      <c r="J1540" t="s">
        <v>201742</v>
      </c>
      <c r="K1540" t="s">
        <v>204539</v>
      </c>
      <c r="L1540" t="s">
        <v>219522</v>
      </c>
    </row>
    <row r="1541" spans="1:12" x14ac:dyDescent="0.25">
      <c r="A1541" t="s">
        <v>115954</v>
      </c>
      <c r="B1541" t="s">
        <v>115955</v>
      </c>
      <c r="C1541" t="s">
        <v>5</v>
      </c>
      <c r="D1541" s="2">
        <v>42941</v>
      </c>
      <c r="E1541">
        <v>53210</v>
      </c>
      <c r="F1541" t="s">
        <v>202100</v>
      </c>
      <c r="G1541" t="s">
        <v>204552</v>
      </c>
      <c r="H1541" t="str">
        <f>order_states[[#This Row],[customer_state]]&amp;"-"&amp;order_states[[#This Row],[customer_city]]</f>
        <v>Pernambuco-olinda</v>
      </c>
      <c r="I1541">
        <v>55325</v>
      </c>
      <c r="J1541" t="s">
        <v>219404</v>
      </c>
      <c r="K1541" t="s">
        <v>204552</v>
      </c>
      <c r="L1541" t="s">
        <v>219602</v>
      </c>
    </row>
    <row r="1542" spans="1:12" x14ac:dyDescent="0.25">
      <c r="A1542" t="s">
        <v>35067</v>
      </c>
      <c r="B1542" t="s">
        <v>35068</v>
      </c>
      <c r="C1542" t="s">
        <v>5</v>
      </c>
      <c r="D1542" s="2">
        <v>43018</v>
      </c>
      <c r="E1542">
        <v>89750</v>
      </c>
      <c r="F1542" t="s">
        <v>204003</v>
      </c>
      <c r="G1542" t="s">
        <v>204538</v>
      </c>
      <c r="H1542" t="str">
        <f>order_states[[#This Row],[customer_state]]&amp;"-"&amp;order_states[[#This Row],[customer_city]]</f>
        <v>Santa Catarina-peritiba</v>
      </c>
      <c r="I1542">
        <v>31255</v>
      </c>
      <c r="J1542" t="s">
        <v>201742</v>
      </c>
      <c r="K1542" t="s">
        <v>204539</v>
      </c>
      <c r="L1542" t="s">
        <v>219524</v>
      </c>
    </row>
    <row r="1543" spans="1:12" x14ac:dyDescent="0.25">
      <c r="A1543" t="s">
        <v>856</v>
      </c>
      <c r="B1543" t="s">
        <v>857</v>
      </c>
      <c r="C1543" t="s">
        <v>5</v>
      </c>
      <c r="D1543" s="2">
        <v>43328</v>
      </c>
      <c r="E1543">
        <v>29240</v>
      </c>
      <c r="F1543" t="s">
        <v>202033</v>
      </c>
      <c r="G1543" t="s">
        <v>204545</v>
      </c>
      <c r="H1543" t="str">
        <f>order_states[[#This Row],[customer_state]]&amp;"-"&amp;order_states[[#This Row],[customer_city]]</f>
        <v>Espirito Santo-alfredo chaves</v>
      </c>
      <c r="I1543">
        <v>31255</v>
      </c>
      <c r="J1543" t="s">
        <v>201742</v>
      </c>
      <c r="K1543" t="s">
        <v>204539</v>
      </c>
      <c r="L1543" t="s">
        <v>219544</v>
      </c>
    </row>
    <row r="1544" spans="1:12" x14ac:dyDescent="0.25">
      <c r="A1544" t="s">
        <v>200597</v>
      </c>
      <c r="B1544" t="s">
        <v>200598</v>
      </c>
      <c r="C1544" t="s">
        <v>5</v>
      </c>
      <c r="D1544" s="2">
        <v>42894</v>
      </c>
      <c r="E1544">
        <v>13610</v>
      </c>
      <c r="F1544" t="s">
        <v>201933</v>
      </c>
      <c r="G1544" t="s">
        <v>204537</v>
      </c>
      <c r="H1544" t="str">
        <f>order_states[[#This Row],[customer_state]]&amp;"-"&amp;order_states[[#This Row],[customer_city]]</f>
        <v>Sao Paulo-leme</v>
      </c>
      <c r="I1544">
        <v>18500</v>
      </c>
      <c r="J1544" t="s">
        <v>203233</v>
      </c>
      <c r="K1544" t="s">
        <v>204537</v>
      </c>
      <c r="L1544" t="s">
        <v>219477</v>
      </c>
    </row>
    <row r="1545" spans="1:12" x14ac:dyDescent="0.25">
      <c r="A1545" t="s">
        <v>24180</v>
      </c>
      <c r="B1545" t="s">
        <v>24181</v>
      </c>
      <c r="C1545" t="s">
        <v>5</v>
      </c>
      <c r="D1545" s="2">
        <v>43007</v>
      </c>
      <c r="E1545">
        <v>5124</v>
      </c>
      <c r="F1545" t="s">
        <v>201736</v>
      </c>
      <c r="G1545" t="s">
        <v>204537</v>
      </c>
      <c r="H1545" t="str">
        <f>order_states[[#This Row],[customer_state]]&amp;"-"&amp;order_states[[#This Row],[customer_city]]</f>
        <v>Sao Paulo-sao paulo</v>
      </c>
      <c r="I1545">
        <v>18500</v>
      </c>
      <c r="J1545" t="s">
        <v>203233</v>
      </c>
      <c r="K1545" t="s">
        <v>204537</v>
      </c>
      <c r="L1545" t="s">
        <v>219477</v>
      </c>
    </row>
    <row r="1546" spans="1:12" x14ac:dyDescent="0.25">
      <c r="A1546" t="s">
        <v>162107</v>
      </c>
      <c r="B1546" t="s">
        <v>162108</v>
      </c>
      <c r="C1546" t="s">
        <v>5</v>
      </c>
      <c r="D1546" s="2">
        <v>42843</v>
      </c>
      <c r="E1546">
        <v>78540</v>
      </c>
      <c r="F1546" t="s">
        <v>201998</v>
      </c>
      <c r="G1546" t="s">
        <v>204553</v>
      </c>
      <c r="H1546" t="str">
        <f>order_states[[#This Row],[customer_state]]&amp;"-"&amp;order_states[[#This Row],[customer_city]]</f>
        <v xml:space="preserve">	Mato Grosso-claudia</v>
      </c>
      <c r="I1546">
        <v>18500</v>
      </c>
      <c r="J1546" t="s">
        <v>203233</v>
      </c>
      <c r="K1546" t="s">
        <v>204537</v>
      </c>
      <c r="L1546" t="s">
        <v>219499</v>
      </c>
    </row>
    <row r="1547" spans="1:12" x14ac:dyDescent="0.25">
      <c r="A1547" t="s">
        <v>971</v>
      </c>
      <c r="B1547" t="s">
        <v>972</v>
      </c>
      <c r="C1547" t="s">
        <v>5</v>
      </c>
      <c r="D1547" s="2">
        <v>43073</v>
      </c>
      <c r="E1547">
        <v>86600</v>
      </c>
      <c r="F1547" t="s">
        <v>201929</v>
      </c>
      <c r="G1547" t="s">
        <v>204540</v>
      </c>
      <c r="H1547" t="str">
        <f>order_states[[#This Row],[customer_state]]&amp;"-"&amp;order_states[[#This Row],[customer_city]]</f>
        <v>Parana-rolandia</v>
      </c>
      <c r="I1547">
        <v>18500</v>
      </c>
      <c r="J1547" t="s">
        <v>203233</v>
      </c>
      <c r="K1547" t="s">
        <v>204537</v>
      </c>
      <c r="L1547" t="s">
        <v>219489</v>
      </c>
    </row>
    <row r="1548" spans="1:12" x14ac:dyDescent="0.25">
      <c r="A1548" t="s">
        <v>12714</v>
      </c>
      <c r="B1548" t="s">
        <v>12715</v>
      </c>
      <c r="C1548" t="s">
        <v>5</v>
      </c>
      <c r="D1548" s="2">
        <v>43095</v>
      </c>
      <c r="E1548">
        <v>5172</v>
      </c>
      <c r="F1548" t="s">
        <v>201736</v>
      </c>
      <c r="G1548" t="s">
        <v>204537</v>
      </c>
      <c r="H1548" t="str">
        <f>order_states[[#This Row],[customer_state]]&amp;"-"&amp;order_states[[#This Row],[customer_city]]</f>
        <v>Sao Paulo-sao paulo</v>
      </c>
      <c r="I1548">
        <v>11900</v>
      </c>
      <c r="J1548" t="s">
        <v>202406</v>
      </c>
      <c r="K1548" t="s">
        <v>204537</v>
      </c>
      <c r="L1548" t="s">
        <v>219477</v>
      </c>
    </row>
    <row r="1549" spans="1:12" x14ac:dyDescent="0.25">
      <c r="A1549" t="s">
        <v>45326</v>
      </c>
      <c r="B1549" t="s">
        <v>45327</v>
      </c>
      <c r="C1549" t="s">
        <v>5</v>
      </c>
      <c r="D1549" s="2">
        <v>43082</v>
      </c>
      <c r="E1549">
        <v>59570</v>
      </c>
      <c r="F1549" t="s">
        <v>203131</v>
      </c>
      <c r="G1549" t="s">
        <v>204551</v>
      </c>
      <c r="H1549" t="str">
        <f>order_states[[#This Row],[customer_state]]&amp;"-"&amp;order_states[[#This Row],[customer_city]]</f>
        <v>Rio Grande do Norte-ceara-mirim</v>
      </c>
      <c r="I1549">
        <v>88137</v>
      </c>
      <c r="J1549" t="s">
        <v>202129</v>
      </c>
      <c r="K1549" t="s">
        <v>204538</v>
      </c>
      <c r="L1549" t="s">
        <v>219603</v>
      </c>
    </row>
    <row r="1550" spans="1:12" x14ac:dyDescent="0.25">
      <c r="A1550" t="s">
        <v>54779</v>
      </c>
      <c r="B1550" t="s">
        <v>54780</v>
      </c>
      <c r="C1550" t="s">
        <v>5</v>
      </c>
      <c r="D1550" s="2">
        <v>43285</v>
      </c>
      <c r="E1550">
        <v>25956</v>
      </c>
      <c r="F1550" t="s">
        <v>202018</v>
      </c>
      <c r="G1550" t="s">
        <v>204541</v>
      </c>
      <c r="H1550" t="str">
        <f>order_states[[#This Row],[customer_state]]&amp;"-"&amp;order_states[[#This Row],[customer_city]]</f>
        <v>Rio de Janeiro-teresopolis</v>
      </c>
      <c r="I1550">
        <v>81350</v>
      </c>
      <c r="J1550" t="s">
        <v>201741</v>
      </c>
      <c r="K1550" t="s">
        <v>204540</v>
      </c>
      <c r="L1550" t="s">
        <v>219484</v>
      </c>
    </row>
    <row r="1551" spans="1:12" x14ac:dyDescent="0.25">
      <c r="A1551" t="s">
        <v>148774</v>
      </c>
      <c r="B1551" t="s">
        <v>148775</v>
      </c>
      <c r="C1551" t="s">
        <v>5</v>
      </c>
      <c r="D1551" s="2">
        <v>42874</v>
      </c>
      <c r="E1551">
        <v>90240</v>
      </c>
      <c r="F1551" t="s">
        <v>201776</v>
      </c>
      <c r="G1551" t="s">
        <v>204542</v>
      </c>
      <c r="H1551" t="str">
        <f>order_states[[#This Row],[customer_state]]&amp;"-"&amp;order_states[[#This Row],[customer_city]]</f>
        <v>Rio Grande do Sul-porto alegre</v>
      </c>
      <c r="I1551">
        <v>18048</v>
      </c>
      <c r="J1551" t="s">
        <v>201958</v>
      </c>
      <c r="K1551" t="s">
        <v>204537</v>
      </c>
      <c r="L1551" t="s">
        <v>219478</v>
      </c>
    </row>
    <row r="1552" spans="1:12" x14ac:dyDescent="0.25">
      <c r="A1552" t="s">
        <v>781</v>
      </c>
      <c r="B1552" t="s">
        <v>782</v>
      </c>
      <c r="C1552" t="s">
        <v>5</v>
      </c>
      <c r="D1552" s="2">
        <v>43263</v>
      </c>
      <c r="E1552">
        <v>12081</v>
      </c>
      <c r="F1552" t="s">
        <v>202006</v>
      </c>
      <c r="G1552" t="s">
        <v>204537</v>
      </c>
      <c r="H1552" t="str">
        <f>order_states[[#This Row],[customer_state]]&amp;"-"&amp;order_states[[#This Row],[customer_city]]</f>
        <v>Sao Paulo-taubate</v>
      </c>
      <c r="I1552">
        <v>88085</v>
      </c>
      <c r="J1552" t="s">
        <v>201750</v>
      </c>
      <c r="K1552" t="s">
        <v>204538</v>
      </c>
      <c r="L1552" t="s">
        <v>219495</v>
      </c>
    </row>
    <row r="1553" spans="1:12" x14ac:dyDescent="0.25">
      <c r="A1553" t="s">
        <v>140</v>
      </c>
      <c r="B1553" t="s">
        <v>141</v>
      </c>
      <c r="C1553" t="s">
        <v>5</v>
      </c>
      <c r="D1553" s="2">
        <v>43084</v>
      </c>
      <c r="E1553">
        <v>25211</v>
      </c>
      <c r="F1553" t="s">
        <v>201860</v>
      </c>
      <c r="G1553" t="s">
        <v>204541</v>
      </c>
      <c r="H1553" t="str">
        <f>order_states[[#This Row],[customer_state]]&amp;"-"&amp;order_states[[#This Row],[customer_city]]</f>
        <v>Rio de Janeiro-duque de caxias</v>
      </c>
      <c r="I1553">
        <v>14850</v>
      </c>
      <c r="J1553" t="s">
        <v>201888</v>
      </c>
      <c r="K1553" t="s">
        <v>204537</v>
      </c>
      <c r="L1553" t="s">
        <v>219476</v>
      </c>
    </row>
    <row r="1554" spans="1:12" x14ac:dyDescent="0.25">
      <c r="A1554" t="s">
        <v>72448</v>
      </c>
      <c r="B1554" t="s">
        <v>72449</v>
      </c>
      <c r="C1554" t="s">
        <v>5</v>
      </c>
      <c r="D1554" s="2">
        <v>43006</v>
      </c>
      <c r="E1554">
        <v>94814</v>
      </c>
      <c r="F1554" t="s">
        <v>202198</v>
      </c>
      <c r="G1554" t="s">
        <v>204542</v>
      </c>
      <c r="H1554" t="str">
        <f>order_states[[#This Row],[customer_state]]&amp;"-"&amp;order_states[[#This Row],[customer_city]]</f>
        <v>Rio Grande do Sul-alvorada</v>
      </c>
      <c r="I1554">
        <v>81510</v>
      </c>
      <c r="J1554" t="s">
        <v>201741</v>
      </c>
      <c r="K1554" t="s">
        <v>204540</v>
      </c>
      <c r="L1554" t="s">
        <v>219521</v>
      </c>
    </row>
    <row r="1555" spans="1:12" x14ac:dyDescent="0.25">
      <c r="A1555" t="s">
        <v>408</v>
      </c>
      <c r="B1555" t="s">
        <v>409</v>
      </c>
      <c r="C1555" t="s">
        <v>5</v>
      </c>
      <c r="D1555" s="2">
        <v>43133</v>
      </c>
      <c r="E1555">
        <v>89065</v>
      </c>
      <c r="F1555" t="s">
        <v>201829</v>
      </c>
      <c r="G1555" t="s">
        <v>204538</v>
      </c>
      <c r="H1555" t="str">
        <f>order_states[[#This Row],[customer_state]]&amp;"-"&amp;order_states[[#This Row],[customer_city]]</f>
        <v>Santa Catarina-blumenau</v>
      </c>
      <c r="I1555">
        <v>14850</v>
      </c>
      <c r="J1555" t="s">
        <v>201888</v>
      </c>
      <c r="K1555" t="s">
        <v>204537</v>
      </c>
      <c r="L1555" t="s">
        <v>219498</v>
      </c>
    </row>
    <row r="1556" spans="1:12" x14ac:dyDescent="0.25">
      <c r="A1556" t="s">
        <v>196359</v>
      </c>
      <c r="B1556" t="s">
        <v>196360</v>
      </c>
      <c r="C1556" t="s">
        <v>5</v>
      </c>
      <c r="D1556" s="2">
        <v>43281</v>
      </c>
      <c r="E1556">
        <v>48970</v>
      </c>
      <c r="F1556" t="s">
        <v>202069</v>
      </c>
      <c r="G1556" t="s">
        <v>204546</v>
      </c>
      <c r="H1556" t="str">
        <f>order_states[[#This Row],[customer_state]]&amp;"-"&amp;order_states[[#This Row],[customer_city]]</f>
        <v>Bahia-senhor do bonfim</v>
      </c>
      <c r="I1556">
        <v>4208</v>
      </c>
      <c r="J1556" t="s">
        <v>201736</v>
      </c>
      <c r="K1556" t="s">
        <v>204537</v>
      </c>
      <c r="L1556" t="s">
        <v>219490</v>
      </c>
    </row>
    <row r="1557" spans="1:12" x14ac:dyDescent="0.25">
      <c r="A1557" t="s">
        <v>193480</v>
      </c>
      <c r="B1557" t="s">
        <v>193481</v>
      </c>
      <c r="C1557" t="s">
        <v>5</v>
      </c>
      <c r="D1557" s="2">
        <v>43139</v>
      </c>
      <c r="E1557">
        <v>91787</v>
      </c>
      <c r="F1557" t="s">
        <v>201776</v>
      </c>
      <c r="G1557" t="s">
        <v>204542</v>
      </c>
      <c r="H1557" t="str">
        <f>order_states[[#This Row],[customer_state]]&amp;"-"&amp;order_states[[#This Row],[customer_city]]</f>
        <v>Rio Grande do Sul-porto alegre</v>
      </c>
      <c r="I1557">
        <v>14850</v>
      </c>
      <c r="J1557" t="s">
        <v>201888</v>
      </c>
      <c r="K1557" t="s">
        <v>204537</v>
      </c>
      <c r="L1557" t="s">
        <v>219478</v>
      </c>
    </row>
    <row r="1558" spans="1:12" x14ac:dyDescent="0.25">
      <c r="A1558" t="s">
        <v>156574</v>
      </c>
      <c r="B1558" t="s">
        <v>156575</v>
      </c>
      <c r="C1558" t="s">
        <v>5</v>
      </c>
      <c r="D1558" s="2">
        <v>43013</v>
      </c>
      <c r="E1558">
        <v>5447</v>
      </c>
      <c r="F1558" t="s">
        <v>201736</v>
      </c>
      <c r="G1558" t="s">
        <v>204537</v>
      </c>
      <c r="H1558" t="str">
        <f>order_states[[#This Row],[customer_state]]&amp;"-"&amp;order_states[[#This Row],[customer_city]]</f>
        <v>Sao Paulo-sao paulo</v>
      </c>
      <c r="I1558">
        <v>92030</v>
      </c>
      <c r="J1558" t="s">
        <v>201922</v>
      </c>
      <c r="K1558" t="s">
        <v>204542</v>
      </c>
      <c r="L1558" t="s">
        <v>219479</v>
      </c>
    </row>
    <row r="1559" spans="1:12" x14ac:dyDescent="0.25">
      <c r="A1559" t="s">
        <v>124634</v>
      </c>
      <c r="B1559" t="s">
        <v>124635</v>
      </c>
      <c r="C1559" t="s">
        <v>5</v>
      </c>
      <c r="D1559" s="2">
        <v>43289</v>
      </c>
      <c r="E1559">
        <v>18510</v>
      </c>
      <c r="F1559" t="s">
        <v>204159</v>
      </c>
      <c r="G1559" t="s">
        <v>204537</v>
      </c>
      <c r="H1559" t="str">
        <f>order_states[[#This Row],[customer_state]]&amp;"-"&amp;order_states[[#This Row],[customer_city]]</f>
        <v>Sao Paulo-maristela</v>
      </c>
      <c r="I1559">
        <v>36050</v>
      </c>
      <c r="J1559" t="s">
        <v>201943</v>
      </c>
      <c r="K1559" t="s">
        <v>204539</v>
      </c>
      <c r="L1559" t="s">
        <v>219512</v>
      </c>
    </row>
    <row r="1560" spans="1:12" x14ac:dyDescent="0.25">
      <c r="A1560" t="s">
        <v>134135</v>
      </c>
      <c r="B1560" t="s">
        <v>134136</v>
      </c>
      <c r="C1560" t="s">
        <v>5</v>
      </c>
      <c r="D1560" s="2">
        <v>43249</v>
      </c>
      <c r="E1560">
        <v>6290</v>
      </c>
      <c r="F1560" t="s">
        <v>201837</v>
      </c>
      <c r="G1560" t="s">
        <v>204537</v>
      </c>
      <c r="H1560" t="str">
        <f>order_states[[#This Row],[customer_state]]&amp;"-"&amp;order_states[[#This Row],[customer_city]]</f>
        <v>Sao Paulo-osasco</v>
      </c>
      <c r="I1560">
        <v>13170</v>
      </c>
      <c r="J1560" t="s">
        <v>201759</v>
      </c>
      <c r="K1560" t="s">
        <v>204537</v>
      </c>
      <c r="L1560" t="s">
        <v>219477</v>
      </c>
    </row>
    <row r="1561" spans="1:12" x14ac:dyDescent="0.25">
      <c r="A1561" t="s">
        <v>21514</v>
      </c>
      <c r="B1561" t="s">
        <v>21515</v>
      </c>
      <c r="C1561" t="s">
        <v>5</v>
      </c>
      <c r="D1561" s="2">
        <v>43044</v>
      </c>
      <c r="E1561">
        <v>74223</v>
      </c>
      <c r="F1561" t="s">
        <v>201753</v>
      </c>
      <c r="G1561" t="s">
        <v>204544</v>
      </c>
      <c r="H1561" t="str">
        <f>order_states[[#This Row],[customer_state]]&amp;"-"&amp;order_states[[#This Row],[customer_city]]</f>
        <v>Goias-goiania</v>
      </c>
      <c r="I1561">
        <v>11010</v>
      </c>
      <c r="J1561" t="s">
        <v>201820</v>
      </c>
      <c r="K1561" t="s">
        <v>204537</v>
      </c>
      <c r="L1561" t="s">
        <v>219488</v>
      </c>
    </row>
    <row r="1562" spans="1:12" x14ac:dyDescent="0.25">
      <c r="A1562" t="s">
        <v>32514</v>
      </c>
      <c r="B1562" t="s">
        <v>32515</v>
      </c>
      <c r="C1562" t="s">
        <v>5</v>
      </c>
      <c r="D1562" s="2">
        <v>43195</v>
      </c>
      <c r="E1562">
        <v>60355</v>
      </c>
      <c r="F1562" t="s">
        <v>201773</v>
      </c>
      <c r="G1562" t="s">
        <v>204548</v>
      </c>
      <c r="H1562" t="str">
        <f>order_states[[#This Row],[customer_state]]&amp;"-"&amp;order_states[[#This Row],[customer_city]]</f>
        <v>Ceara-fortaleza</v>
      </c>
      <c r="I1562">
        <v>13170</v>
      </c>
      <c r="J1562" t="s">
        <v>201759</v>
      </c>
      <c r="K1562" t="s">
        <v>204537</v>
      </c>
      <c r="L1562" t="s">
        <v>219483</v>
      </c>
    </row>
    <row r="1563" spans="1:12" x14ac:dyDescent="0.25">
      <c r="A1563" t="s">
        <v>143440</v>
      </c>
      <c r="B1563" t="s">
        <v>143441</v>
      </c>
      <c r="C1563" t="s">
        <v>5</v>
      </c>
      <c r="D1563" s="2">
        <v>43268</v>
      </c>
      <c r="E1563">
        <v>3609</v>
      </c>
      <c r="F1563" t="s">
        <v>201736</v>
      </c>
      <c r="G1563" t="s">
        <v>204537</v>
      </c>
      <c r="H1563" t="str">
        <f>order_states[[#This Row],[customer_state]]&amp;"-"&amp;order_states[[#This Row],[customer_city]]</f>
        <v>Sao Paulo-sao paulo</v>
      </c>
      <c r="I1563">
        <v>13170</v>
      </c>
      <c r="J1563" t="s">
        <v>201759</v>
      </c>
      <c r="K1563" t="s">
        <v>204537</v>
      </c>
      <c r="L1563" t="s">
        <v>219477</v>
      </c>
    </row>
    <row r="1564" spans="1:12" x14ac:dyDescent="0.25">
      <c r="A1564" t="s">
        <v>138067</v>
      </c>
      <c r="B1564" t="s">
        <v>138068</v>
      </c>
      <c r="C1564" t="s">
        <v>5</v>
      </c>
      <c r="D1564" s="2">
        <v>43123</v>
      </c>
      <c r="E1564">
        <v>6253</v>
      </c>
      <c r="F1564" t="s">
        <v>201837</v>
      </c>
      <c r="G1564" t="s">
        <v>204537</v>
      </c>
      <c r="H1564" t="str">
        <f>order_states[[#This Row],[customer_state]]&amp;"-"&amp;order_states[[#This Row],[customer_city]]</f>
        <v>Sao Paulo-osasco</v>
      </c>
      <c r="I1564">
        <v>13170</v>
      </c>
      <c r="J1564" t="s">
        <v>201759</v>
      </c>
      <c r="K1564" t="s">
        <v>204537</v>
      </c>
      <c r="L1564" t="s">
        <v>219477</v>
      </c>
    </row>
    <row r="1565" spans="1:12" x14ac:dyDescent="0.25">
      <c r="A1565" t="s">
        <v>137260</v>
      </c>
      <c r="B1565" t="s">
        <v>137261</v>
      </c>
      <c r="C1565" t="s">
        <v>5</v>
      </c>
      <c r="D1565" s="2">
        <v>43161</v>
      </c>
      <c r="E1565">
        <v>78307</v>
      </c>
      <c r="F1565" t="s">
        <v>201952</v>
      </c>
      <c r="G1565" t="s">
        <v>204553</v>
      </c>
      <c r="H1565" t="str">
        <f>order_states[[#This Row],[customer_state]]&amp;"-"&amp;order_states[[#This Row],[customer_city]]</f>
        <v xml:space="preserve">	Mato Grosso-campos de julio</v>
      </c>
      <c r="I1565">
        <v>13170</v>
      </c>
      <c r="J1565" t="s">
        <v>201759</v>
      </c>
      <c r="K1565" t="s">
        <v>204537</v>
      </c>
      <c r="L1565" t="s">
        <v>219499</v>
      </c>
    </row>
    <row r="1566" spans="1:12" x14ac:dyDescent="0.25">
      <c r="A1566" t="s">
        <v>2201</v>
      </c>
      <c r="B1566" t="s">
        <v>2202</v>
      </c>
      <c r="C1566" t="s">
        <v>5</v>
      </c>
      <c r="D1566" s="2">
        <v>42962</v>
      </c>
      <c r="E1566">
        <v>75690</v>
      </c>
      <c r="F1566" t="s">
        <v>202713</v>
      </c>
      <c r="G1566" t="s">
        <v>204544</v>
      </c>
      <c r="H1566" t="str">
        <f>order_states[[#This Row],[customer_state]]&amp;"-"&amp;order_states[[#This Row],[customer_city]]</f>
        <v>Goias-caldas novas</v>
      </c>
      <c r="I1566">
        <v>15014</v>
      </c>
      <c r="J1566" t="s">
        <v>219427</v>
      </c>
      <c r="K1566" t="s">
        <v>204537</v>
      </c>
      <c r="L1566" t="s">
        <v>219488</v>
      </c>
    </row>
    <row r="1567" spans="1:12" x14ac:dyDescent="0.25">
      <c r="A1567" t="s">
        <v>71059</v>
      </c>
      <c r="B1567" t="s">
        <v>71060</v>
      </c>
      <c r="C1567" t="s">
        <v>5</v>
      </c>
      <c r="D1567" s="2">
        <v>42976</v>
      </c>
      <c r="E1567">
        <v>56820</v>
      </c>
      <c r="F1567" t="s">
        <v>202760</v>
      </c>
      <c r="G1567" t="s">
        <v>204552</v>
      </c>
      <c r="H1567" t="str">
        <f>order_states[[#This Row],[customer_state]]&amp;"-"&amp;order_states[[#This Row],[customer_city]]</f>
        <v>Pernambuco-caraiba</v>
      </c>
      <c r="I1567">
        <v>13170</v>
      </c>
      <c r="J1567" t="s">
        <v>201759</v>
      </c>
      <c r="K1567" t="s">
        <v>204537</v>
      </c>
      <c r="L1567" t="s">
        <v>219513</v>
      </c>
    </row>
    <row r="1568" spans="1:12" x14ac:dyDescent="0.25">
      <c r="A1568" t="s">
        <v>6195</v>
      </c>
      <c r="B1568" t="s">
        <v>6196</v>
      </c>
      <c r="C1568" t="s">
        <v>5</v>
      </c>
      <c r="D1568" s="2">
        <v>43270</v>
      </c>
      <c r="E1568">
        <v>5025</v>
      </c>
      <c r="F1568" t="s">
        <v>201736</v>
      </c>
      <c r="G1568" t="s">
        <v>204537</v>
      </c>
      <c r="H1568" t="str">
        <f>order_states[[#This Row],[customer_state]]&amp;"-"&amp;order_states[[#This Row],[customer_city]]</f>
        <v>Sao Paulo-sao paulo</v>
      </c>
      <c r="I1568">
        <v>13170</v>
      </c>
      <c r="J1568" t="s">
        <v>201759</v>
      </c>
      <c r="K1568" t="s">
        <v>204537</v>
      </c>
      <c r="L1568" t="s">
        <v>219477</v>
      </c>
    </row>
    <row r="1569" spans="1:12" x14ac:dyDescent="0.25">
      <c r="A1569" t="s">
        <v>77272</v>
      </c>
      <c r="B1569" t="s">
        <v>77273</v>
      </c>
      <c r="C1569" t="s">
        <v>5</v>
      </c>
      <c r="D1569" s="2">
        <v>43054</v>
      </c>
      <c r="E1569">
        <v>9960</v>
      </c>
      <c r="F1569" t="s">
        <v>201855</v>
      </c>
      <c r="G1569" t="s">
        <v>204537</v>
      </c>
      <c r="H1569" t="str">
        <f>order_states[[#This Row],[customer_state]]&amp;"-"&amp;order_states[[#This Row],[customer_city]]</f>
        <v>Sao Paulo-diadema</v>
      </c>
      <c r="I1569">
        <v>5849</v>
      </c>
      <c r="J1569" t="s">
        <v>201736</v>
      </c>
      <c r="K1569" t="s">
        <v>204537</v>
      </c>
      <c r="L1569" t="s">
        <v>219477</v>
      </c>
    </row>
    <row r="1570" spans="1:12" x14ac:dyDescent="0.25">
      <c r="A1570" t="s">
        <v>875</v>
      </c>
      <c r="B1570" t="s">
        <v>876</v>
      </c>
      <c r="C1570" t="s">
        <v>5</v>
      </c>
      <c r="D1570" s="2">
        <v>43019</v>
      </c>
      <c r="E1570">
        <v>47300</v>
      </c>
      <c r="F1570" t="s">
        <v>204080</v>
      </c>
      <c r="G1570" t="s">
        <v>204546</v>
      </c>
      <c r="H1570" t="str">
        <f>order_states[[#This Row],[customer_state]]&amp;"-"&amp;order_states[[#This Row],[customer_city]]</f>
        <v>Bahia-casa nova</v>
      </c>
      <c r="I1570">
        <v>13170</v>
      </c>
      <c r="J1570" t="s">
        <v>201759</v>
      </c>
      <c r="K1570" t="s">
        <v>204537</v>
      </c>
      <c r="L1570" t="s">
        <v>219490</v>
      </c>
    </row>
    <row r="1571" spans="1:12" x14ac:dyDescent="0.25">
      <c r="A1571" t="s">
        <v>64713</v>
      </c>
      <c r="B1571" t="s">
        <v>64714</v>
      </c>
      <c r="C1571" t="s">
        <v>5</v>
      </c>
      <c r="D1571" s="2">
        <v>43280</v>
      </c>
      <c r="E1571">
        <v>66025</v>
      </c>
      <c r="F1571" t="s">
        <v>201818</v>
      </c>
      <c r="G1571" t="s">
        <v>204543</v>
      </c>
      <c r="H1571" t="str">
        <f>order_states[[#This Row],[customer_state]]&amp;"-"&amp;order_states[[#This Row],[customer_city]]</f>
        <v>Para-belem</v>
      </c>
      <c r="I1571">
        <v>13170</v>
      </c>
      <c r="J1571" t="s">
        <v>201759</v>
      </c>
      <c r="K1571" t="s">
        <v>204537</v>
      </c>
      <c r="L1571" t="s">
        <v>219501</v>
      </c>
    </row>
    <row r="1572" spans="1:12" x14ac:dyDescent="0.25">
      <c r="A1572" t="s">
        <v>154898</v>
      </c>
      <c r="B1572" t="s">
        <v>154899</v>
      </c>
      <c r="C1572" t="s">
        <v>5</v>
      </c>
      <c r="D1572" s="2">
        <v>43196</v>
      </c>
      <c r="E1572">
        <v>41770</v>
      </c>
      <c r="F1572" t="s">
        <v>201865</v>
      </c>
      <c r="G1572" t="s">
        <v>204546</v>
      </c>
      <c r="H1572" t="str">
        <f>order_states[[#This Row],[customer_state]]&amp;"-"&amp;order_states[[#This Row],[customer_city]]</f>
        <v>Bahia-salvador</v>
      </c>
      <c r="I1572">
        <v>3204</v>
      </c>
      <c r="J1572" t="s">
        <v>201736</v>
      </c>
      <c r="K1572" t="s">
        <v>204537</v>
      </c>
      <c r="L1572" t="s">
        <v>219490</v>
      </c>
    </row>
    <row r="1573" spans="1:12" x14ac:dyDescent="0.25">
      <c r="A1573" t="s">
        <v>31612</v>
      </c>
      <c r="B1573" t="s">
        <v>31613</v>
      </c>
      <c r="C1573" t="s">
        <v>5</v>
      </c>
      <c r="D1573" s="2">
        <v>43045</v>
      </c>
      <c r="E1573">
        <v>28035</v>
      </c>
      <c r="F1573" t="s">
        <v>201787</v>
      </c>
      <c r="G1573" t="s">
        <v>204541</v>
      </c>
      <c r="H1573" t="str">
        <f>order_states[[#This Row],[customer_state]]&amp;"-"&amp;order_states[[#This Row],[customer_city]]</f>
        <v>Rio de Janeiro-campos dos goytacazes</v>
      </c>
      <c r="I1573">
        <v>13170</v>
      </c>
      <c r="J1573" t="s">
        <v>201759</v>
      </c>
      <c r="K1573" t="s">
        <v>204537</v>
      </c>
      <c r="L1573" t="s">
        <v>219476</v>
      </c>
    </row>
    <row r="1574" spans="1:12" x14ac:dyDescent="0.25">
      <c r="A1574" t="s">
        <v>101</v>
      </c>
      <c r="B1574" t="s">
        <v>102</v>
      </c>
      <c r="C1574" t="s">
        <v>5</v>
      </c>
      <c r="D1574" s="2">
        <v>43252</v>
      </c>
      <c r="E1574">
        <v>54330</v>
      </c>
      <c r="F1574" t="s">
        <v>201844</v>
      </c>
      <c r="G1574" t="s">
        <v>204552</v>
      </c>
      <c r="H1574" t="str">
        <f>order_states[[#This Row],[customer_state]]&amp;"-"&amp;order_states[[#This Row],[customer_city]]</f>
        <v>Pernambuco-jaboatao dos guararapes</v>
      </c>
      <c r="I1574">
        <v>87303</v>
      </c>
      <c r="J1574" t="s">
        <v>202162</v>
      </c>
      <c r="K1574" t="s">
        <v>204540</v>
      </c>
      <c r="L1574" t="s">
        <v>219584</v>
      </c>
    </row>
    <row r="1575" spans="1:12" x14ac:dyDescent="0.25">
      <c r="A1575" t="s">
        <v>49642</v>
      </c>
      <c r="B1575" t="s">
        <v>49643</v>
      </c>
      <c r="C1575" t="s">
        <v>5</v>
      </c>
      <c r="D1575" s="2">
        <v>43219</v>
      </c>
      <c r="E1575">
        <v>17250</v>
      </c>
      <c r="F1575" t="s">
        <v>203165</v>
      </c>
      <c r="G1575" t="s">
        <v>204537</v>
      </c>
      <c r="H1575" t="str">
        <f>order_states[[#This Row],[customer_state]]&amp;"-"&amp;order_states[[#This Row],[customer_city]]</f>
        <v>Sao Paulo-bariri</v>
      </c>
      <c r="I1575">
        <v>87303</v>
      </c>
      <c r="J1575" t="s">
        <v>202162</v>
      </c>
      <c r="K1575" t="s">
        <v>204540</v>
      </c>
      <c r="L1575" t="s">
        <v>219497</v>
      </c>
    </row>
    <row r="1576" spans="1:12" x14ac:dyDescent="0.25">
      <c r="A1576" t="s">
        <v>91537</v>
      </c>
      <c r="B1576" t="s">
        <v>91538</v>
      </c>
      <c r="C1576" t="s">
        <v>5</v>
      </c>
      <c r="D1576" s="2">
        <v>43268</v>
      </c>
      <c r="E1576">
        <v>8011</v>
      </c>
      <c r="F1576" t="s">
        <v>201736</v>
      </c>
      <c r="G1576" t="s">
        <v>204537</v>
      </c>
      <c r="H1576" t="str">
        <f>order_states[[#This Row],[customer_state]]&amp;"-"&amp;order_states[[#This Row],[customer_city]]</f>
        <v>Sao Paulo-sao paulo</v>
      </c>
      <c r="I1576">
        <v>8673</v>
      </c>
      <c r="J1576" t="s">
        <v>201808</v>
      </c>
      <c r="K1576" t="s">
        <v>204537</v>
      </c>
      <c r="L1576" t="s">
        <v>219477</v>
      </c>
    </row>
    <row r="1577" spans="1:12" x14ac:dyDescent="0.25">
      <c r="A1577" t="s">
        <v>74309</v>
      </c>
      <c r="B1577" t="s">
        <v>74310</v>
      </c>
      <c r="C1577" t="s">
        <v>5</v>
      </c>
      <c r="D1577" s="2">
        <v>43118</v>
      </c>
      <c r="E1577">
        <v>78550</v>
      </c>
      <c r="F1577" t="s">
        <v>201822</v>
      </c>
      <c r="G1577" t="s">
        <v>204553</v>
      </c>
      <c r="H1577" t="str">
        <f>order_states[[#This Row],[customer_state]]&amp;"-"&amp;order_states[[#This Row],[customer_city]]</f>
        <v xml:space="preserve">	Mato Grosso-sinop</v>
      </c>
      <c r="I1577">
        <v>13483</v>
      </c>
      <c r="J1577" t="s">
        <v>202005</v>
      </c>
      <c r="K1577" t="s">
        <v>204537</v>
      </c>
      <c r="L1577" t="s">
        <v>219499</v>
      </c>
    </row>
    <row r="1578" spans="1:12" x14ac:dyDescent="0.25">
      <c r="A1578" t="s">
        <v>179449</v>
      </c>
      <c r="B1578" t="s">
        <v>179450</v>
      </c>
      <c r="C1578" t="s">
        <v>5</v>
      </c>
      <c r="D1578" s="2">
        <v>43035</v>
      </c>
      <c r="E1578">
        <v>2175</v>
      </c>
      <c r="F1578" t="s">
        <v>201736</v>
      </c>
      <c r="G1578" t="s">
        <v>204537</v>
      </c>
      <c r="H1578" t="str">
        <f>order_states[[#This Row],[customer_state]]&amp;"-"&amp;order_states[[#This Row],[customer_city]]</f>
        <v>Sao Paulo-sao paulo</v>
      </c>
      <c r="I1578">
        <v>13483</v>
      </c>
      <c r="J1578" t="s">
        <v>202005</v>
      </c>
      <c r="K1578" t="s">
        <v>204537</v>
      </c>
      <c r="L1578" t="s">
        <v>219477</v>
      </c>
    </row>
    <row r="1579" spans="1:12" x14ac:dyDescent="0.25">
      <c r="A1579" t="s">
        <v>279</v>
      </c>
      <c r="B1579" t="s">
        <v>280</v>
      </c>
      <c r="C1579" t="s">
        <v>5</v>
      </c>
      <c r="D1579" s="2">
        <v>43127</v>
      </c>
      <c r="E1579">
        <v>38650</v>
      </c>
      <c r="F1579" t="s">
        <v>203103</v>
      </c>
      <c r="G1579" t="s">
        <v>204539</v>
      </c>
      <c r="H1579" t="str">
        <f>order_states[[#This Row],[customer_state]]&amp;"-"&amp;order_states[[#This Row],[customer_city]]</f>
        <v>Minas Gerais-bonfinopolis de minas</v>
      </c>
      <c r="I1579">
        <v>13483</v>
      </c>
      <c r="J1579" t="s">
        <v>202005</v>
      </c>
      <c r="K1579" t="s">
        <v>204537</v>
      </c>
      <c r="L1579" t="s">
        <v>219482</v>
      </c>
    </row>
    <row r="1580" spans="1:12" x14ac:dyDescent="0.25">
      <c r="A1580" t="s">
        <v>46621</v>
      </c>
      <c r="B1580" t="s">
        <v>46622</v>
      </c>
      <c r="C1580" t="s">
        <v>5</v>
      </c>
      <c r="D1580" s="2">
        <v>42790</v>
      </c>
      <c r="E1580">
        <v>14015</v>
      </c>
      <c r="F1580" t="s">
        <v>201764</v>
      </c>
      <c r="G1580" t="s">
        <v>204537</v>
      </c>
      <c r="H1580" t="str">
        <f>order_states[[#This Row],[customer_state]]&amp;"-"&amp;order_states[[#This Row],[customer_city]]</f>
        <v>Sao Paulo-ribeirao preto</v>
      </c>
      <c r="I1580">
        <v>13405</v>
      </c>
      <c r="J1580" t="s">
        <v>201747</v>
      </c>
      <c r="K1580" t="s">
        <v>204537</v>
      </c>
      <c r="L1580" t="s">
        <v>219477</v>
      </c>
    </row>
    <row r="1581" spans="1:12" x14ac:dyDescent="0.25">
      <c r="A1581" t="s">
        <v>25819</v>
      </c>
      <c r="B1581" t="s">
        <v>25820</v>
      </c>
      <c r="C1581" t="s">
        <v>5</v>
      </c>
      <c r="D1581" s="2">
        <v>43150</v>
      </c>
      <c r="E1581">
        <v>23087</v>
      </c>
      <c r="F1581" t="s">
        <v>201744</v>
      </c>
      <c r="G1581" t="s">
        <v>204541</v>
      </c>
      <c r="H1581" t="str">
        <f>order_states[[#This Row],[customer_state]]&amp;"-"&amp;order_states[[#This Row],[customer_city]]</f>
        <v>Rio de Janeiro-rio de janeiro</v>
      </c>
      <c r="I1581">
        <v>13483</v>
      </c>
      <c r="J1581" t="s">
        <v>202005</v>
      </c>
      <c r="K1581" t="s">
        <v>204537</v>
      </c>
      <c r="L1581" t="s">
        <v>219476</v>
      </c>
    </row>
    <row r="1582" spans="1:12" x14ac:dyDescent="0.25">
      <c r="A1582" t="s">
        <v>53330</v>
      </c>
      <c r="B1582" t="s">
        <v>53331</v>
      </c>
      <c r="C1582" t="s">
        <v>5</v>
      </c>
      <c r="D1582" s="2">
        <v>43064</v>
      </c>
      <c r="E1582">
        <v>1403</v>
      </c>
      <c r="F1582" t="s">
        <v>201736</v>
      </c>
      <c r="G1582" t="s">
        <v>204537</v>
      </c>
      <c r="H1582" t="str">
        <f>order_states[[#This Row],[customer_state]]&amp;"-"&amp;order_states[[#This Row],[customer_city]]</f>
        <v>Sao Paulo-sao paulo</v>
      </c>
      <c r="I1582">
        <v>13483</v>
      </c>
      <c r="J1582" t="s">
        <v>202005</v>
      </c>
      <c r="K1582" t="s">
        <v>204537</v>
      </c>
      <c r="L1582" t="s">
        <v>219477</v>
      </c>
    </row>
    <row r="1583" spans="1:12" x14ac:dyDescent="0.25">
      <c r="A1583" t="s">
        <v>172465</v>
      </c>
      <c r="B1583" t="s">
        <v>172466</v>
      </c>
      <c r="C1583" t="s">
        <v>5</v>
      </c>
      <c r="D1583" s="2">
        <v>42991</v>
      </c>
      <c r="E1583">
        <v>5831</v>
      </c>
      <c r="F1583" t="s">
        <v>201736</v>
      </c>
      <c r="G1583" t="s">
        <v>204537</v>
      </c>
      <c r="H1583" t="str">
        <f>order_states[[#This Row],[customer_state]]&amp;"-"&amp;order_states[[#This Row],[customer_city]]</f>
        <v>Sao Paulo-sao paulo</v>
      </c>
      <c r="I1583">
        <v>4571</v>
      </c>
      <c r="J1583" t="s">
        <v>201736</v>
      </c>
      <c r="K1583" t="s">
        <v>204537</v>
      </c>
      <c r="L1583" t="s">
        <v>219477</v>
      </c>
    </row>
    <row r="1584" spans="1:12" x14ac:dyDescent="0.25">
      <c r="A1584" t="s">
        <v>189397</v>
      </c>
      <c r="B1584" t="s">
        <v>189398</v>
      </c>
      <c r="C1584" t="s">
        <v>5</v>
      </c>
      <c r="D1584" s="2">
        <v>43159</v>
      </c>
      <c r="E1584">
        <v>23076</v>
      </c>
      <c r="F1584" t="s">
        <v>201744</v>
      </c>
      <c r="G1584" t="s">
        <v>204541</v>
      </c>
      <c r="H1584" t="str">
        <f>order_states[[#This Row],[customer_state]]&amp;"-"&amp;order_states[[#This Row],[customer_city]]</f>
        <v>Rio de Janeiro-rio de janeiro</v>
      </c>
      <c r="I1584">
        <v>13483</v>
      </c>
      <c r="J1584" t="s">
        <v>202005</v>
      </c>
      <c r="K1584" t="s">
        <v>204537</v>
      </c>
      <c r="L1584" t="s">
        <v>219476</v>
      </c>
    </row>
    <row r="1585" spans="1:12" x14ac:dyDescent="0.25">
      <c r="A1585" t="s">
        <v>117660</v>
      </c>
      <c r="B1585" t="s">
        <v>117661</v>
      </c>
      <c r="C1585" t="s">
        <v>5</v>
      </c>
      <c r="D1585" s="2">
        <v>42842</v>
      </c>
      <c r="E1585">
        <v>79045</v>
      </c>
      <c r="F1585" t="s">
        <v>202179</v>
      </c>
      <c r="G1585" t="s">
        <v>204549</v>
      </c>
      <c r="H1585" t="str">
        <f>order_states[[#This Row],[customer_state]]&amp;"-"&amp;order_states[[#This Row],[customer_city]]</f>
        <v>Mato Grosso do Sul-campo grande</v>
      </c>
      <c r="I1585">
        <v>2285</v>
      </c>
      <c r="J1585" t="s">
        <v>201736</v>
      </c>
      <c r="K1585" t="s">
        <v>204537</v>
      </c>
      <c r="L1585" t="s">
        <v>219587</v>
      </c>
    </row>
    <row r="1586" spans="1:12" x14ac:dyDescent="0.25">
      <c r="A1586" t="s">
        <v>19641</v>
      </c>
      <c r="B1586" t="s">
        <v>19642</v>
      </c>
      <c r="C1586" t="s">
        <v>5</v>
      </c>
      <c r="D1586" s="2">
        <v>42996</v>
      </c>
      <c r="E1586">
        <v>72231</v>
      </c>
      <c r="F1586" t="s">
        <v>201774</v>
      </c>
      <c r="G1586" t="s">
        <v>204550</v>
      </c>
      <c r="H1586" t="str">
        <f>order_states[[#This Row],[customer_state]]&amp;"-"&amp;order_states[[#This Row],[customer_city]]</f>
        <v>Distrito Federal-brasilia</v>
      </c>
      <c r="I1586">
        <v>13483</v>
      </c>
      <c r="J1586" t="s">
        <v>202005</v>
      </c>
      <c r="K1586" t="s">
        <v>204537</v>
      </c>
      <c r="L1586" t="s">
        <v>219481</v>
      </c>
    </row>
    <row r="1587" spans="1:12" x14ac:dyDescent="0.25">
      <c r="A1587" t="s">
        <v>126004</v>
      </c>
      <c r="B1587" t="s">
        <v>126005</v>
      </c>
      <c r="C1587" t="s">
        <v>5</v>
      </c>
      <c r="D1587" s="2">
        <v>42795</v>
      </c>
      <c r="E1587">
        <v>89052</v>
      </c>
      <c r="F1587" t="s">
        <v>201829</v>
      </c>
      <c r="G1587" t="s">
        <v>204538</v>
      </c>
      <c r="H1587" t="str">
        <f>order_states[[#This Row],[customer_state]]&amp;"-"&amp;order_states[[#This Row],[customer_city]]</f>
        <v>Santa Catarina-blumenau</v>
      </c>
      <c r="I1587">
        <v>25645</v>
      </c>
      <c r="J1587" t="s">
        <v>201868</v>
      </c>
      <c r="K1587" t="s">
        <v>204541</v>
      </c>
      <c r="L1587" t="s">
        <v>219585</v>
      </c>
    </row>
    <row r="1588" spans="1:12" x14ac:dyDescent="0.25">
      <c r="A1588" t="s">
        <v>109759</v>
      </c>
      <c r="B1588" t="s">
        <v>109760</v>
      </c>
      <c r="C1588" t="s">
        <v>5</v>
      </c>
      <c r="D1588" s="2">
        <v>42996</v>
      </c>
      <c r="E1588">
        <v>21331</v>
      </c>
      <c r="F1588" t="s">
        <v>201744</v>
      </c>
      <c r="G1588" t="s">
        <v>204541</v>
      </c>
      <c r="H1588" t="str">
        <f>order_states[[#This Row],[customer_state]]&amp;"-"&amp;order_states[[#This Row],[customer_city]]</f>
        <v>Rio de Janeiro-rio de janeiro</v>
      </c>
      <c r="I1588">
        <v>13483</v>
      </c>
      <c r="J1588" t="s">
        <v>202005</v>
      </c>
      <c r="K1588" t="s">
        <v>204537</v>
      </c>
      <c r="L1588" t="s">
        <v>219476</v>
      </c>
    </row>
    <row r="1589" spans="1:12" x14ac:dyDescent="0.25">
      <c r="A1589" t="s">
        <v>57225</v>
      </c>
      <c r="B1589" t="s">
        <v>57226</v>
      </c>
      <c r="C1589" t="s">
        <v>5</v>
      </c>
      <c r="D1589" s="2">
        <v>43291</v>
      </c>
      <c r="E1589">
        <v>13468</v>
      </c>
      <c r="F1589" t="s">
        <v>201882</v>
      </c>
      <c r="G1589" t="s">
        <v>204537</v>
      </c>
      <c r="H1589" t="str">
        <f>order_states[[#This Row],[customer_state]]&amp;"-"&amp;order_states[[#This Row],[customer_city]]</f>
        <v>Sao Paulo-americana</v>
      </c>
      <c r="I1589">
        <v>65072</v>
      </c>
      <c r="J1589" t="s">
        <v>201761</v>
      </c>
      <c r="K1589" t="s">
        <v>204547</v>
      </c>
      <c r="L1589" t="s">
        <v>219588</v>
      </c>
    </row>
    <row r="1590" spans="1:12" x14ac:dyDescent="0.25">
      <c r="A1590" t="s">
        <v>89961</v>
      </c>
      <c r="B1590" t="s">
        <v>89962</v>
      </c>
      <c r="C1590" t="s">
        <v>5</v>
      </c>
      <c r="D1590" s="2">
        <v>43194</v>
      </c>
      <c r="E1590">
        <v>12245</v>
      </c>
      <c r="F1590" t="s">
        <v>201755</v>
      </c>
      <c r="G1590" t="s">
        <v>204537</v>
      </c>
      <c r="H1590" t="str">
        <f>order_states[[#This Row],[customer_state]]&amp;"-"&amp;order_states[[#This Row],[customer_city]]</f>
        <v>Sao Paulo-sao jose dos campos</v>
      </c>
      <c r="I1590">
        <v>6696</v>
      </c>
      <c r="J1590" t="s">
        <v>202173</v>
      </c>
      <c r="K1590" t="s">
        <v>204537</v>
      </c>
      <c r="L1590" t="s">
        <v>219477</v>
      </c>
    </row>
    <row r="1591" spans="1:12" x14ac:dyDescent="0.25">
      <c r="A1591" t="s">
        <v>53932</v>
      </c>
      <c r="B1591" t="s">
        <v>53933</v>
      </c>
      <c r="C1591" t="s">
        <v>5</v>
      </c>
      <c r="D1591" s="2">
        <v>43004</v>
      </c>
      <c r="E1591">
        <v>37720</v>
      </c>
      <c r="F1591" t="s">
        <v>201782</v>
      </c>
      <c r="G1591" t="s">
        <v>204539</v>
      </c>
      <c r="H1591" t="str">
        <f>order_states[[#This Row],[customer_state]]&amp;"-"&amp;order_states[[#This Row],[customer_city]]</f>
        <v>Minas Gerais-botelhos</v>
      </c>
      <c r="I1591">
        <v>13250</v>
      </c>
      <c r="J1591" t="s">
        <v>202383</v>
      </c>
      <c r="K1591" t="s">
        <v>204537</v>
      </c>
      <c r="L1591" t="s">
        <v>219482</v>
      </c>
    </row>
    <row r="1592" spans="1:12" x14ac:dyDescent="0.25">
      <c r="A1592" t="s">
        <v>161932</v>
      </c>
      <c r="B1592" t="s">
        <v>161933</v>
      </c>
      <c r="C1592" t="s">
        <v>5</v>
      </c>
      <c r="D1592" s="2">
        <v>43144</v>
      </c>
      <c r="E1592">
        <v>9551</v>
      </c>
      <c r="F1592" t="s">
        <v>201927</v>
      </c>
      <c r="G1592" t="s">
        <v>204537</v>
      </c>
      <c r="H1592" t="str">
        <f>order_states[[#This Row],[customer_state]]&amp;"-"&amp;order_states[[#This Row],[customer_city]]</f>
        <v>Sao Paulo-sao caetano do sul</v>
      </c>
      <c r="I1592">
        <v>13250</v>
      </c>
      <c r="J1592" t="s">
        <v>202383</v>
      </c>
      <c r="K1592" t="s">
        <v>204537</v>
      </c>
      <c r="L1592" t="s">
        <v>219477</v>
      </c>
    </row>
    <row r="1593" spans="1:12" x14ac:dyDescent="0.25">
      <c r="A1593" t="s">
        <v>170384</v>
      </c>
      <c r="B1593" t="s">
        <v>170385</v>
      </c>
      <c r="C1593" t="s">
        <v>5</v>
      </c>
      <c r="D1593" s="2">
        <v>43223</v>
      </c>
      <c r="E1593">
        <v>5087</v>
      </c>
      <c r="F1593" t="s">
        <v>201736</v>
      </c>
      <c r="G1593" t="s">
        <v>204537</v>
      </c>
      <c r="H1593" t="str">
        <f>order_states[[#This Row],[customer_state]]&amp;"-"&amp;order_states[[#This Row],[customer_city]]</f>
        <v>Sao Paulo-sao paulo</v>
      </c>
      <c r="I1593">
        <v>3933</v>
      </c>
      <c r="J1593" t="s">
        <v>201736</v>
      </c>
      <c r="K1593" t="s">
        <v>204537</v>
      </c>
      <c r="L1593" t="s">
        <v>219477</v>
      </c>
    </row>
    <row r="1594" spans="1:12" x14ac:dyDescent="0.25">
      <c r="A1594" t="s">
        <v>128050</v>
      </c>
      <c r="B1594" t="s">
        <v>128051</v>
      </c>
      <c r="C1594" t="s">
        <v>5</v>
      </c>
      <c r="D1594" s="2">
        <v>43302</v>
      </c>
      <c r="E1594">
        <v>79004</v>
      </c>
      <c r="F1594" t="s">
        <v>202179</v>
      </c>
      <c r="G1594" t="s">
        <v>204549</v>
      </c>
      <c r="H1594" t="str">
        <f>order_states[[#This Row],[customer_state]]&amp;"-"&amp;order_states[[#This Row],[customer_city]]</f>
        <v>Mato Grosso do Sul-campo grande</v>
      </c>
      <c r="I1594">
        <v>13321</v>
      </c>
      <c r="J1594" t="s">
        <v>201777</v>
      </c>
      <c r="K1594" t="s">
        <v>204537</v>
      </c>
      <c r="L1594" t="s">
        <v>219587</v>
      </c>
    </row>
    <row r="1595" spans="1:12" x14ac:dyDescent="0.25">
      <c r="A1595" t="s">
        <v>83574</v>
      </c>
      <c r="B1595" t="s">
        <v>83575</v>
      </c>
      <c r="C1595" t="s">
        <v>5</v>
      </c>
      <c r="D1595" s="2">
        <v>43074</v>
      </c>
      <c r="E1595">
        <v>35790</v>
      </c>
      <c r="F1595" t="s">
        <v>201942</v>
      </c>
      <c r="G1595" t="s">
        <v>204539</v>
      </c>
      <c r="H1595" t="str">
        <f>order_states[[#This Row],[customer_state]]&amp;"-"&amp;order_states[[#This Row],[customer_city]]</f>
        <v>Minas Gerais-curvelo</v>
      </c>
      <c r="I1595">
        <v>3933</v>
      </c>
      <c r="J1595" t="s">
        <v>201736</v>
      </c>
      <c r="K1595" t="s">
        <v>204537</v>
      </c>
      <c r="L1595" t="s">
        <v>219482</v>
      </c>
    </row>
    <row r="1596" spans="1:12" x14ac:dyDescent="0.25">
      <c r="A1596" t="s">
        <v>154165</v>
      </c>
      <c r="B1596" t="s">
        <v>154166</v>
      </c>
      <c r="C1596" t="s">
        <v>5</v>
      </c>
      <c r="D1596" s="2">
        <v>43136</v>
      </c>
      <c r="E1596">
        <v>51230</v>
      </c>
      <c r="F1596" t="s">
        <v>201836</v>
      </c>
      <c r="G1596" t="s">
        <v>204552</v>
      </c>
      <c r="H1596" t="str">
        <f>order_states[[#This Row],[customer_state]]&amp;"-"&amp;order_states[[#This Row],[customer_city]]</f>
        <v>Pernambuco-recife</v>
      </c>
      <c r="I1596">
        <v>29032</v>
      </c>
      <c r="J1596" t="s">
        <v>202014</v>
      </c>
      <c r="K1596" t="s">
        <v>204545</v>
      </c>
      <c r="L1596" t="s">
        <v>219604</v>
      </c>
    </row>
    <row r="1597" spans="1:12" x14ac:dyDescent="0.25">
      <c r="A1597" t="s">
        <v>160363</v>
      </c>
      <c r="B1597" t="s">
        <v>160364</v>
      </c>
      <c r="C1597" t="s">
        <v>5</v>
      </c>
      <c r="D1597" s="2">
        <v>42921</v>
      </c>
      <c r="E1597">
        <v>1239</v>
      </c>
      <c r="F1597" t="s">
        <v>201736</v>
      </c>
      <c r="G1597" t="s">
        <v>204537</v>
      </c>
      <c r="H1597" t="str">
        <f>order_states[[#This Row],[customer_state]]&amp;"-"&amp;order_states[[#This Row],[customer_city]]</f>
        <v>Sao Paulo-sao paulo</v>
      </c>
      <c r="I1597">
        <v>95780</v>
      </c>
      <c r="J1597" t="s">
        <v>201937</v>
      </c>
      <c r="K1597" t="s">
        <v>204542</v>
      </c>
      <c r="L1597" t="s">
        <v>219479</v>
      </c>
    </row>
    <row r="1598" spans="1:12" x14ac:dyDescent="0.25">
      <c r="A1598" t="s">
        <v>54731</v>
      </c>
      <c r="B1598" t="s">
        <v>54732</v>
      </c>
      <c r="C1598" t="s">
        <v>5</v>
      </c>
      <c r="D1598" s="2">
        <v>42929</v>
      </c>
      <c r="E1598">
        <v>12380</v>
      </c>
      <c r="F1598" t="s">
        <v>203519</v>
      </c>
      <c r="G1598" t="s">
        <v>204537</v>
      </c>
      <c r="H1598" t="str">
        <f>order_states[[#This Row],[customer_state]]&amp;"-"&amp;order_states[[#This Row],[customer_city]]</f>
        <v>Sao Paulo-santa branca</v>
      </c>
      <c r="I1598">
        <v>3933</v>
      </c>
      <c r="J1598" t="s">
        <v>201736</v>
      </c>
      <c r="K1598" t="s">
        <v>204537</v>
      </c>
      <c r="L1598" t="s">
        <v>219477</v>
      </c>
    </row>
    <row r="1599" spans="1:12" x14ac:dyDescent="0.25">
      <c r="A1599" t="s">
        <v>4179</v>
      </c>
      <c r="B1599" t="s">
        <v>4180</v>
      </c>
      <c r="C1599" t="s">
        <v>5</v>
      </c>
      <c r="D1599" s="2">
        <v>43259</v>
      </c>
      <c r="E1599">
        <v>9130</v>
      </c>
      <c r="F1599" t="s">
        <v>201752</v>
      </c>
      <c r="G1599" t="s">
        <v>204537</v>
      </c>
      <c r="H1599" t="str">
        <f>order_states[[#This Row],[customer_state]]&amp;"-"&amp;order_states[[#This Row],[customer_city]]</f>
        <v>Sao Paulo-santo andre</v>
      </c>
      <c r="I1599">
        <v>17056</v>
      </c>
      <c r="J1599" t="s">
        <v>201887</v>
      </c>
      <c r="K1599" t="s">
        <v>204537</v>
      </c>
      <c r="L1599" t="s">
        <v>219477</v>
      </c>
    </row>
    <row r="1600" spans="1:12" x14ac:dyDescent="0.25">
      <c r="A1600" t="s">
        <v>139209</v>
      </c>
      <c r="B1600" t="s">
        <v>139210</v>
      </c>
      <c r="C1600" t="s">
        <v>5</v>
      </c>
      <c r="D1600" s="2">
        <v>42939</v>
      </c>
      <c r="E1600">
        <v>5767</v>
      </c>
      <c r="F1600" t="s">
        <v>201736</v>
      </c>
      <c r="G1600" t="s">
        <v>204537</v>
      </c>
      <c r="H1600" t="str">
        <f>order_states[[#This Row],[customer_state]]&amp;"-"&amp;order_states[[#This Row],[customer_city]]</f>
        <v>Sao Paulo-sao paulo</v>
      </c>
      <c r="I1600">
        <v>14401</v>
      </c>
      <c r="J1600" t="s">
        <v>201734</v>
      </c>
      <c r="K1600" t="s">
        <v>204537</v>
      </c>
      <c r="L1600" t="s">
        <v>219477</v>
      </c>
    </row>
    <row r="1601" spans="1:12" x14ac:dyDescent="0.25">
      <c r="A1601" t="s">
        <v>139861</v>
      </c>
      <c r="B1601" t="s">
        <v>139862</v>
      </c>
      <c r="C1601" t="s">
        <v>5</v>
      </c>
      <c r="D1601" s="2">
        <v>42965</v>
      </c>
      <c r="E1601">
        <v>68637</v>
      </c>
      <c r="F1601" t="s">
        <v>204009</v>
      </c>
      <c r="G1601" t="s">
        <v>204543</v>
      </c>
      <c r="H1601" t="str">
        <f>order_states[[#This Row],[customer_state]]&amp;"-"&amp;order_states[[#This Row],[customer_city]]</f>
        <v>Para-ipixuna do para</v>
      </c>
      <c r="I1601">
        <v>12327</v>
      </c>
      <c r="J1601" t="s">
        <v>202073</v>
      </c>
      <c r="K1601" t="s">
        <v>204537</v>
      </c>
      <c r="L1601" t="s">
        <v>219501</v>
      </c>
    </row>
    <row r="1602" spans="1:12" x14ac:dyDescent="0.25">
      <c r="A1602" t="s">
        <v>146401</v>
      </c>
      <c r="B1602" t="s">
        <v>146402</v>
      </c>
      <c r="C1602" t="s">
        <v>5</v>
      </c>
      <c r="D1602" s="2">
        <v>42977</v>
      </c>
      <c r="E1602">
        <v>76870</v>
      </c>
      <c r="F1602" t="s">
        <v>201984</v>
      </c>
      <c r="G1602" t="s">
        <v>204557</v>
      </c>
      <c r="H1602" t="str">
        <f>order_states[[#This Row],[customer_state]]&amp;"-"&amp;order_states[[#This Row],[customer_city]]</f>
        <v>Rondonia-ariquemes</v>
      </c>
      <c r="I1602">
        <v>12327</v>
      </c>
      <c r="J1602" t="s">
        <v>202073</v>
      </c>
      <c r="K1602" t="s">
        <v>204537</v>
      </c>
      <c r="L1602" t="s">
        <v>219576</v>
      </c>
    </row>
    <row r="1603" spans="1:12" x14ac:dyDescent="0.25">
      <c r="A1603" t="s">
        <v>5063</v>
      </c>
      <c r="B1603" t="s">
        <v>5064</v>
      </c>
      <c r="C1603" t="s">
        <v>5</v>
      </c>
      <c r="D1603" s="2">
        <v>43235</v>
      </c>
      <c r="E1603">
        <v>29102</v>
      </c>
      <c r="F1603" t="s">
        <v>201862</v>
      </c>
      <c r="G1603" t="s">
        <v>204545</v>
      </c>
      <c r="H1603" t="str">
        <f>order_states[[#This Row],[customer_state]]&amp;"-"&amp;order_states[[#This Row],[customer_city]]</f>
        <v>Espirito Santo-vila velha</v>
      </c>
      <c r="I1603">
        <v>7135</v>
      </c>
      <c r="J1603" t="s">
        <v>201748</v>
      </c>
      <c r="K1603" t="s">
        <v>204537</v>
      </c>
      <c r="L1603" t="s">
        <v>219485</v>
      </c>
    </row>
    <row r="1604" spans="1:12" x14ac:dyDescent="0.25">
      <c r="A1604" t="s">
        <v>478</v>
      </c>
      <c r="B1604" t="s">
        <v>479</v>
      </c>
      <c r="C1604" t="s">
        <v>5</v>
      </c>
      <c r="D1604" s="2">
        <v>42921</v>
      </c>
      <c r="E1604">
        <v>95835</v>
      </c>
      <c r="F1604" t="s">
        <v>204113</v>
      </c>
      <c r="G1604" t="s">
        <v>204542</v>
      </c>
      <c r="H1604" t="str">
        <f>order_states[[#This Row],[customer_state]]&amp;"-"&amp;order_states[[#This Row],[customer_city]]</f>
        <v>Rio Grande do Sul-mato leitao</v>
      </c>
      <c r="I1604">
        <v>12327</v>
      </c>
      <c r="J1604" t="s">
        <v>202073</v>
      </c>
      <c r="K1604" t="s">
        <v>204537</v>
      </c>
      <c r="L1604" t="s">
        <v>219478</v>
      </c>
    </row>
    <row r="1605" spans="1:12" x14ac:dyDescent="0.25">
      <c r="A1605" t="s">
        <v>17052</v>
      </c>
      <c r="B1605" t="s">
        <v>17053</v>
      </c>
      <c r="C1605" t="s">
        <v>5</v>
      </c>
      <c r="D1605" s="2">
        <v>43208</v>
      </c>
      <c r="E1605">
        <v>78060</v>
      </c>
      <c r="F1605" t="s">
        <v>201921</v>
      </c>
      <c r="G1605" t="s">
        <v>204553</v>
      </c>
      <c r="H1605" t="str">
        <f>order_states[[#This Row],[customer_state]]&amp;"-"&amp;order_states[[#This Row],[customer_city]]</f>
        <v xml:space="preserve">	Mato Grosso-cuiaba</v>
      </c>
      <c r="I1605">
        <v>9710</v>
      </c>
      <c r="J1605" t="s">
        <v>201735</v>
      </c>
      <c r="K1605" t="s">
        <v>204537</v>
      </c>
      <c r="L1605" t="s">
        <v>219499</v>
      </c>
    </row>
    <row r="1606" spans="1:12" x14ac:dyDescent="0.25">
      <c r="A1606" t="s">
        <v>129033</v>
      </c>
      <c r="B1606" t="s">
        <v>129034</v>
      </c>
      <c r="C1606" t="s">
        <v>5</v>
      </c>
      <c r="D1606" s="2">
        <v>43140</v>
      </c>
      <c r="E1606">
        <v>11430</v>
      </c>
      <c r="F1606" t="s">
        <v>201823</v>
      </c>
      <c r="G1606" t="s">
        <v>204537</v>
      </c>
      <c r="H1606" t="str">
        <f>order_states[[#This Row],[customer_state]]&amp;"-"&amp;order_states[[#This Row],[customer_city]]</f>
        <v>Sao Paulo-guaruja</v>
      </c>
      <c r="I1606">
        <v>11040</v>
      </c>
      <c r="J1606" t="s">
        <v>201820</v>
      </c>
      <c r="K1606" t="s">
        <v>204537</v>
      </c>
      <c r="L1606" t="s">
        <v>219477</v>
      </c>
    </row>
    <row r="1607" spans="1:12" x14ac:dyDescent="0.25">
      <c r="A1607" t="s">
        <v>174813</v>
      </c>
      <c r="B1607" t="s">
        <v>174814</v>
      </c>
      <c r="C1607" t="s">
        <v>5</v>
      </c>
      <c r="D1607" s="2">
        <v>43134</v>
      </c>
      <c r="E1607">
        <v>6622</v>
      </c>
      <c r="F1607" t="s">
        <v>201955</v>
      </c>
      <c r="G1607" t="s">
        <v>204537</v>
      </c>
      <c r="H1607" t="str">
        <f>order_states[[#This Row],[customer_state]]&amp;"-"&amp;order_states[[#This Row],[customer_city]]</f>
        <v>Sao Paulo-jandira</v>
      </c>
      <c r="I1607">
        <v>12327</v>
      </c>
      <c r="J1607" t="s">
        <v>202073</v>
      </c>
      <c r="K1607" t="s">
        <v>204537</v>
      </c>
      <c r="L1607" t="s">
        <v>219477</v>
      </c>
    </row>
    <row r="1608" spans="1:12" x14ac:dyDescent="0.25">
      <c r="A1608" t="s">
        <v>155768</v>
      </c>
      <c r="B1608" t="s">
        <v>155769</v>
      </c>
      <c r="C1608" t="s">
        <v>5</v>
      </c>
      <c r="D1608" s="2">
        <v>43279</v>
      </c>
      <c r="E1608">
        <v>81650</v>
      </c>
      <c r="F1608" t="s">
        <v>201741</v>
      </c>
      <c r="G1608" t="s">
        <v>204540</v>
      </c>
      <c r="H1608" t="str">
        <f>order_states[[#This Row],[customer_state]]&amp;"-"&amp;order_states[[#This Row],[customer_city]]</f>
        <v>Parana-curitiba</v>
      </c>
      <c r="I1608">
        <v>12327</v>
      </c>
      <c r="J1608" t="s">
        <v>202073</v>
      </c>
      <c r="K1608" t="s">
        <v>204537</v>
      </c>
      <c r="L1608" t="s">
        <v>219489</v>
      </c>
    </row>
    <row r="1609" spans="1:12" x14ac:dyDescent="0.25">
      <c r="A1609" t="s">
        <v>85802</v>
      </c>
      <c r="B1609" t="s">
        <v>85803</v>
      </c>
      <c r="C1609" t="s">
        <v>5</v>
      </c>
      <c r="D1609" s="2">
        <v>43164</v>
      </c>
      <c r="E1609">
        <v>3423</v>
      </c>
      <c r="F1609" t="s">
        <v>201736</v>
      </c>
      <c r="G1609" t="s">
        <v>204537</v>
      </c>
      <c r="H1609" t="str">
        <f>order_states[[#This Row],[customer_state]]&amp;"-"&amp;order_states[[#This Row],[customer_city]]</f>
        <v>Sao Paulo-sao paulo</v>
      </c>
      <c r="I1609">
        <v>12327</v>
      </c>
      <c r="J1609" t="s">
        <v>202073</v>
      </c>
      <c r="K1609" t="s">
        <v>204537</v>
      </c>
      <c r="L1609" t="s">
        <v>219477</v>
      </c>
    </row>
    <row r="1610" spans="1:12" x14ac:dyDescent="0.25">
      <c r="A1610" t="s">
        <v>98560</v>
      </c>
      <c r="B1610" t="s">
        <v>98561</v>
      </c>
      <c r="C1610" t="s">
        <v>5</v>
      </c>
      <c r="D1610" s="2">
        <v>42817</v>
      </c>
      <c r="E1610">
        <v>5890</v>
      </c>
      <c r="F1610" t="s">
        <v>201736</v>
      </c>
      <c r="G1610" t="s">
        <v>204537</v>
      </c>
      <c r="H1610" t="str">
        <f>order_states[[#This Row],[customer_state]]&amp;"-"&amp;order_states[[#This Row],[customer_city]]</f>
        <v>Sao Paulo-sao paulo</v>
      </c>
      <c r="I1610">
        <v>37706</v>
      </c>
      <c r="J1610" t="s">
        <v>201819</v>
      </c>
      <c r="K1610" t="s">
        <v>204539</v>
      </c>
      <c r="L1610" t="s">
        <v>219512</v>
      </c>
    </row>
    <row r="1611" spans="1:12" x14ac:dyDescent="0.25">
      <c r="A1611" t="s">
        <v>167535</v>
      </c>
      <c r="B1611" t="s">
        <v>167536</v>
      </c>
      <c r="C1611" t="s">
        <v>5</v>
      </c>
      <c r="D1611" s="2">
        <v>43085</v>
      </c>
      <c r="E1611">
        <v>24461</v>
      </c>
      <c r="F1611" t="s">
        <v>201783</v>
      </c>
      <c r="G1611" t="s">
        <v>204541</v>
      </c>
      <c r="H1611" t="str">
        <f>order_states[[#This Row],[customer_state]]&amp;"-"&amp;order_states[[#This Row],[customer_city]]</f>
        <v>Rio de Janeiro-sao goncalo</v>
      </c>
      <c r="I1611">
        <v>6097</v>
      </c>
      <c r="J1611" t="s">
        <v>201837</v>
      </c>
      <c r="K1611" t="s">
        <v>204537</v>
      </c>
      <c r="L1611" t="s">
        <v>219476</v>
      </c>
    </row>
    <row r="1612" spans="1:12" x14ac:dyDescent="0.25">
      <c r="A1612" t="s">
        <v>112</v>
      </c>
      <c r="B1612" t="s">
        <v>113</v>
      </c>
      <c r="C1612" t="s">
        <v>5</v>
      </c>
      <c r="D1612" s="2">
        <v>42951</v>
      </c>
      <c r="E1612">
        <v>73350</v>
      </c>
      <c r="F1612" t="s">
        <v>201774</v>
      </c>
      <c r="G1612" t="s">
        <v>204550</v>
      </c>
      <c r="H1612" t="str">
        <f>order_states[[#This Row],[customer_state]]&amp;"-"&amp;order_states[[#This Row],[customer_city]]</f>
        <v>Distrito Federal-brasilia</v>
      </c>
      <c r="I1612">
        <v>89204</v>
      </c>
      <c r="J1612" t="s">
        <v>202026</v>
      </c>
      <c r="K1612" t="s">
        <v>204538</v>
      </c>
      <c r="L1612" t="s">
        <v>219605</v>
      </c>
    </row>
    <row r="1613" spans="1:12" x14ac:dyDescent="0.25">
      <c r="A1613" t="s">
        <v>616</v>
      </c>
      <c r="B1613" t="s">
        <v>617</v>
      </c>
      <c r="C1613" t="s">
        <v>5</v>
      </c>
      <c r="D1613" s="2">
        <v>42918</v>
      </c>
      <c r="E1613">
        <v>95059</v>
      </c>
      <c r="F1613" t="s">
        <v>201746</v>
      </c>
      <c r="G1613" t="s">
        <v>204542</v>
      </c>
      <c r="H1613" t="str">
        <f>order_states[[#This Row],[customer_state]]&amp;"-"&amp;order_states[[#This Row],[customer_city]]</f>
        <v>Rio Grande do Sul-caxias do sul</v>
      </c>
      <c r="I1613">
        <v>89204</v>
      </c>
      <c r="J1613" t="s">
        <v>202026</v>
      </c>
      <c r="K1613" t="s">
        <v>204538</v>
      </c>
      <c r="L1613" t="s">
        <v>219569</v>
      </c>
    </row>
    <row r="1614" spans="1:12" x14ac:dyDescent="0.25">
      <c r="A1614" t="s">
        <v>84905</v>
      </c>
      <c r="B1614" t="s">
        <v>84906</v>
      </c>
      <c r="C1614" t="s">
        <v>5</v>
      </c>
      <c r="D1614" s="2">
        <v>43310</v>
      </c>
      <c r="E1614">
        <v>5021</v>
      </c>
      <c r="F1614" t="s">
        <v>201736</v>
      </c>
      <c r="G1614" t="s">
        <v>204537</v>
      </c>
      <c r="H1614" t="str">
        <f>order_states[[#This Row],[customer_state]]&amp;"-"&amp;order_states[[#This Row],[customer_city]]</f>
        <v>Sao Paulo-sao paulo</v>
      </c>
      <c r="I1614">
        <v>19042</v>
      </c>
      <c r="J1614" t="s">
        <v>202699</v>
      </c>
      <c r="K1614" t="s">
        <v>204537</v>
      </c>
      <c r="L1614" t="s">
        <v>219477</v>
      </c>
    </row>
    <row r="1615" spans="1:12" x14ac:dyDescent="0.25">
      <c r="A1615" t="s">
        <v>86411</v>
      </c>
      <c r="B1615" t="s">
        <v>86412</v>
      </c>
      <c r="C1615" t="s">
        <v>5</v>
      </c>
      <c r="D1615" s="2">
        <v>42946</v>
      </c>
      <c r="E1615">
        <v>48903</v>
      </c>
      <c r="F1615" t="s">
        <v>201973</v>
      </c>
      <c r="G1615" t="s">
        <v>204546</v>
      </c>
      <c r="H1615" t="str">
        <f>order_states[[#This Row],[customer_state]]&amp;"-"&amp;order_states[[#This Row],[customer_city]]</f>
        <v>Bahia-juazeiro</v>
      </c>
      <c r="I1615">
        <v>89204</v>
      </c>
      <c r="J1615" t="s">
        <v>202026</v>
      </c>
      <c r="K1615" t="s">
        <v>204538</v>
      </c>
      <c r="L1615" t="s">
        <v>219593</v>
      </c>
    </row>
    <row r="1616" spans="1:12" x14ac:dyDescent="0.25">
      <c r="A1616" t="s">
        <v>129469</v>
      </c>
      <c r="B1616" t="s">
        <v>129470</v>
      </c>
      <c r="C1616" t="s">
        <v>5</v>
      </c>
      <c r="D1616" s="2">
        <v>43269</v>
      </c>
      <c r="E1616">
        <v>35650</v>
      </c>
      <c r="F1616" t="s">
        <v>202183</v>
      </c>
      <c r="G1616" t="s">
        <v>204539</v>
      </c>
      <c r="H1616" t="str">
        <f>order_states[[#This Row],[customer_state]]&amp;"-"&amp;order_states[[#This Row],[customer_city]]</f>
        <v>Minas Gerais-pitangui</v>
      </c>
      <c r="I1616">
        <v>31730</v>
      </c>
      <c r="J1616" t="s">
        <v>201742</v>
      </c>
      <c r="K1616" t="s">
        <v>204539</v>
      </c>
      <c r="L1616" t="s">
        <v>219494</v>
      </c>
    </row>
    <row r="1617" spans="1:12" x14ac:dyDescent="0.25">
      <c r="A1617" t="s">
        <v>161366</v>
      </c>
      <c r="B1617" t="s">
        <v>161367</v>
      </c>
      <c r="C1617" t="s">
        <v>5</v>
      </c>
      <c r="D1617" s="2">
        <v>42861</v>
      </c>
      <c r="E1617">
        <v>24425</v>
      </c>
      <c r="F1617" t="s">
        <v>201783</v>
      </c>
      <c r="G1617" t="s">
        <v>204541</v>
      </c>
      <c r="H1617" t="str">
        <f>order_states[[#This Row],[customer_state]]&amp;"-"&amp;order_states[[#This Row],[customer_city]]</f>
        <v>Rio de Janeiro-sao goncalo</v>
      </c>
      <c r="I1617">
        <v>89204</v>
      </c>
      <c r="J1617" t="s">
        <v>202026</v>
      </c>
      <c r="K1617" t="s">
        <v>204538</v>
      </c>
      <c r="L1617" t="s">
        <v>219554</v>
      </c>
    </row>
    <row r="1618" spans="1:12" x14ac:dyDescent="0.25">
      <c r="A1618" t="s">
        <v>69557</v>
      </c>
      <c r="B1618" t="s">
        <v>69558</v>
      </c>
      <c r="C1618" t="s">
        <v>5</v>
      </c>
      <c r="D1618" s="2">
        <v>43334</v>
      </c>
      <c r="E1618">
        <v>3733</v>
      </c>
      <c r="F1618" t="s">
        <v>201736</v>
      </c>
      <c r="G1618" t="s">
        <v>204537</v>
      </c>
      <c r="H1618" t="str">
        <f>order_states[[#This Row],[customer_state]]&amp;"-"&amp;order_states[[#This Row],[customer_city]]</f>
        <v>Sao Paulo-sao paulo</v>
      </c>
      <c r="I1618">
        <v>1310</v>
      </c>
      <c r="J1618" t="s">
        <v>201736</v>
      </c>
      <c r="K1618" t="s">
        <v>204537</v>
      </c>
      <c r="L1618" t="s">
        <v>219477</v>
      </c>
    </row>
    <row r="1619" spans="1:12" x14ac:dyDescent="0.25">
      <c r="A1619" t="s">
        <v>184625</v>
      </c>
      <c r="B1619" t="s">
        <v>184626</v>
      </c>
      <c r="C1619" t="s">
        <v>5</v>
      </c>
      <c r="D1619" s="2">
        <v>43276</v>
      </c>
      <c r="E1619">
        <v>4653</v>
      </c>
      <c r="F1619" t="s">
        <v>201736</v>
      </c>
      <c r="G1619" t="s">
        <v>204537</v>
      </c>
      <c r="H1619" t="str">
        <f>order_states[[#This Row],[customer_state]]&amp;"-"&amp;order_states[[#This Row],[customer_city]]</f>
        <v>Sao Paulo-sao paulo</v>
      </c>
      <c r="I1619">
        <v>26562</v>
      </c>
      <c r="J1619" t="s">
        <v>202591</v>
      </c>
      <c r="K1619" t="s">
        <v>204541</v>
      </c>
      <c r="L1619" t="s">
        <v>219516</v>
      </c>
    </row>
    <row r="1620" spans="1:12" x14ac:dyDescent="0.25">
      <c r="A1620" t="s">
        <v>160896</v>
      </c>
      <c r="B1620" t="s">
        <v>160897</v>
      </c>
      <c r="C1620" t="s">
        <v>5</v>
      </c>
      <c r="D1620" s="2">
        <v>42840</v>
      </c>
      <c r="E1620">
        <v>9784</v>
      </c>
      <c r="F1620" t="s">
        <v>201735</v>
      </c>
      <c r="G1620" t="s">
        <v>204537</v>
      </c>
      <c r="H1620" t="str">
        <f>order_states[[#This Row],[customer_state]]&amp;"-"&amp;order_states[[#This Row],[customer_city]]</f>
        <v>Sao Paulo-sao bernardo do campo</v>
      </c>
      <c r="I1620">
        <v>89460</v>
      </c>
      <c r="J1620" t="s">
        <v>202237</v>
      </c>
      <c r="K1620" t="s">
        <v>204538</v>
      </c>
      <c r="L1620" t="s">
        <v>219495</v>
      </c>
    </row>
    <row r="1621" spans="1:12" x14ac:dyDescent="0.25">
      <c r="A1621" t="s">
        <v>3824</v>
      </c>
      <c r="B1621" t="s">
        <v>3825</v>
      </c>
      <c r="C1621" t="s">
        <v>5</v>
      </c>
      <c r="D1621" s="2">
        <v>43143</v>
      </c>
      <c r="E1621">
        <v>9851</v>
      </c>
      <c r="F1621" t="s">
        <v>201735</v>
      </c>
      <c r="G1621" t="s">
        <v>204537</v>
      </c>
      <c r="H1621" t="str">
        <f>order_states[[#This Row],[customer_state]]&amp;"-"&amp;order_states[[#This Row],[customer_city]]</f>
        <v>Sao Paulo-sao bernardo do campo</v>
      </c>
      <c r="I1621">
        <v>89560</v>
      </c>
      <c r="J1621" t="s">
        <v>202105</v>
      </c>
      <c r="K1621" t="s">
        <v>204538</v>
      </c>
      <c r="L1621" t="s">
        <v>219495</v>
      </c>
    </row>
    <row r="1622" spans="1:12" x14ac:dyDescent="0.25">
      <c r="A1622" t="s">
        <v>302</v>
      </c>
      <c r="B1622" t="s">
        <v>303</v>
      </c>
      <c r="C1622" t="s">
        <v>5</v>
      </c>
      <c r="D1622" s="2">
        <v>43007</v>
      </c>
      <c r="E1622">
        <v>90440</v>
      </c>
      <c r="F1622" t="s">
        <v>201776</v>
      </c>
      <c r="G1622" t="s">
        <v>204542</v>
      </c>
      <c r="H1622" t="str">
        <f>order_states[[#This Row],[customer_state]]&amp;"-"&amp;order_states[[#This Row],[customer_city]]</f>
        <v>Rio Grande do Sul-porto alegre</v>
      </c>
      <c r="I1622">
        <v>90010</v>
      </c>
      <c r="J1622" t="s">
        <v>201776</v>
      </c>
      <c r="K1622" t="s">
        <v>204542</v>
      </c>
      <c r="L1622" t="s">
        <v>219548</v>
      </c>
    </row>
    <row r="1623" spans="1:12" x14ac:dyDescent="0.25">
      <c r="A1623" t="s">
        <v>11252</v>
      </c>
      <c r="B1623" t="s">
        <v>11253</v>
      </c>
      <c r="C1623" t="s">
        <v>5</v>
      </c>
      <c r="D1623" s="2">
        <v>43119</v>
      </c>
      <c r="E1623">
        <v>12010</v>
      </c>
      <c r="F1623" t="s">
        <v>202006</v>
      </c>
      <c r="G1623" t="s">
        <v>204537</v>
      </c>
      <c r="H1623" t="str">
        <f>order_states[[#This Row],[customer_state]]&amp;"-"&amp;order_states[[#This Row],[customer_city]]</f>
        <v>Sao Paulo-taubate</v>
      </c>
      <c r="I1623">
        <v>5373</v>
      </c>
      <c r="J1623" t="s">
        <v>201736</v>
      </c>
      <c r="K1623" t="s">
        <v>204537</v>
      </c>
      <c r="L1623" t="s">
        <v>219477</v>
      </c>
    </row>
    <row r="1624" spans="1:12" x14ac:dyDescent="0.25">
      <c r="A1624" t="s">
        <v>123424</v>
      </c>
      <c r="B1624" t="s">
        <v>123425</v>
      </c>
      <c r="C1624" t="s">
        <v>5</v>
      </c>
      <c r="D1624" s="2">
        <v>43084</v>
      </c>
      <c r="E1624">
        <v>65070</v>
      </c>
      <c r="F1624" t="s">
        <v>201761</v>
      </c>
      <c r="G1624" t="s">
        <v>204547</v>
      </c>
      <c r="H1624" t="str">
        <f>order_states[[#This Row],[customer_state]]&amp;"-"&amp;order_states[[#This Row],[customer_city]]</f>
        <v>Maranhao-sao luis</v>
      </c>
      <c r="I1624">
        <v>88056</v>
      </c>
      <c r="J1624" t="s">
        <v>201750</v>
      </c>
      <c r="K1624" t="s">
        <v>204538</v>
      </c>
      <c r="L1624" t="s">
        <v>219606</v>
      </c>
    </row>
    <row r="1625" spans="1:12" x14ac:dyDescent="0.25">
      <c r="A1625" t="s">
        <v>171925</v>
      </c>
      <c r="B1625" t="s">
        <v>171926</v>
      </c>
      <c r="C1625" t="s">
        <v>5</v>
      </c>
      <c r="D1625" s="2">
        <v>42810</v>
      </c>
      <c r="E1625">
        <v>64980</v>
      </c>
      <c r="F1625" t="s">
        <v>203780</v>
      </c>
      <c r="G1625" t="s">
        <v>204560</v>
      </c>
      <c r="H1625" t="str">
        <f>order_states[[#This Row],[customer_state]]&amp;"-"&amp;order_states[[#This Row],[customer_city]]</f>
        <v>Piaui-corrente</v>
      </c>
      <c r="I1625">
        <v>4773</v>
      </c>
      <c r="J1625" t="s">
        <v>201736</v>
      </c>
      <c r="K1625" t="s">
        <v>204537</v>
      </c>
      <c r="L1625" t="s">
        <v>219491</v>
      </c>
    </row>
    <row r="1626" spans="1:12" x14ac:dyDescent="0.25">
      <c r="A1626" t="s">
        <v>192595</v>
      </c>
      <c r="B1626" t="s">
        <v>192596</v>
      </c>
      <c r="C1626" t="s">
        <v>5</v>
      </c>
      <c r="D1626" s="2">
        <v>43182</v>
      </c>
      <c r="E1626">
        <v>5362</v>
      </c>
      <c r="F1626" t="s">
        <v>201736</v>
      </c>
      <c r="G1626" t="s">
        <v>204537</v>
      </c>
      <c r="H1626" t="str">
        <f>order_states[[#This Row],[customer_state]]&amp;"-"&amp;order_states[[#This Row],[customer_city]]</f>
        <v>Sao Paulo-sao paulo</v>
      </c>
      <c r="I1626">
        <v>9812</v>
      </c>
      <c r="J1626" t="s">
        <v>201735</v>
      </c>
      <c r="K1626" t="s">
        <v>204537</v>
      </c>
      <c r="L1626" t="s">
        <v>219477</v>
      </c>
    </row>
    <row r="1627" spans="1:12" x14ac:dyDescent="0.25">
      <c r="A1627" t="s">
        <v>109186</v>
      </c>
      <c r="B1627" t="s">
        <v>109187</v>
      </c>
      <c r="C1627" t="s">
        <v>5</v>
      </c>
      <c r="D1627" s="2">
        <v>43336</v>
      </c>
      <c r="E1627">
        <v>2844</v>
      </c>
      <c r="F1627" t="s">
        <v>201736</v>
      </c>
      <c r="G1627" t="s">
        <v>204537</v>
      </c>
      <c r="H1627" t="str">
        <f>order_states[[#This Row],[customer_state]]&amp;"-"&amp;order_states[[#This Row],[customer_city]]</f>
        <v>Sao Paulo-sao paulo</v>
      </c>
      <c r="I1627">
        <v>4773</v>
      </c>
      <c r="J1627" t="s">
        <v>201736</v>
      </c>
      <c r="K1627" t="s">
        <v>204537</v>
      </c>
      <c r="L1627" t="s">
        <v>219477</v>
      </c>
    </row>
    <row r="1628" spans="1:12" x14ac:dyDescent="0.25">
      <c r="A1628" t="s">
        <v>77449</v>
      </c>
      <c r="B1628" t="s">
        <v>77450</v>
      </c>
      <c r="C1628" t="s">
        <v>5</v>
      </c>
      <c r="D1628" s="2">
        <v>43121</v>
      </c>
      <c r="E1628">
        <v>68450</v>
      </c>
      <c r="F1628" t="s">
        <v>203536</v>
      </c>
      <c r="G1628" t="s">
        <v>204543</v>
      </c>
      <c r="H1628" t="str">
        <f>order_states[[#This Row],[customer_state]]&amp;"-"&amp;order_states[[#This Row],[customer_city]]</f>
        <v>Para-moju</v>
      </c>
      <c r="I1628">
        <v>4102</v>
      </c>
      <c r="J1628" t="s">
        <v>201736</v>
      </c>
      <c r="K1628" t="s">
        <v>204537</v>
      </c>
      <c r="L1628" t="s">
        <v>219501</v>
      </c>
    </row>
    <row r="1629" spans="1:12" x14ac:dyDescent="0.25">
      <c r="A1629" t="s">
        <v>51449</v>
      </c>
      <c r="B1629" t="s">
        <v>51450</v>
      </c>
      <c r="C1629" t="s">
        <v>5</v>
      </c>
      <c r="D1629" s="2">
        <v>43217</v>
      </c>
      <c r="E1629">
        <v>2738</v>
      </c>
      <c r="F1629" t="s">
        <v>201736</v>
      </c>
      <c r="G1629" t="s">
        <v>204537</v>
      </c>
      <c r="H1629" t="str">
        <f>order_states[[#This Row],[customer_state]]&amp;"-"&amp;order_states[[#This Row],[customer_city]]</f>
        <v>Sao Paulo-sao paulo</v>
      </c>
      <c r="I1629">
        <v>85802</v>
      </c>
      <c r="J1629" t="s">
        <v>201772</v>
      </c>
      <c r="K1629" t="s">
        <v>204540</v>
      </c>
      <c r="L1629" t="s">
        <v>219497</v>
      </c>
    </row>
    <row r="1630" spans="1:12" x14ac:dyDescent="0.25">
      <c r="A1630" t="s">
        <v>199665</v>
      </c>
      <c r="B1630" t="s">
        <v>199666</v>
      </c>
      <c r="C1630" t="s">
        <v>5</v>
      </c>
      <c r="D1630" s="2">
        <v>43232</v>
      </c>
      <c r="E1630">
        <v>4438</v>
      </c>
      <c r="F1630" t="s">
        <v>201736</v>
      </c>
      <c r="G1630" t="s">
        <v>204537</v>
      </c>
      <c r="H1630" t="str">
        <f>order_states[[#This Row],[customer_state]]&amp;"-"&amp;order_states[[#This Row],[customer_city]]</f>
        <v>Sao Paulo-sao paulo</v>
      </c>
      <c r="I1630">
        <v>30111</v>
      </c>
      <c r="J1630" t="s">
        <v>201742</v>
      </c>
      <c r="K1630" t="s">
        <v>204539</v>
      </c>
      <c r="L1630" t="s">
        <v>219512</v>
      </c>
    </row>
    <row r="1631" spans="1:12" x14ac:dyDescent="0.25">
      <c r="A1631" t="s">
        <v>64413</v>
      </c>
      <c r="B1631" t="s">
        <v>64414</v>
      </c>
      <c r="C1631" t="s">
        <v>5</v>
      </c>
      <c r="D1631" s="2">
        <v>43064</v>
      </c>
      <c r="E1631">
        <v>2710</v>
      </c>
      <c r="F1631" t="s">
        <v>201736</v>
      </c>
      <c r="G1631" t="s">
        <v>204537</v>
      </c>
      <c r="H1631" t="str">
        <f>order_states[[#This Row],[customer_state]]&amp;"-"&amp;order_states[[#This Row],[customer_city]]</f>
        <v>Sao Paulo-sao paulo</v>
      </c>
      <c r="I1631">
        <v>85802</v>
      </c>
      <c r="J1631" t="s">
        <v>201772</v>
      </c>
      <c r="K1631" t="s">
        <v>204540</v>
      </c>
      <c r="L1631" t="s">
        <v>219497</v>
      </c>
    </row>
    <row r="1632" spans="1:12" x14ac:dyDescent="0.25">
      <c r="A1632" t="s">
        <v>43317</v>
      </c>
      <c r="B1632" t="s">
        <v>43318</v>
      </c>
      <c r="C1632" t="s">
        <v>5</v>
      </c>
      <c r="D1632" s="2">
        <v>43064</v>
      </c>
      <c r="E1632">
        <v>79826</v>
      </c>
      <c r="F1632" t="s">
        <v>201770</v>
      </c>
      <c r="G1632" t="s">
        <v>204549</v>
      </c>
      <c r="H1632" t="str">
        <f>order_states[[#This Row],[customer_state]]&amp;"-"&amp;order_states[[#This Row],[customer_city]]</f>
        <v>Mato Grosso do Sul-dourados</v>
      </c>
      <c r="I1632">
        <v>22240</v>
      </c>
      <c r="J1632" t="s">
        <v>201744</v>
      </c>
      <c r="K1632" t="s">
        <v>204541</v>
      </c>
      <c r="L1632" t="s">
        <v>219598</v>
      </c>
    </row>
    <row r="1633" spans="1:12" x14ac:dyDescent="0.25">
      <c r="A1633" t="s">
        <v>195425</v>
      </c>
      <c r="B1633" t="s">
        <v>195426</v>
      </c>
      <c r="C1633" t="s">
        <v>5</v>
      </c>
      <c r="D1633" s="2">
        <v>43151</v>
      </c>
      <c r="E1633">
        <v>14022</v>
      </c>
      <c r="F1633" t="s">
        <v>201764</v>
      </c>
      <c r="G1633" t="s">
        <v>204537</v>
      </c>
      <c r="H1633" t="str">
        <f>order_states[[#This Row],[customer_state]]&amp;"-"&amp;order_states[[#This Row],[customer_city]]</f>
        <v>Sao Paulo-ribeirao preto</v>
      </c>
      <c r="I1633">
        <v>85802</v>
      </c>
      <c r="J1633" t="s">
        <v>201772</v>
      </c>
      <c r="K1633" t="s">
        <v>204540</v>
      </c>
      <c r="L1633" t="s">
        <v>219497</v>
      </c>
    </row>
    <row r="1634" spans="1:12" x14ac:dyDescent="0.25">
      <c r="A1634" t="s">
        <v>27864</v>
      </c>
      <c r="B1634" t="s">
        <v>27865</v>
      </c>
      <c r="C1634" t="s">
        <v>5</v>
      </c>
      <c r="D1634" s="2">
        <v>43122</v>
      </c>
      <c r="E1634">
        <v>27600</v>
      </c>
      <c r="F1634" t="s">
        <v>202028</v>
      </c>
      <c r="G1634" t="s">
        <v>204541</v>
      </c>
      <c r="H1634" t="str">
        <f>order_states[[#This Row],[customer_state]]&amp;"-"&amp;order_states[[#This Row],[customer_city]]</f>
        <v>Rio de Janeiro-valenca</v>
      </c>
      <c r="I1634">
        <v>13405</v>
      </c>
      <c r="J1634" t="s">
        <v>201747</v>
      </c>
      <c r="K1634" t="s">
        <v>204537</v>
      </c>
      <c r="L1634" t="s">
        <v>219476</v>
      </c>
    </row>
    <row r="1635" spans="1:12" x14ac:dyDescent="0.25">
      <c r="A1635" t="s">
        <v>22925</v>
      </c>
      <c r="B1635" t="s">
        <v>22926</v>
      </c>
      <c r="C1635" t="s">
        <v>5</v>
      </c>
      <c r="D1635" s="2">
        <v>43300</v>
      </c>
      <c r="E1635">
        <v>14403</v>
      </c>
      <c r="F1635" t="s">
        <v>201734</v>
      </c>
      <c r="G1635" t="s">
        <v>204537</v>
      </c>
      <c r="H1635" t="str">
        <f>order_states[[#This Row],[customer_state]]&amp;"-"&amp;order_states[[#This Row],[customer_city]]</f>
        <v>Sao Paulo-franca</v>
      </c>
      <c r="I1635">
        <v>85802</v>
      </c>
      <c r="J1635" t="s">
        <v>201772</v>
      </c>
      <c r="K1635" t="s">
        <v>204540</v>
      </c>
      <c r="L1635" t="s">
        <v>219497</v>
      </c>
    </row>
    <row r="1636" spans="1:12" x14ac:dyDescent="0.25">
      <c r="A1636" t="s">
        <v>26724</v>
      </c>
      <c r="B1636" t="s">
        <v>26725</v>
      </c>
      <c r="C1636" t="s">
        <v>5</v>
      </c>
      <c r="D1636" s="2">
        <v>43150</v>
      </c>
      <c r="E1636">
        <v>2763</v>
      </c>
      <c r="F1636" t="s">
        <v>201736</v>
      </c>
      <c r="G1636" t="s">
        <v>204537</v>
      </c>
      <c r="H1636" t="str">
        <f>order_states[[#This Row],[customer_state]]&amp;"-"&amp;order_states[[#This Row],[customer_city]]</f>
        <v>Sao Paulo-sao paulo</v>
      </c>
      <c r="I1636">
        <v>85802</v>
      </c>
      <c r="J1636" t="s">
        <v>201772</v>
      </c>
      <c r="K1636" t="s">
        <v>204540</v>
      </c>
      <c r="L1636" t="s">
        <v>219497</v>
      </c>
    </row>
    <row r="1637" spans="1:12" x14ac:dyDescent="0.25">
      <c r="A1637" t="s">
        <v>15433</v>
      </c>
      <c r="B1637" t="s">
        <v>15434</v>
      </c>
      <c r="C1637" t="s">
        <v>5</v>
      </c>
      <c r="D1637" s="2">
        <v>43171</v>
      </c>
      <c r="E1637">
        <v>11347</v>
      </c>
      <c r="F1637" t="s">
        <v>201780</v>
      </c>
      <c r="G1637" t="s">
        <v>204537</v>
      </c>
      <c r="H1637" t="str">
        <f>order_states[[#This Row],[customer_state]]&amp;"-"&amp;order_states[[#This Row],[customer_city]]</f>
        <v>Sao Paulo-sao vicente</v>
      </c>
      <c r="I1637">
        <v>85863</v>
      </c>
      <c r="J1637" t="s">
        <v>201807</v>
      </c>
      <c r="K1637" t="s">
        <v>204540</v>
      </c>
      <c r="L1637" t="s">
        <v>219497</v>
      </c>
    </row>
    <row r="1638" spans="1:12" x14ac:dyDescent="0.25">
      <c r="A1638" t="s">
        <v>109</v>
      </c>
      <c r="B1638" t="s">
        <v>110</v>
      </c>
      <c r="C1638" t="s">
        <v>5</v>
      </c>
      <c r="D1638" s="2">
        <v>43063</v>
      </c>
      <c r="E1638">
        <v>19400</v>
      </c>
      <c r="F1638" t="s">
        <v>202885</v>
      </c>
      <c r="G1638" t="s">
        <v>204537</v>
      </c>
      <c r="H1638" t="str">
        <f>order_states[[#This Row],[customer_state]]&amp;"-"&amp;order_states[[#This Row],[customer_city]]</f>
        <v>Sao Paulo-presidente venceslau</v>
      </c>
      <c r="I1638">
        <v>89165</v>
      </c>
      <c r="J1638" t="s">
        <v>202507</v>
      </c>
      <c r="K1638" t="s">
        <v>204538</v>
      </c>
      <c r="L1638" t="s">
        <v>219495</v>
      </c>
    </row>
    <row r="1639" spans="1:12" x14ac:dyDescent="0.25">
      <c r="A1639" t="s">
        <v>154980</v>
      </c>
      <c r="B1639" t="s">
        <v>154981</v>
      </c>
      <c r="C1639" t="s">
        <v>5</v>
      </c>
      <c r="D1639" s="2">
        <v>43152</v>
      </c>
      <c r="E1639">
        <v>88308</v>
      </c>
      <c r="F1639" t="s">
        <v>201886</v>
      </c>
      <c r="G1639" t="s">
        <v>204538</v>
      </c>
      <c r="H1639" t="str">
        <f>order_states[[#This Row],[customer_state]]&amp;"-"&amp;order_states[[#This Row],[customer_city]]</f>
        <v>Santa Catarina-itajai</v>
      </c>
      <c r="I1639">
        <v>87083</v>
      </c>
      <c r="J1639" t="s">
        <v>201894</v>
      </c>
      <c r="K1639" t="s">
        <v>204540</v>
      </c>
      <c r="L1639" t="s">
        <v>219534</v>
      </c>
    </row>
    <row r="1640" spans="1:12" x14ac:dyDescent="0.25">
      <c r="A1640" t="s">
        <v>165533</v>
      </c>
      <c r="B1640" t="s">
        <v>165534</v>
      </c>
      <c r="C1640" t="s">
        <v>5</v>
      </c>
      <c r="D1640" s="2">
        <v>42885</v>
      </c>
      <c r="E1640">
        <v>3127</v>
      </c>
      <c r="F1640" t="s">
        <v>201736</v>
      </c>
      <c r="G1640" t="s">
        <v>204537</v>
      </c>
      <c r="H1640" t="str">
        <f>order_states[[#This Row],[customer_state]]&amp;"-"&amp;order_states[[#This Row],[customer_city]]</f>
        <v>Sao Paulo-sao paulo</v>
      </c>
      <c r="I1640">
        <v>87083</v>
      </c>
      <c r="J1640" t="s">
        <v>201894</v>
      </c>
      <c r="K1640" t="s">
        <v>204540</v>
      </c>
      <c r="L1640" t="s">
        <v>219497</v>
      </c>
    </row>
    <row r="1641" spans="1:12" x14ac:dyDescent="0.25">
      <c r="A1641" t="s">
        <v>42650</v>
      </c>
      <c r="B1641" t="s">
        <v>42651</v>
      </c>
      <c r="C1641" t="s">
        <v>5</v>
      </c>
      <c r="D1641" s="2">
        <v>43124</v>
      </c>
      <c r="E1641">
        <v>23095</v>
      </c>
      <c r="F1641" t="s">
        <v>201744</v>
      </c>
      <c r="G1641" t="s">
        <v>204541</v>
      </c>
      <c r="H1641" t="str">
        <f>order_states[[#This Row],[customer_state]]&amp;"-"&amp;order_states[[#This Row],[customer_city]]</f>
        <v>Rio de Janeiro-rio de janeiro</v>
      </c>
      <c r="I1641">
        <v>2036</v>
      </c>
      <c r="J1641" t="s">
        <v>201736</v>
      </c>
      <c r="K1641" t="s">
        <v>204537</v>
      </c>
      <c r="L1641" t="s">
        <v>219476</v>
      </c>
    </row>
    <row r="1642" spans="1:12" x14ac:dyDescent="0.25">
      <c r="A1642" t="s">
        <v>107693</v>
      </c>
      <c r="B1642" t="s">
        <v>107694</v>
      </c>
      <c r="C1642" t="s">
        <v>5</v>
      </c>
      <c r="D1642" s="2">
        <v>43037</v>
      </c>
      <c r="E1642">
        <v>1420</v>
      </c>
      <c r="F1642" t="s">
        <v>201736</v>
      </c>
      <c r="G1642" t="s">
        <v>204537</v>
      </c>
      <c r="H1642" t="str">
        <f>order_states[[#This Row],[customer_state]]&amp;"-"&amp;order_states[[#This Row],[customer_city]]</f>
        <v>Sao Paulo-sao paulo</v>
      </c>
      <c r="I1642">
        <v>87083</v>
      </c>
      <c r="J1642" t="s">
        <v>201894</v>
      </c>
      <c r="K1642" t="s">
        <v>204540</v>
      </c>
      <c r="L1642" t="s">
        <v>219497</v>
      </c>
    </row>
    <row r="1643" spans="1:12" x14ac:dyDescent="0.25">
      <c r="A1643" t="s">
        <v>835</v>
      </c>
      <c r="B1643" t="s">
        <v>836</v>
      </c>
      <c r="C1643" t="s">
        <v>5</v>
      </c>
      <c r="D1643" s="2">
        <v>43277</v>
      </c>
      <c r="E1643">
        <v>81270</v>
      </c>
      <c r="F1643" t="s">
        <v>201741</v>
      </c>
      <c r="G1643" t="s">
        <v>204540</v>
      </c>
      <c r="H1643" t="str">
        <f>order_states[[#This Row],[customer_state]]&amp;"-"&amp;order_states[[#This Row],[customer_city]]</f>
        <v>Parana-curitiba</v>
      </c>
      <c r="I1643">
        <v>87083</v>
      </c>
      <c r="J1643" t="s">
        <v>201894</v>
      </c>
      <c r="K1643" t="s">
        <v>204540</v>
      </c>
      <c r="L1643" t="s">
        <v>219502</v>
      </c>
    </row>
    <row r="1644" spans="1:12" x14ac:dyDescent="0.25">
      <c r="A1644" t="s">
        <v>43107</v>
      </c>
      <c r="B1644" t="s">
        <v>43108</v>
      </c>
      <c r="C1644" t="s">
        <v>5</v>
      </c>
      <c r="D1644" s="2">
        <v>43027</v>
      </c>
      <c r="E1644">
        <v>55570</v>
      </c>
      <c r="F1644" t="s">
        <v>202031</v>
      </c>
      <c r="G1644" t="s">
        <v>204552</v>
      </c>
      <c r="H1644" t="str">
        <f>order_states[[#This Row],[customer_state]]&amp;"-"&amp;order_states[[#This Row],[customer_city]]</f>
        <v>Pernambuco-rio formoso</v>
      </c>
      <c r="I1644">
        <v>3880</v>
      </c>
      <c r="J1644" t="s">
        <v>201736</v>
      </c>
      <c r="K1644" t="s">
        <v>204537</v>
      </c>
      <c r="L1644" t="s">
        <v>219513</v>
      </c>
    </row>
    <row r="1645" spans="1:12" x14ac:dyDescent="0.25">
      <c r="A1645" t="s">
        <v>3380</v>
      </c>
      <c r="B1645" t="s">
        <v>3381</v>
      </c>
      <c r="C1645" t="s">
        <v>5</v>
      </c>
      <c r="D1645" s="2">
        <v>42962</v>
      </c>
      <c r="E1645">
        <v>21061</v>
      </c>
      <c r="F1645" t="s">
        <v>201744</v>
      </c>
      <c r="G1645" t="s">
        <v>204541</v>
      </c>
      <c r="H1645" t="str">
        <f>order_states[[#This Row],[customer_state]]&amp;"-"&amp;order_states[[#This Row],[customer_city]]</f>
        <v>Rio de Janeiro-rio de janeiro</v>
      </c>
      <c r="I1645">
        <v>12215</v>
      </c>
      <c r="J1645" t="s">
        <v>201755</v>
      </c>
      <c r="K1645" t="s">
        <v>204537</v>
      </c>
      <c r="L1645" t="s">
        <v>219476</v>
      </c>
    </row>
    <row r="1646" spans="1:12" x14ac:dyDescent="0.25">
      <c r="A1646" t="s">
        <v>85021</v>
      </c>
      <c r="B1646" t="s">
        <v>85022</v>
      </c>
      <c r="C1646" t="s">
        <v>5</v>
      </c>
      <c r="D1646" s="2">
        <v>43040</v>
      </c>
      <c r="E1646">
        <v>66033</v>
      </c>
      <c r="F1646" t="s">
        <v>201818</v>
      </c>
      <c r="G1646" t="s">
        <v>204543</v>
      </c>
      <c r="H1646" t="str">
        <f>order_states[[#This Row],[customer_state]]&amp;"-"&amp;order_states[[#This Row],[customer_city]]</f>
        <v>Para-belem</v>
      </c>
      <c r="I1646">
        <v>89041</v>
      </c>
      <c r="J1646" t="s">
        <v>201829</v>
      </c>
      <c r="K1646" t="s">
        <v>204538</v>
      </c>
      <c r="L1646" t="s">
        <v>219607</v>
      </c>
    </row>
    <row r="1647" spans="1:12" x14ac:dyDescent="0.25">
      <c r="A1647" t="s">
        <v>115760</v>
      </c>
      <c r="B1647" t="s">
        <v>115761</v>
      </c>
      <c r="C1647" t="s">
        <v>5</v>
      </c>
      <c r="D1647" s="2">
        <v>42965</v>
      </c>
      <c r="E1647">
        <v>13041</v>
      </c>
      <c r="F1647" t="s">
        <v>201738</v>
      </c>
      <c r="G1647" t="s">
        <v>204537</v>
      </c>
      <c r="H1647" t="str">
        <f>order_states[[#This Row],[customer_state]]&amp;"-"&amp;order_states[[#This Row],[customer_city]]</f>
        <v>Sao Paulo-campinas</v>
      </c>
      <c r="I1647">
        <v>89041</v>
      </c>
      <c r="J1647" t="s">
        <v>201829</v>
      </c>
      <c r="K1647" t="s">
        <v>204538</v>
      </c>
      <c r="L1647" t="s">
        <v>219495</v>
      </c>
    </row>
    <row r="1648" spans="1:12" x14ac:dyDescent="0.25">
      <c r="A1648" t="s">
        <v>144615</v>
      </c>
      <c r="B1648" t="s">
        <v>144616</v>
      </c>
      <c r="C1648" t="s">
        <v>5</v>
      </c>
      <c r="D1648" s="2">
        <v>42974</v>
      </c>
      <c r="E1648">
        <v>38270</v>
      </c>
      <c r="F1648" t="s">
        <v>202854</v>
      </c>
      <c r="G1648" t="s">
        <v>204539</v>
      </c>
      <c r="H1648" t="str">
        <f>order_states[[#This Row],[customer_state]]&amp;"-"&amp;order_states[[#This Row],[customer_city]]</f>
        <v>Minas Gerais-campina verde</v>
      </c>
      <c r="I1648">
        <v>89041</v>
      </c>
      <c r="J1648" t="s">
        <v>201829</v>
      </c>
      <c r="K1648" t="s">
        <v>204538</v>
      </c>
      <c r="L1648" t="s">
        <v>219487</v>
      </c>
    </row>
    <row r="1649" spans="1:12" x14ac:dyDescent="0.25">
      <c r="A1649" t="s">
        <v>52234</v>
      </c>
      <c r="B1649" t="s">
        <v>52235</v>
      </c>
      <c r="C1649" t="s">
        <v>5</v>
      </c>
      <c r="D1649" s="2">
        <v>43310</v>
      </c>
      <c r="E1649">
        <v>28906</v>
      </c>
      <c r="F1649" t="s">
        <v>201803</v>
      </c>
      <c r="G1649" t="s">
        <v>204541</v>
      </c>
      <c r="H1649" t="str">
        <f>order_states[[#This Row],[customer_state]]&amp;"-"&amp;order_states[[#This Row],[customer_city]]</f>
        <v>Rio de Janeiro-cabo frio</v>
      </c>
      <c r="I1649">
        <v>14940</v>
      </c>
      <c r="J1649" t="s">
        <v>202283</v>
      </c>
      <c r="K1649" t="s">
        <v>204537</v>
      </c>
      <c r="L1649" t="s">
        <v>219476</v>
      </c>
    </row>
    <row r="1650" spans="1:12" x14ac:dyDescent="0.25">
      <c r="A1650" t="s">
        <v>126252</v>
      </c>
      <c r="B1650" t="s">
        <v>126253</v>
      </c>
      <c r="C1650" t="s">
        <v>5</v>
      </c>
      <c r="D1650" s="2">
        <v>42879</v>
      </c>
      <c r="E1650">
        <v>71915</v>
      </c>
      <c r="F1650" t="s">
        <v>201774</v>
      </c>
      <c r="G1650" t="s">
        <v>204550</v>
      </c>
      <c r="H1650" t="str">
        <f>order_states[[#This Row],[customer_state]]&amp;"-"&amp;order_states[[#This Row],[customer_city]]</f>
        <v>Distrito Federal-brasilia</v>
      </c>
      <c r="I1650">
        <v>89041</v>
      </c>
      <c r="J1650" t="s">
        <v>201829</v>
      </c>
      <c r="K1650" t="s">
        <v>204538</v>
      </c>
      <c r="L1650" t="s">
        <v>219605</v>
      </c>
    </row>
    <row r="1651" spans="1:12" x14ac:dyDescent="0.25">
      <c r="A1651" t="s">
        <v>26708</v>
      </c>
      <c r="B1651" t="s">
        <v>26709</v>
      </c>
      <c r="C1651" t="s">
        <v>5</v>
      </c>
      <c r="D1651" s="2">
        <v>43063</v>
      </c>
      <c r="E1651">
        <v>3174</v>
      </c>
      <c r="F1651" t="s">
        <v>201736</v>
      </c>
      <c r="G1651" t="s">
        <v>204537</v>
      </c>
      <c r="H1651" t="str">
        <f>order_states[[#This Row],[customer_state]]&amp;"-"&amp;order_states[[#This Row],[customer_city]]</f>
        <v>Sao Paulo-sao paulo</v>
      </c>
      <c r="I1651">
        <v>80230</v>
      </c>
      <c r="J1651" t="s">
        <v>201741</v>
      </c>
      <c r="K1651" t="s">
        <v>204540</v>
      </c>
      <c r="L1651" t="s">
        <v>219497</v>
      </c>
    </row>
    <row r="1652" spans="1:12" x14ac:dyDescent="0.25">
      <c r="A1652" t="s">
        <v>176877</v>
      </c>
      <c r="B1652" t="s">
        <v>176878</v>
      </c>
      <c r="C1652" t="s">
        <v>5</v>
      </c>
      <c r="D1652" s="2">
        <v>43178</v>
      </c>
      <c r="E1652">
        <v>82530</v>
      </c>
      <c r="F1652" t="s">
        <v>201741</v>
      </c>
      <c r="G1652" t="s">
        <v>204540</v>
      </c>
      <c r="H1652" t="str">
        <f>order_states[[#This Row],[customer_state]]&amp;"-"&amp;order_states[[#This Row],[customer_city]]</f>
        <v>Parana-curitiba</v>
      </c>
      <c r="I1652">
        <v>14709</v>
      </c>
      <c r="J1652" t="s">
        <v>201881</v>
      </c>
      <c r="K1652" t="s">
        <v>204537</v>
      </c>
      <c r="L1652" t="s">
        <v>219489</v>
      </c>
    </row>
    <row r="1653" spans="1:12" x14ac:dyDescent="0.25">
      <c r="A1653" t="s">
        <v>40306</v>
      </c>
      <c r="B1653" t="s">
        <v>40307</v>
      </c>
      <c r="C1653" t="s">
        <v>5</v>
      </c>
      <c r="D1653" s="2">
        <v>43307</v>
      </c>
      <c r="E1653">
        <v>74823</v>
      </c>
      <c r="F1653" t="s">
        <v>201753</v>
      </c>
      <c r="G1653" t="s">
        <v>204544</v>
      </c>
      <c r="H1653" t="str">
        <f>order_states[[#This Row],[customer_state]]&amp;"-"&amp;order_states[[#This Row],[customer_city]]</f>
        <v>Goias-goiania</v>
      </c>
      <c r="I1653">
        <v>13360</v>
      </c>
      <c r="J1653" t="s">
        <v>202519</v>
      </c>
      <c r="K1653" t="s">
        <v>204537</v>
      </c>
      <c r="L1653" t="s">
        <v>219488</v>
      </c>
    </row>
    <row r="1654" spans="1:12" x14ac:dyDescent="0.25">
      <c r="A1654" t="s">
        <v>87628</v>
      </c>
      <c r="B1654" t="s">
        <v>87629</v>
      </c>
      <c r="C1654" t="s">
        <v>5</v>
      </c>
      <c r="D1654" s="2">
        <v>43145</v>
      </c>
      <c r="E1654">
        <v>85685</v>
      </c>
      <c r="F1654" t="s">
        <v>202206</v>
      </c>
      <c r="G1654" t="s">
        <v>204540</v>
      </c>
      <c r="H1654" t="str">
        <f>order_states[[#This Row],[customer_state]]&amp;"-"&amp;order_states[[#This Row],[customer_city]]</f>
        <v>Parana-nova prata do iguacu</v>
      </c>
      <c r="I1654">
        <v>13042</v>
      </c>
      <c r="J1654" t="s">
        <v>201738</v>
      </c>
      <c r="K1654" t="s">
        <v>204537</v>
      </c>
      <c r="L1654" t="s">
        <v>219489</v>
      </c>
    </row>
    <row r="1655" spans="1:12" x14ac:dyDescent="0.25">
      <c r="A1655" t="s">
        <v>124627</v>
      </c>
      <c r="B1655" t="s">
        <v>124628</v>
      </c>
      <c r="C1655" t="s">
        <v>5</v>
      </c>
      <c r="D1655" s="2">
        <v>43018</v>
      </c>
      <c r="E1655">
        <v>59500</v>
      </c>
      <c r="F1655" t="s">
        <v>202768</v>
      </c>
      <c r="G1655" t="s">
        <v>204551</v>
      </c>
      <c r="H1655" t="str">
        <f>order_states[[#This Row],[customer_state]]&amp;"-"&amp;order_states[[#This Row],[customer_city]]</f>
        <v>Rio Grande do Norte-macau</v>
      </c>
      <c r="I1655">
        <v>9405</v>
      </c>
      <c r="J1655" t="s">
        <v>201987</v>
      </c>
      <c r="K1655" t="s">
        <v>204537</v>
      </c>
      <c r="L1655" t="s">
        <v>219538</v>
      </c>
    </row>
    <row r="1656" spans="1:12" x14ac:dyDescent="0.25">
      <c r="A1656" t="s">
        <v>30741</v>
      </c>
      <c r="B1656" t="s">
        <v>30742</v>
      </c>
      <c r="C1656" t="s">
        <v>5</v>
      </c>
      <c r="D1656" s="2">
        <v>42872</v>
      </c>
      <c r="E1656">
        <v>6246</v>
      </c>
      <c r="F1656" t="s">
        <v>201837</v>
      </c>
      <c r="G1656" t="s">
        <v>204537</v>
      </c>
      <c r="H1656" t="str">
        <f>order_states[[#This Row],[customer_state]]&amp;"-"&amp;order_states[[#This Row],[customer_city]]</f>
        <v>Sao Paulo-osasco</v>
      </c>
      <c r="I1656">
        <v>12215</v>
      </c>
      <c r="J1656" t="s">
        <v>201755</v>
      </c>
      <c r="K1656" t="s">
        <v>204537</v>
      </c>
      <c r="L1656" t="s">
        <v>219477</v>
      </c>
    </row>
    <row r="1657" spans="1:12" x14ac:dyDescent="0.25">
      <c r="A1657" t="s">
        <v>121842</v>
      </c>
      <c r="B1657" t="s">
        <v>121843</v>
      </c>
      <c r="C1657" t="s">
        <v>5</v>
      </c>
      <c r="D1657" s="2">
        <v>42862</v>
      </c>
      <c r="E1657">
        <v>4932</v>
      </c>
      <c r="F1657" t="s">
        <v>201736</v>
      </c>
      <c r="G1657" t="s">
        <v>204537</v>
      </c>
      <c r="H1657" t="str">
        <f>order_states[[#This Row],[customer_state]]&amp;"-"&amp;order_states[[#This Row],[customer_city]]</f>
        <v>Sao Paulo-sao paulo</v>
      </c>
      <c r="I1657">
        <v>15081</v>
      </c>
      <c r="J1657" t="s">
        <v>201802</v>
      </c>
      <c r="K1657" t="s">
        <v>204537</v>
      </c>
      <c r="L1657" t="s">
        <v>219477</v>
      </c>
    </row>
    <row r="1658" spans="1:12" x14ac:dyDescent="0.25">
      <c r="A1658" t="s">
        <v>160574</v>
      </c>
      <c r="B1658" t="s">
        <v>160575</v>
      </c>
      <c r="C1658" t="s">
        <v>5</v>
      </c>
      <c r="D1658" s="2">
        <v>42802</v>
      </c>
      <c r="E1658">
        <v>31748</v>
      </c>
      <c r="F1658" t="s">
        <v>201742</v>
      </c>
      <c r="G1658" t="s">
        <v>204539</v>
      </c>
      <c r="H1658" t="str">
        <f>order_states[[#This Row],[customer_state]]&amp;"-"&amp;order_states[[#This Row],[customer_city]]</f>
        <v>Minas Gerais-belo horizonte</v>
      </c>
      <c r="I1658">
        <v>15081</v>
      </c>
      <c r="J1658" t="s">
        <v>201802</v>
      </c>
      <c r="K1658" t="s">
        <v>204537</v>
      </c>
      <c r="L1658" t="s">
        <v>219482</v>
      </c>
    </row>
    <row r="1659" spans="1:12" x14ac:dyDescent="0.25">
      <c r="A1659" t="s">
        <v>117735</v>
      </c>
      <c r="B1659" t="s">
        <v>117736</v>
      </c>
      <c r="C1659" t="s">
        <v>5</v>
      </c>
      <c r="D1659" s="2">
        <v>43333</v>
      </c>
      <c r="E1659">
        <v>4962</v>
      </c>
      <c r="F1659" t="s">
        <v>201736</v>
      </c>
      <c r="G1659" t="s">
        <v>204537</v>
      </c>
      <c r="H1659" t="str">
        <f>order_states[[#This Row],[customer_state]]&amp;"-"&amp;order_states[[#This Row],[customer_city]]</f>
        <v>Sao Paulo-sao paulo</v>
      </c>
      <c r="I1659">
        <v>4782</v>
      </c>
      <c r="J1659" t="s">
        <v>201736</v>
      </c>
      <c r="K1659" t="s">
        <v>204537</v>
      </c>
      <c r="L1659" t="s">
        <v>219477</v>
      </c>
    </row>
    <row r="1660" spans="1:12" x14ac:dyDescent="0.25">
      <c r="A1660" t="s">
        <v>97375</v>
      </c>
      <c r="B1660" t="s">
        <v>97376</v>
      </c>
      <c r="C1660" t="s">
        <v>5</v>
      </c>
      <c r="D1660" s="2">
        <v>43284</v>
      </c>
      <c r="E1660">
        <v>70383</v>
      </c>
      <c r="F1660" t="s">
        <v>201774</v>
      </c>
      <c r="G1660" t="s">
        <v>204550</v>
      </c>
      <c r="H1660" t="str">
        <f>order_states[[#This Row],[customer_state]]&amp;"-"&amp;order_states[[#This Row],[customer_city]]</f>
        <v>Distrito Federal-brasilia</v>
      </c>
      <c r="I1660">
        <v>38400</v>
      </c>
      <c r="J1660" t="s">
        <v>201781</v>
      </c>
      <c r="K1660" t="s">
        <v>204539</v>
      </c>
      <c r="L1660" t="s">
        <v>219561</v>
      </c>
    </row>
    <row r="1661" spans="1:12" x14ac:dyDescent="0.25">
      <c r="A1661" t="s">
        <v>126454</v>
      </c>
      <c r="B1661" t="s">
        <v>126455</v>
      </c>
      <c r="C1661" t="s">
        <v>5</v>
      </c>
      <c r="D1661" s="2">
        <v>43233</v>
      </c>
      <c r="E1661">
        <v>25990</v>
      </c>
      <c r="F1661" t="s">
        <v>202018</v>
      </c>
      <c r="G1661" t="s">
        <v>204541</v>
      </c>
      <c r="H1661" t="str">
        <f>order_states[[#This Row],[customer_state]]&amp;"-"&amp;order_states[[#This Row],[customer_city]]</f>
        <v>Rio de Janeiro-teresopolis</v>
      </c>
      <c r="I1661">
        <v>2285</v>
      </c>
      <c r="J1661" t="s">
        <v>201736</v>
      </c>
      <c r="K1661" t="s">
        <v>204537</v>
      </c>
      <c r="L1661" t="s">
        <v>219476</v>
      </c>
    </row>
    <row r="1662" spans="1:12" x14ac:dyDescent="0.25">
      <c r="A1662" t="s">
        <v>163686</v>
      </c>
      <c r="B1662" t="s">
        <v>163687</v>
      </c>
      <c r="C1662" t="s">
        <v>5</v>
      </c>
      <c r="D1662" s="2">
        <v>42844</v>
      </c>
      <c r="E1662">
        <v>83650</v>
      </c>
      <c r="F1662" t="s">
        <v>204454</v>
      </c>
      <c r="G1662" t="s">
        <v>204540</v>
      </c>
      <c r="H1662" t="str">
        <f>order_states[[#This Row],[customer_state]]&amp;"-"&amp;order_states[[#This Row],[customer_city]]</f>
        <v>Parana-balsa nova</v>
      </c>
      <c r="I1662">
        <v>2285</v>
      </c>
      <c r="J1662" t="s">
        <v>201736</v>
      </c>
      <c r="K1662" t="s">
        <v>204537</v>
      </c>
      <c r="L1662" t="s">
        <v>219489</v>
      </c>
    </row>
    <row r="1663" spans="1:12" x14ac:dyDescent="0.25">
      <c r="A1663" t="s">
        <v>149003</v>
      </c>
      <c r="B1663" t="s">
        <v>149004</v>
      </c>
      <c r="C1663" t="s">
        <v>5</v>
      </c>
      <c r="D1663" s="2">
        <v>42920</v>
      </c>
      <c r="E1663">
        <v>85998</v>
      </c>
      <c r="F1663" t="s">
        <v>203111</v>
      </c>
      <c r="G1663" t="s">
        <v>204540</v>
      </c>
      <c r="H1663" t="str">
        <f>order_states[[#This Row],[customer_state]]&amp;"-"&amp;order_states[[#This Row],[customer_city]]</f>
        <v>Parana-mercedes</v>
      </c>
      <c r="I1663">
        <v>14940</v>
      </c>
      <c r="J1663" t="s">
        <v>202283</v>
      </c>
      <c r="K1663" t="s">
        <v>204537</v>
      </c>
      <c r="L1663" t="s">
        <v>219489</v>
      </c>
    </row>
    <row r="1664" spans="1:12" x14ac:dyDescent="0.25">
      <c r="A1664" t="s">
        <v>115</v>
      </c>
      <c r="B1664" t="s">
        <v>116</v>
      </c>
      <c r="C1664" t="s">
        <v>5</v>
      </c>
      <c r="D1664" s="2">
        <v>43316</v>
      </c>
      <c r="E1664">
        <v>47850</v>
      </c>
      <c r="F1664" t="s">
        <v>202700</v>
      </c>
      <c r="G1664" t="s">
        <v>204546</v>
      </c>
      <c r="H1664" t="str">
        <f>order_states[[#This Row],[customer_state]]&amp;"-"&amp;order_states[[#This Row],[customer_city]]</f>
        <v>Bahia-luis eduardo magalhaes</v>
      </c>
      <c r="I1664">
        <v>13501</v>
      </c>
      <c r="J1664" t="s">
        <v>202083</v>
      </c>
      <c r="K1664" t="s">
        <v>204537</v>
      </c>
      <c r="L1664" t="s">
        <v>219490</v>
      </c>
    </row>
    <row r="1665" spans="1:12" x14ac:dyDescent="0.25">
      <c r="A1665" t="s">
        <v>132814</v>
      </c>
      <c r="B1665" t="s">
        <v>132815</v>
      </c>
      <c r="C1665" t="s">
        <v>5</v>
      </c>
      <c r="D1665" s="2">
        <v>43258</v>
      </c>
      <c r="E1665">
        <v>28010</v>
      </c>
      <c r="F1665" t="s">
        <v>201787</v>
      </c>
      <c r="G1665" t="s">
        <v>204541</v>
      </c>
      <c r="H1665" t="str">
        <f>order_states[[#This Row],[customer_state]]&amp;"-"&amp;order_states[[#This Row],[customer_city]]</f>
        <v>Rio de Janeiro-campos dos goytacazes</v>
      </c>
      <c r="I1665">
        <v>9628</v>
      </c>
      <c r="J1665" t="s">
        <v>201735</v>
      </c>
      <c r="K1665" t="s">
        <v>204537</v>
      </c>
      <c r="L1665" t="s">
        <v>219476</v>
      </c>
    </row>
    <row r="1666" spans="1:12" x14ac:dyDescent="0.25">
      <c r="A1666" t="s">
        <v>152915</v>
      </c>
      <c r="B1666" t="s">
        <v>152916</v>
      </c>
      <c r="C1666" t="s">
        <v>5</v>
      </c>
      <c r="D1666" s="2">
        <v>43115</v>
      </c>
      <c r="E1666">
        <v>3186</v>
      </c>
      <c r="F1666" t="s">
        <v>201736</v>
      </c>
      <c r="G1666" t="s">
        <v>204537</v>
      </c>
      <c r="H1666" t="str">
        <f>order_states[[#This Row],[customer_state]]&amp;"-"&amp;order_states[[#This Row],[customer_city]]</f>
        <v>Sao Paulo-sao paulo</v>
      </c>
      <c r="I1666">
        <v>8180</v>
      </c>
      <c r="J1666" t="s">
        <v>201736</v>
      </c>
      <c r="K1666" t="s">
        <v>204537</v>
      </c>
      <c r="L1666" t="s">
        <v>219477</v>
      </c>
    </row>
    <row r="1667" spans="1:12" x14ac:dyDescent="0.25">
      <c r="A1667" t="s">
        <v>200689</v>
      </c>
      <c r="B1667" t="s">
        <v>200690</v>
      </c>
      <c r="C1667" t="s">
        <v>5</v>
      </c>
      <c r="D1667" s="2">
        <v>42947</v>
      </c>
      <c r="E1667">
        <v>50860</v>
      </c>
      <c r="F1667" t="s">
        <v>201836</v>
      </c>
      <c r="G1667" t="s">
        <v>204552</v>
      </c>
      <c r="H1667" t="str">
        <f>order_states[[#This Row],[customer_state]]&amp;"-"&amp;order_states[[#This Row],[customer_city]]</f>
        <v>Pernambuco-recife</v>
      </c>
      <c r="I1667">
        <v>4809</v>
      </c>
      <c r="J1667" t="s">
        <v>201736</v>
      </c>
      <c r="K1667" t="s">
        <v>204537</v>
      </c>
      <c r="L1667" t="s">
        <v>219513</v>
      </c>
    </row>
    <row r="1668" spans="1:12" x14ac:dyDescent="0.25">
      <c r="A1668" t="s">
        <v>441</v>
      </c>
      <c r="B1668" t="s">
        <v>442</v>
      </c>
      <c r="C1668" t="s">
        <v>5</v>
      </c>
      <c r="D1668" s="2">
        <v>43194</v>
      </c>
      <c r="E1668">
        <v>18403</v>
      </c>
      <c r="F1668" t="s">
        <v>202858</v>
      </c>
      <c r="G1668" t="s">
        <v>204537</v>
      </c>
      <c r="H1668" t="str">
        <f>order_states[[#This Row],[customer_state]]&amp;"-"&amp;order_states[[#This Row],[customer_city]]</f>
        <v>Sao Paulo-itapeva</v>
      </c>
      <c r="I1668">
        <v>86706</v>
      </c>
      <c r="J1668" t="s">
        <v>201884</v>
      </c>
      <c r="K1668" t="s">
        <v>204540</v>
      </c>
      <c r="L1668" t="s">
        <v>219497</v>
      </c>
    </row>
    <row r="1669" spans="1:12" x14ac:dyDescent="0.25">
      <c r="A1669" t="s">
        <v>165583</v>
      </c>
      <c r="B1669" t="s">
        <v>165584</v>
      </c>
      <c r="C1669" t="s">
        <v>5</v>
      </c>
      <c r="D1669" s="2">
        <v>42908</v>
      </c>
      <c r="E1669">
        <v>12513</v>
      </c>
      <c r="F1669" t="s">
        <v>201945</v>
      </c>
      <c r="G1669" t="s">
        <v>204537</v>
      </c>
      <c r="H1669" t="str">
        <f>order_states[[#This Row],[customer_state]]&amp;"-"&amp;order_states[[#This Row],[customer_city]]</f>
        <v>Sao Paulo-guaratingueta</v>
      </c>
      <c r="I1669">
        <v>86706</v>
      </c>
      <c r="J1669" t="s">
        <v>201884</v>
      </c>
      <c r="K1669" t="s">
        <v>204540</v>
      </c>
      <c r="L1669" t="s">
        <v>219497</v>
      </c>
    </row>
    <row r="1670" spans="1:12" x14ac:dyDescent="0.25">
      <c r="A1670" t="s">
        <v>32242</v>
      </c>
      <c r="B1670" t="s">
        <v>32243</v>
      </c>
      <c r="C1670" t="s">
        <v>5</v>
      </c>
      <c r="D1670" s="2">
        <v>43217</v>
      </c>
      <c r="E1670">
        <v>3209</v>
      </c>
      <c r="F1670" t="s">
        <v>201736</v>
      </c>
      <c r="G1670" t="s">
        <v>204537</v>
      </c>
      <c r="H1670" t="str">
        <f>order_states[[#This Row],[customer_state]]&amp;"-"&amp;order_states[[#This Row],[customer_city]]</f>
        <v>Sao Paulo-sao paulo</v>
      </c>
      <c r="I1670">
        <v>14940</v>
      </c>
      <c r="J1670" t="s">
        <v>202283</v>
      </c>
      <c r="K1670" t="s">
        <v>204537</v>
      </c>
      <c r="L1670" t="s">
        <v>219477</v>
      </c>
    </row>
    <row r="1671" spans="1:12" x14ac:dyDescent="0.25">
      <c r="A1671" t="s">
        <v>123945</v>
      </c>
      <c r="B1671" t="s">
        <v>123946</v>
      </c>
      <c r="C1671" t="s">
        <v>5</v>
      </c>
      <c r="D1671" s="2">
        <v>43249</v>
      </c>
      <c r="E1671">
        <v>99980</v>
      </c>
      <c r="F1671" t="s">
        <v>202091</v>
      </c>
      <c r="G1671" t="s">
        <v>204542</v>
      </c>
      <c r="H1671" t="str">
        <f>order_states[[#This Row],[customer_state]]&amp;"-"&amp;order_states[[#This Row],[customer_city]]</f>
        <v>Rio Grande do Sul-david canabarro</v>
      </c>
      <c r="I1671">
        <v>13420</v>
      </c>
      <c r="J1671" t="s">
        <v>201736</v>
      </c>
      <c r="K1671" t="s">
        <v>204537</v>
      </c>
      <c r="L1671" t="s">
        <v>219478</v>
      </c>
    </row>
    <row r="1672" spans="1:12" x14ac:dyDescent="0.25">
      <c r="A1672" t="s">
        <v>196764</v>
      </c>
      <c r="B1672" t="s">
        <v>196765</v>
      </c>
      <c r="C1672" t="s">
        <v>5</v>
      </c>
      <c r="D1672" s="2">
        <v>43328</v>
      </c>
      <c r="E1672">
        <v>4810</v>
      </c>
      <c r="F1672" t="s">
        <v>201736</v>
      </c>
      <c r="G1672" t="s">
        <v>204537</v>
      </c>
      <c r="H1672" t="str">
        <f>order_states[[#This Row],[customer_state]]&amp;"-"&amp;order_states[[#This Row],[customer_city]]</f>
        <v>Sao Paulo-sao paulo</v>
      </c>
      <c r="I1672">
        <v>14940</v>
      </c>
      <c r="J1672" t="s">
        <v>202283</v>
      </c>
      <c r="K1672" t="s">
        <v>204537</v>
      </c>
      <c r="L1672" t="s">
        <v>219477</v>
      </c>
    </row>
    <row r="1673" spans="1:12" x14ac:dyDescent="0.25">
      <c r="A1673" t="s">
        <v>55505</v>
      </c>
      <c r="B1673" t="s">
        <v>55506</v>
      </c>
      <c r="C1673" t="s">
        <v>5</v>
      </c>
      <c r="D1673" s="2">
        <v>42821</v>
      </c>
      <c r="E1673">
        <v>5072</v>
      </c>
      <c r="F1673" t="s">
        <v>201736</v>
      </c>
      <c r="G1673" t="s">
        <v>204537</v>
      </c>
      <c r="H1673" t="str">
        <f>order_states[[#This Row],[customer_state]]&amp;"-"&amp;order_states[[#This Row],[customer_city]]</f>
        <v>Sao Paulo-sao paulo</v>
      </c>
      <c r="I1673">
        <v>3504</v>
      </c>
      <c r="J1673" t="s">
        <v>201736</v>
      </c>
      <c r="K1673" t="s">
        <v>204537</v>
      </c>
      <c r="L1673" t="s">
        <v>219477</v>
      </c>
    </row>
    <row r="1674" spans="1:12" x14ac:dyDescent="0.25">
      <c r="A1674" t="s">
        <v>135958</v>
      </c>
      <c r="B1674" t="s">
        <v>135959</v>
      </c>
      <c r="C1674" t="s">
        <v>5</v>
      </c>
      <c r="D1674" s="2">
        <v>43117</v>
      </c>
      <c r="E1674">
        <v>19010</v>
      </c>
      <c r="F1674" t="s">
        <v>202699</v>
      </c>
      <c r="G1674" t="s">
        <v>204537</v>
      </c>
      <c r="H1674" t="str">
        <f>order_states[[#This Row],[customer_state]]&amp;"-"&amp;order_states[[#This Row],[customer_city]]</f>
        <v>Sao Paulo-presidente prudente</v>
      </c>
      <c r="I1674">
        <v>14085</v>
      </c>
      <c r="J1674" t="s">
        <v>219471</v>
      </c>
      <c r="K1674" t="s">
        <v>204537</v>
      </c>
      <c r="L1674" t="s">
        <v>219477</v>
      </c>
    </row>
    <row r="1675" spans="1:12" x14ac:dyDescent="0.25">
      <c r="A1675" t="s">
        <v>118</v>
      </c>
      <c r="B1675" t="s">
        <v>119</v>
      </c>
      <c r="C1675" t="s">
        <v>5</v>
      </c>
      <c r="D1675" s="2">
        <v>42873</v>
      </c>
      <c r="E1675">
        <v>21910</v>
      </c>
      <c r="F1675" t="s">
        <v>201744</v>
      </c>
      <c r="G1675" t="s">
        <v>204541</v>
      </c>
      <c r="H1675" t="str">
        <f>order_states[[#This Row],[customer_state]]&amp;"-"&amp;order_states[[#This Row],[customer_city]]</f>
        <v>Rio de Janeiro-rio de janeiro</v>
      </c>
      <c r="I1675">
        <v>29156</v>
      </c>
      <c r="J1675" t="s">
        <v>202097</v>
      </c>
      <c r="K1675" t="s">
        <v>204545</v>
      </c>
      <c r="L1675" t="s">
        <v>219609</v>
      </c>
    </row>
    <row r="1676" spans="1:12" x14ac:dyDescent="0.25">
      <c r="A1676" t="s">
        <v>127435</v>
      </c>
      <c r="B1676" t="s">
        <v>127436</v>
      </c>
      <c r="C1676" t="s">
        <v>5</v>
      </c>
      <c r="D1676" s="2">
        <v>42894</v>
      </c>
      <c r="E1676">
        <v>8671</v>
      </c>
      <c r="F1676" t="s">
        <v>201808</v>
      </c>
      <c r="G1676" t="s">
        <v>204537</v>
      </c>
      <c r="H1676" t="str">
        <f>order_states[[#This Row],[customer_state]]&amp;"-"&amp;order_states[[#This Row],[customer_city]]</f>
        <v>Sao Paulo-suzano</v>
      </c>
      <c r="I1676">
        <v>29156</v>
      </c>
      <c r="J1676" t="s">
        <v>202097</v>
      </c>
      <c r="K1676" t="s">
        <v>204545</v>
      </c>
      <c r="L1676" t="s">
        <v>219582</v>
      </c>
    </row>
    <row r="1677" spans="1:12" x14ac:dyDescent="0.25">
      <c r="A1677" t="s">
        <v>149520</v>
      </c>
      <c r="B1677" t="s">
        <v>149521</v>
      </c>
      <c r="C1677" t="s">
        <v>5</v>
      </c>
      <c r="D1677" s="2">
        <v>43099</v>
      </c>
      <c r="E1677">
        <v>3611</v>
      </c>
      <c r="F1677" t="s">
        <v>201736</v>
      </c>
      <c r="G1677" t="s">
        <v>204537</v>
      </c>
      <c r="H1677" t="str">
        <f>order_states[[#This Row],[customer_state]]&amp;"-"&amp;order_states[[#This Row],[customer_city]]</f>
        <v>Sao Paulo-sao paulo</v>
      </c>
      <c r="I1677">
        <v>12080</v>
      </c>
      <c r="J1677" t="s">
        <v>202006</v>
      </c>
      <c r="K1677" t="s">
        <v>204537</v>
      </c>
      <c r="L1677" t="s">
        <v>219477</v>
      </c>
    </row>
    <row r="1678" spans="1:12" x14ac:dyDescent="0.25">
      <c r="A1678" t="s">
        <v>61894</v>
      </c>
      <c r="B1678" t="s">
        <v>61895</v>
      </c>
      <c r="C1678" t="s">
        <v>5</v>
      </c>
      <c r="D1678" s="2">
        <v>43263</v>
      </c>
      <c r="E1678">
        <v>5841</v>
      </c>
      <c r="F1678" t="s">
        <v>201736</v>
      </c>
      <c r="G1678" t="s">
        <v>204537</v>
      </c>
      <c r="H1678" t="str">
        <f>order_states[[#This Row],[customer_state]]&amp;"-"&amp;order_states[[#This Row],[customer_city]]</f>
        <v>Sao Paulo-sao paulo</v>
      </c>
      <c r="I1678">
        <v>29156</v>
      </c>
      <c r="J1678" t="s">
        <v>202097</v>
      </c>
      <c r="K1678" t="s">
        <v>204545</v>
      </c>
      <c r="L1678" t="s">
        <v>219582</v>
      </c>
    </row>
    <row r="1679" spans="1:12" x14ac:dyDescent="0.25">
      <c r="A1679" t="s">
        <v>34738</v>
      </c>
      <c r="B1679" t="s">
        <v>34739</v>
      </c>
      <c r="C1679" t="s">
        <v>5</v>
      </c>
      <c r="D1679" s="2">
        <v>42974</v>
      </c>
      <c r="E1679">
        <v>99400</v>
      </c>
      <c r="F1679" t="s">
        <v>202534</v>
      </c>
      <c r="G1679" t="s">
        <v>204542</v>
      </c>
      <c r="H1679" t="str">
        <f>order_states[[#This Row],[customer_state]]&amp;"-"&amp;order_states[[#This Row],[customer_city]]</f>
        <v>Rio Grande do Sul-espumoso</v>
      </c>
      <c r="I1679">
        <v>15601</v>
      </c>
      <c r="J1679" t="s">
        <v>202427</v>
      </c>
      <c r="K1679" t="s">
        <v>204537</v>
      </c>
      <c r="L1679" t="s">
        <v>219478</v>
      </c>
    </row>
    <row r="1680" spans="1:12" x14ac:dyDescent="0.25">
      <c r="A1680" t="s">
        <v>71832</v>
      </c>
      <c r="B1680" t="s">
        <v>71833</v>
      </c>
      <c r="C1680" t="s">
        <v>5</v>
      </c>
      <c r="D1680" s="2">
        <v>43024</v>
      </c>
      <c r="E1680">
        <v>6216</v>
      </c>
      <c r="F1680" t="s">
        <v>201837</v>
      </c>
      <c r="G1680" t="s">
        <v>204537</v>
      </c>
      <c r="H1680" t="str">
        <f>order_states[[#This Row],[customer_state]]&amp;"-"&amp;order_states[[#This Row],[customer_city]]</f>
        <v>Sao Paulo-osasco</v>
      </c>
      <c r="I1680">
        <v>14802</v>
      </c>
      <c r="J1680" t="s">
        <v>201895</v>
      </c>
      <c r="K1680" t="s">
        <v>204537</v>
      </c>
      <c r="L1680" t="s">
        <v>219477</v>
      </c>
    </row>
    <row r="1681" spans="1:12" x14ac:dyDescent="0.25">
      <c r="A1681" t="s">
        <v>27963</v>
      </c>
      <c r="B1681" t="s">
        <v>27964</v>
      </c>
      <c r="C1681" t="s">
        <v>5</v>
      </c>
      <c r="D1681" s="2">
        <v>42898</v>
      </c>
      <c r="E1681">
        <v>81820</v>
      </c>
      <c r="F1681" t="s">
        <v>201741</v>
      </c>
      <c r="G1681" t="s">
        <v>204540</v>
      </c>
      <c r="H1681" t="str">
        <f>order_states[[#This Row],[customer_state]]&amp;"-"&amp;order_states[[#This Row],[customer_city]]</f>
        <v>Parana-curitiba</v>
      </c>
      <c r="I1681">
        <v>15601</v>
      </c>
      <c r="J1681" t="s">
        <v>202427</v>
      </c>
      <c r="K1681" t="s">
        <v>204537</v>
      </c>
      <c r="L1681" t="s">
        <v>219489</v>
      </c>
    </row>
    <row r="1682" spans="1:12" x14ac:dyDescent="0.25">
      <c r="A1682" t="s">
        <v>7645</v>
      </c>
      <c r="B1682" t="s">
        <v>7646</v>
      </c>
      <c r="C1682" t="s">
        <v>5</v>
      </c>
      <c r="D1682" s="2">
        <v>43261</v>
      </c>
      <c r="E1682">
        <v>13042</v>
      </c>
      <c r="F1682" t="s">
        <v>201738</v>
      </c>
      <c r="G1682" t="s">
        <v>204537</v>
      </c>
      <c r="H1682" t="str">
        <f>order_states[[#This Row],[customer_state]]&amp;"-"&amp;order_states[[#This Row],[customer_city]]</f>
        <v>Sao Paulo-campinas</v>
      </c>
      <c r="I1682">
        <v>2242</v>
      </c>
      <c r="J1682" t="s">
        <v>201736</v>
      </c>
      <c r="K1682" t="s">
        <v>204537</v>
      </c>
      <c r="L1682" t="s">
        <v>219477</v>
      </c>
    </row>
    <row r="1683" spans="1:12" x14ac:dyDescent="0.25">
      <c r="A1683" t="s">
        <v>79883</v>
      </c>
      <c r="B1683" t="s">
        <v>79884</v>
      </c>
      <c r="C1683" t="s">
        <v>5</v>
      </c>
      <c r="D1683" s="2">
        <v>43116</v>
      </c>
      <c r="E1683">
        <v>29215</v>
      </c>
      <c r="F1683" t="s">
        <v>202277</v>
      </c>
      <c r="G1683" t="s">
        <v>204545</v>
      </c>
      <c r="H1683" t="str">
        <f>order_states[[#This Row],[customer_state]]&amp;"-"&amp;order_states[[#This Row],[customer_city]]</f>
        <v>Espirito Santo-guarapari</v>
      </c>
      <c r="I1683">
        <v>71551</v>
      </c>
      <c r="J1683" t="s">
        <v>201774</v>
      </c>
      <c r="K1683" t="s">
        <v>204550</v>
      </c>
      <c r="L1683" t="s">
        <v>219611</v>
      </c>
    </row>
    <row r="1684" spans="1:12" x14ac:dyDescent="0.25">
      <c r="A1684" t="s">
        <v>92874</v>
      </c>
      <c r="B1684" t="s">
        <v>92875</v>
      </c>
      <c r="C1684" t="s">
        <v>5</v>
      </c>
      <c r="D1684" s="2">
        <v>43007</v>
      </c>
      <c r="E1684">
        <v>90460</v>
      </c>
      <c r="F1684" t="s">
        <v>201776</v>
      </c>
      <c r="G1684" t="s">
        <v>204542</v>
      </c>
      <c r="H1684" t="str">
        <f>order_states[[#This Row],[customer_state]]&amp;"-"&amp;order_states[[#This Row],[customer_city]]</f>
        <v>Rio Grande do Sul-porto alegre</v>
      </c>
      <c r="I1684">
        <v>87502</v>
      </c>
      <c r="J1684" t="s">
        <v>202456</v>
      </c>
      <c r="K1684" t="s">
        <v>204540</v>
      </c>
      <c r="L1684" t="s">
        <v>219521</v>
      </c>
    </row>
    <row r="1685" spans="1:12" x14ac:dyDescent="0.25">
      <c r="A1685" t="s">
        <v>127106</v>
      </c>
      <c r="B1685" t="s">
        <v>127107</v>
      </c>
      <c r="C1685" t="s">
        <v>5</v>
      </c>
      <c r="D1685" s="2">
        <v>42941</v>
      </c>
      <c r="E1685">
        <v>4718</v>
      </c>
      <c r="F1685" t="s">
        <v>201736</v>
      </c>
      <c r="G1685" t="s">
        <v>204537</v>
      </c>
      <c r="H1685" t="str">
        <f>order_states[[#This Row],[customer_state]]&amp;"-"&amp;order_states[[#This Row],[customer_city]]</f>
        <v>Sao Paulo-sao paulo</v>
      </c>
      <c r="I1685">
        <v>87502</v>
      </c>
      <c r="J1685" t="s">
        <v>202456</v>
      </c>
      <c r="K1685" t="s">
        <v>204540</v>
      </c>
      <c r="L1685" t="s">
        <v>219497</v>
      </c>
    </row>
    <row r="1686" spans="1:12" x14ac:dyDescent="0.25">
      <c r="A1686" t="s">
        <v>56620</v>
      </c>
      <c r="B1686" t="s">
        <v>56621</v>
      </c>
      <c r="C1686" t="s">
        <v>5</v>
      </c>
      <c r="D1686" s="2">
        <v>43195</v>
      </c>
      <c r="E1686">
        <v>4561</v>
      </c>
      <c r="F1686" t="s">
        <v>201736</v>
      </c>
      <c r="G1686" t="s">
        <v>204537</v>
      </c>
      <c r="H1686" t="str">
        <f>order_states[[#This Row],[customer_state]]&amp;"-"&amp;order_states[[#This Row],[customer_city]]</f>
        <v>Sao Paulo-sao paulo</v>
      </c>
      <c r="I1686">
        <v>1212</v>
      </c>
      <c r="J1686" t="s">
        <v>201736</v>
      </c>
      <c r="K1686" t="s">
        <v>204537</v>
      </c>
      <c r="L1686" t="s">
        <v>219477</v>
      </c>
    </row>
    <row r="1687" spans="1:12" x14ac:dyDescent="0.25">
      <c r="A1687" t="s">
        <v>146516</v>
      </c>
      <c r="B1687" t="s">
        <v>146517</v>
      </c>
      <c r="C1687" t="s">
        <v>5</v>
      </c>
      <c r="D1687" s="2">
        <v>43172</v>
      </c>
      <c r="E1687">
        <v>65800</v>
      </c>
      <c r="F1687" t="s">
        <v>202269</v>
      </c>
      <c r="G1687" t="s">
        <v>204547</v>
      </c>
      <c r="H1687" t="str">
        <f>order_states[[#This Row],[customer_state]]&amp;"-"&amp;order_states[[#This Row],[customer_city]]</f>
        <v>Maranhao-balsas</v>
      </c>
      <c r="I1687">
        <v>11431</v>
      </c>
      <c r="J1687" t="s">
        <v>201823</v>
      </c>
      <c r="K1687" t="s">
        <v>204537</v>
      </c>
      <c r="L1687" t="s">
        <v>219480</v>
      </c>
    </row>
    <row r="1688" spans="1:12" x14ac:dyDescent="0.25">
      <c r="A1688" t="s">
        <v>200124</v>
      </c>
      <c r="B1688" t="s">
        <v>200125</v>
      </c>
      <c r="C1688" t="s">
        <v>5</v>
      </c>
      <c r="D1688" s="2">
        <v>43148</v>
      </c>
      <c r="E1688">
        <v>70670</v>
      </c>
      <c r="F1688" t="s">
        <v>201774</v>
      </c>
      <c r="G1688" t="s">
        <v>204550</v>
      </c>
      <c r="H1688" t="str">
        <f>order_states[[#This Row],[customer_state]]&amp;"-"&amp;order_states[[#This Row],[customer_city]]</f>
        <v>Distrito Federal-brasilia</v>
      </c>
      <c r="I1688">
        <v>3306</v>
      </c>
      <c r="J1688" t="s">
        <v>201736</v>
      </c>
      <c r="K1688" t="s">
        <v>204537</v>
      </c>
      <c r="L1688" t="s">
        <v>219481</v>
      </c>
    </row>
    <row r="1689" spans="1:12" x14ac:dyDescent="0.25">
      <c r="A1689" t="s">
        <v>8911</v>
      </c>
      <c r="B1689" t="s">
        <v>8912</v>
      </c>
      <c r="C1689" t="s">
        <v>5</v>
      </c>
      <c r="D1689" s="2">
        <v>43236</v>
      </c>
      <c r="E1689">
        <v>9890</v>
      </c>
      <c r="F1689" t="s">
        <v>201735</v>
      </c>
      <c r="G1689" t="s">
        <v>204537</v>
      </c>
      <c r="H1689" t="str">
        <f>order_states[[#This Row],[customer_state]]&amp;"-"&amp;order_states[[#This Row],[customer_city]]</f>
        <v>Sao Paulo-sao bernardo do campo</v>
      </c>
      <c r="I1689">
        <v>85640</v>
      </c>
      <c r="J1689" t="s">
        <v>203377</v>
      </c>
      <c r="K1689" t="s">
        <v>204540</v>
      </c>
      <c r="L1689" t="s">
        <v>219497</v>
      </c>
    </row>
    <row r="1690" spans="1:12" x14ac:dyDescent="0.25">
      <c r="A1690" t="s">
        <v>40289</v>
      </c>
      <c r="B1690" t="s">
        <v>40290</v>
      </c>
      <c r="C1690" t="s">
        <v>5</v>
      </c>
      <c r="D1690" s="2">
        <v>43313</v>
      </c>
      <c r="E1690">
        <v>23585</v>
      </c>
      <c r="F1690" t="s">
        <v>201744</v>
      </c>
      <c r="G1690" t="s">
        <v>204541</v>
      </c>
      <c r="H1690" t="str">
        <f>order_states[[#This Row],[customer_state]]&amp;"-"&amp;order_states[[#This Row],[customer_city]]</f>
        <v>Rio de Janeiro-rio de janeiro</v>
      </c>
      <c r="I1690">
        <v>26562</v>
      </c>
      <c r="J1690" t="s">
        <v>202591</v>
      </c>
      <c r="K1690" t="s">
        <v>204541</v>
      </c>
      <c r="L1690" t="s">
        <v>219541</v>
      </c>
    </row>
    <row r="1691" spans="1:12" x14ac:dyDescent="0.25">
      <c r="A1691" t="s">
        <v>40917</v>
      </c>
      <c r="B1691" t="s">
        <v>40918</v>
      </c>
      <c r="C1691" t="s">
        <v>5</v>
      </c>
      <c r="D1691" s="2">
        <v>43095</v>
      </c>
      <c r="E1691">
        <v>89227</v>
      </c>
      <c r="F1691" t="s">
        <v>202026</v>
      </c>
      <c r="G1691" t="s">
        <v>204538</v>
      </c>
      <c r="H1691" t="str">
        <f>order_states[[#This Row],[customer_state]]&amp;"-"&amp;order_states[[#This Row],[customer_city]]</f>
        <v>Santa Catarina-joinville</v>
      </c>
      <c r="I1691">
        <v>95780</v>
      </c>
      <c r="J1691" t="s">
        <v>201937</v>
      </c>
      <c r="K1691" t="s">
        <v>204542</v>
      </c>
      <c r="L1691" t="s">
        <v>219546</v>
      </c>
    </row>
    <row r="1692" spans="1:12" x14ac:dyDescent="0.25">
      <c r="A1692" t="s">
        <v>140201</v>
      </c>
      <c r="B1692" t="s">
        <v>140202</v>
      </c>
      <c r="C1692" t="s">
        <v>5</v>
      </c>
      <c r="D1692" s="2">
        <v>43061</v>
      </c>
      <c r="E1692">
        <v>13501</v>
      </c>
      <c r="F1692" t="s">
        <v>202083</v>
      </c>
      <c r="G1692" t="s">
        <v>204537</v>
      </c>
      <c r="H1692" t="str">
        <f>order_states[[#This Row],[customer_state]]&amp;"-"&amp;order_states[[#This Row],[customer_city]]</f>
        <v>Sao Paulo-rio claro</v>
      </c>
      <c r="I1692">
        <v>3809</v>
      </c>
      <c r="J1692" t="s">
        <v>201736</v>
      </c>
      <c r="K1692" t="s">
        <v>204537</v>
      </c>
      <c r="L1692" t="s">
        <v>219477</v>
      </c>
    </row>
    <row r="1693" spans="1:12" x14ac:dyDescent="0.25">
      <c r="A1693" t="s">
        <v>4704</v>
      </c>
      <c r="B1693" t="s">
        <v>4705</v>
      </c>
      <c r="C1693" t="s">
        <v>5</v>
      </c>
      <c r="D1693" s="2">
        <v>43160</v>
      </c>
      <c r="E1693">
        <v>88036</v>
      </c>
      <c r="F1693" t="s">
        <v>201750</v>
      </c>
      <c r="G1693" t="s">
        <v>204538</v>
      </c>
      <c r="H1693" t="str">
        <f>order_states[[#This Row],[customer_state]]&amp;"-"&amp;order_states[[#This Row],[customer_city]]</f>
        <v>Santa Catarina-florianopolis</v>
      </c>
      <c r="I1693">
        <v>3573</v>
      </c>
      <c r="J1693" t="s">
        <v>201736</v>
      </c>
      <c r="K1693" t="s">
        <v>204537</v>
      </c>
      <c r="L1693" t="s">
        <v>219498</v>
      </c>
    </row>
    <row r="1694" spans="1:12" x14ac:dyDescent="0.25">
      <c r="A1694" t="s">
        <v>2250</v>
      </c>
      <c r="B1694" t="s">
        <v>2251</v>
      </c>
      <c r="C1694" t="s">
        <v>5</v>
      </c>
      <c r="D1694" s="2">
        <v>43262</v>
      </c>
      <c r="E1694">
        <v>48700</v>
      </c>
      <c r="F1694" t="s">
        <v>201857</v>
      </c>
      <c r="G1694" t="s">
        <v>204546</v>
      </c>
      <c r="H1694" t="str">
        <f>order_states[[#This Row],[customer_state]]&amp;"-"&amp;order_states[[#This Row],[customer_city]]</f>
        <v>Bahia-serrinha</v>
      </c>
      <c r="I1694">
        <v>3809</v>
      </c>
      <c r="J1694" t="s">
        <v>201736</v>
      </c>
      <c r="K1694" t="s">
        <v>204537</v>
      </c>
      <c r="L1694" t="s">
        <v>219490</v>
      </c>
    </row>
    <row r="1695" spans="1:12" x14ac:dyDescent="0.25">
      <c r="A1695" t="s">
        <v>495</v>
      </c>
      <c r="B1695" t="s">
        <v>496</v>
      </c>
      <c r="C1695" t="s">
        <v>5</v>
      </c>
      <c r="D1695" s="2">
        <v>43235</v>
      </c>
      <c r="E1695">
        <v>32425</v>
      </c>
      <c r="F1695" t="s">
        <v>202558</v>
      </c>
      <c r="G1695" t="s">
        <v>204539</v>
      </c>
      <c r="H1695" t="str">
        <f>order_states[[#This Row],[customer_state]]&amp;"-"&amp;order_states[[#This Row],[customer_city]]</f>
        <v>Minas Gerais-ibirite</v>
      </c>
      <c r="I1695">
        <v>3809</v>
      </c>
      <c r="J1695" t="s">
        <v>201736</v>
      </c>
      <c r="K1695" t="s">
        <v>204537</v>
      </c>
      <c r="L1695" t="s">
        <v>219482</v>
      </c>
    </row>
    <row r="1696" spans="1:12" x14ac:dyDescent="0.25">
      <c r="A1696" t="s">
        <v>159077</v>
      </c>
      <c r="B1696" t="s">
        <v>159078</v>
      </c>
      <c r="C1696" t="s">
        <v>5</v>
      </c>
      <c r="D1696" s="2">
        <v>42961</v>
      </c>
      <c r="E1696">
        <v>15390</v>
      </c>
      <c r="F1696" t="s">
        <v>203785</v>
      </c>
      <c r="G1696" t="s">
        <v>204537</v>
      </c>
      <c r="H1696" t="str">
        <f>order_states[[#This Row],[customer_state]]&amp;"-"&amp;order_states[[#This Row],[customer_city]]</f>
        <v>Sao Paulo-itapura</v>
      </c>
      <c r="I1696">
        <v>4367</v>
      </c>
      <c r="J1696" t="s">
        <v>201736</v>
      </c>
      <c r="K1696" t="s">
        <v>204537</v>
      </c>
      <c r="L1696" t="s">
        <v>219477</v>
      </c>
    </row>
    <row r="1697" spans="1:12" x14ac:dyDescent="0.25">
      <c r="A1697" t="s">
        <v>48290</v>
      </c>
      <c r="B1697" t="s">
        <v>48291</v>
      </c>
      <c r="C1697" t="s">
        <v>5</v>
      </c>
      <c r="D1697" s="2">
        <v>42928</v>
      </c>
      <c r="E1697">
        <v>8223</v>
      </c>
      <c r="F1697" t="s">
        <v>201736</v>
      </c>
      <c r="G1697" t="s">
        <v>204537</v>
      </c>
      <c r="H1697" t="str">
        <f>order_states[[#This Row],[customer_state]]&amp;"-"&amp;order_states[[#This Row],[customer_city]]</f>
        <v>Sao Paulo-sao paulo</v>
      </c>
      <c r="I1697">
        <v>4367</v>
      </c>
      <c r="J1697" t="s">
        <v>201736</v>
      </c>
      <c r="K1697" t="s">
        <v>204537</v>
      </c>
      <c r="L1697" t="s">
        <v>219477</v>
      </c>
    </row>
    <row r="1698" spans="1:12" x14ac:dyDescent="0.25">
      <c r="A1698" t="s">
        <v>155495</v>
      </c>
      <c r="B1698" t="s">
        <v>155496</v>
      </c>
      <c r="C1698" t="s">
        <v>5</v>
      </c>
      <c r="D1698" s="2">
        <v>43116</v>
      </c>
      <c r="E1698">
        <v>9321</v>
      </c>
      <c r="F1698" t="s">
        <v>201976</v>
      </c>
      <c r="G1698" t="s">
        <v>204537</v>
      </c>
      <c r="H1698" t="str">
        <f>order_states[[#This Row],[customer_state]]&amp;"-"&amp;order_states[[#This Row],[customer_city]]</f>
        <v>Sao Paulo-maua</v>
      </c>
      <c r="I1698">
        <v>4367</v>
      </c>
      <c r="J1698" t="s">
        <v>201736</v>
      </c>
      <c r="K1698" t="s">
        <v>204537</v>
      </c>
      <c r="L1698" t="s">
        <v>219477</v>
      </c>
    </row>
    <row r="1699" spans="1:12" x14ac:dyDescent="0.25">
      <c r="A1699" t="s">
        <v>156939</v>
      </c>
      <c r="B1699" t="s">
        <v>156940</v>
      </c>
      <c r="C1699" t="s">
        <v>5</v>
      </c>
      <c r="D1699" s="2">
        <v>43017</v>
      </c>
      <c r="E1699">
        <v>75920</v>
      </c>
      <c r="F1699" t="s">
        <v>203403</v>
      </c>
      <c r="G1699" t="s">
        <v>204544</v>
      </c>
      <c r="H1699" t="str">
        <f>order_states[[#This Row],[customer_state]]&amp;"-"&amp;order_states[[#This Row],[customer_city]]</f>
        <v>Goias-santa helena de goias</v>
      </c>
      <c r="I1699">
        <v>4367</v>
      </c>
      <c r="J1699" t="s">
        <v>201736</v>
      </c>
      <c r="K1699" t="s">
        <v>204537</v>
      </c>
      <c r="L1699" t="s">
        <v>219488</v>
      </c>
    </row>
    <row r="1700" spans="1:12" x14ac:dyDescent="0.25">
      <c r="A1700" t="s">
        <v>3433</v>
      </c>
      <c r="B1700" t="s">
        <v>3434</v>
      </c>
      <c r="C1700" t="s">
        <v>5</v>
      </c>
      <c r="D1700" s="2">
        <v>43071</v>
      </c>
      <c r="E1700">
        <v>1451</v>
      </c>
      <c r="F1700" t="s">
        <v>201736</v>
      </c>
      <c r="G1700" t="s">
        <v>204537</v>
      </c>
      <c r="H1700" t="str">
        <f>order_states[[#This Row],[customer_state]]&amp;"-"&amp;order_states[[#This Row],[customer_city]]</f>
        <v>Sao Paulo-sao paulo</v>
      </c>
      <c r="I1700">
        <v>2252</v>
      </c>
      <c r="J1700" t="s">
        <v>201736</v>
      </c>
      <c r="K1700" t="s">
        <v>204537</v>
      </c>
      <c r="L1700" t="s">
        <v>219477</v>
      </c>
    </row>
    <row r="1701" spans="1:12" x14ac:dyDescent="0.25">
      <c r="A1701" t="s">
        <v>119708</v>
      </c>
      <c r="B1701" t="s">
        <v>119709</v>
      </c>
      <c r="C1701" t="s">
        <v>5</v>
      </c>
      <c r="D1701" s="2">
        <v>42959</v>
      </c>
      <c r="E1701">
        <v>32280</v>
      </c>
      <c r="F1701" t="s">
        <v>201804</v>
      </c>
      <c r="G1701" t="s">
        <v>204539</v>
      </c>
      <c r="H1701" t="str">
        <f>order_states[[#This Row],[customer_state]]&amp;"-"&amp;order_states[[#This Row],[customer_city]]</f>
        <v>Minas Gerais-contagem</v>
      </c>
      <c r="I1701">
        <v>2252</v>
      </c>
      <c r="J1701" t="s">
        <v>201736</v>
      </c>
      <c r="K1701" t="s">
        <v>204537</v>
      </c>
      <c r="L1701" t="s">
        <v>219482</v>
      </c>
    </row>
    <row r="1702" spans="1:12" x14ac:dyDescent="0.25">
      <c r="A1702" t="s">
        <v>579</v>
      </c>
      <c r="B1702" t="s">
        <v>580</v>
      </c>
      <c r="C1702" t="s">
        <v>5</v>
      </c>
      <c r="D1702" s="2">
        <v>43086</v>
      </c>
      <c r="E1702">
        <v>38061</v>
      </c>
      <c r="F1702" t="s">
        <v>202147</v>
      </c>
      <c r="G1702" t="s">
        <v>204539</v>
      </c>
      <c r="H1702" t="str">
        <f>order_states[[#This Row],[customer_state]]&amp;"-"&amp;order_states[[#This Row],[customer_city]]</f>
        <v>Minas Gerais-uberaba</v>
      </c>
      <c r="I1702">
        <v>2252</v>
      </c>
      <c r="J1702" t="s">
        <v>201736</v>
      </c>
      <c r="K1702" t="s">
        <v>204537</v>
      </c>
      <c r="L1702" t="s">
        <v>219482</v>
      </c>
    </row>
    <row r="1703" spans="1:12" x14ac:dyDescent="0.25">
      <c r="A1703" t="s">
        <v>89472</v>
      </c>
      <c r="B1703" t="s">
        <v>89473</v>
      </c>
      <c r="C1703" t="s">
        <v>5</v>
      </c>
      <c r="D1703" s="2">
        <v>42911</v>
      </c>
      <c r="E1703">
        <v>89460</v>
      </c>
      <c r="F1703" t="s">
        <v>202237</v>
      </c>
      <c r="G1703" t="s">
        <v>204538</v>
      </c>
      <c r="H1703" t="str">
        <f>order_states[[#This Row],[customer_state]]&amp;"-"&amp;order_states[[#This Row],[customer_city]]</f>
        <v>Santa Catarina-canoinhas</v>
      </c>
      <c r="I1703">
        <v>2252</v>
      </c>
      <c r="J1703" t="s">
        <v>201736</v>
      </c>
      <c r="K1703" t="s">
        <v>204537</v>
      </c>
      <c r="L1703" t="s">
        <v>219498</v>
      </c>
    </row>
    <row r="1704" spans="1:12" x14ac:dyDescent="0.25">
      <c r="A1704" t="s">
        <v>199116</v>
      </c>
      <c r="B1704" t="s">
        <v>199117</v>
      </c>
      <c r="C1704" t="s">
        <v>5</v>
      </c>
      <c r="D1704" s="2">
        <v>42760</v>
      </c>
      <c r="E1704">
        <v>15700</v>
      </c>
      <c r="F1704" t="s">
        <v>202030</v>
      </c>
      <c r="G1704" t="s">
        <v>204537</v>
      </c>
      <c r="H1704" t="str">
        <f>order_states[[#This Row],[customer_state]]&amp;"-"&amp;order_states[[#This Row],[customer_city]]</f>
        <v>Sao Paulo-jales</v>
      </c>
      <c r="I1704">
        <v>2252</v>
      </c>
      <c r="J1704" t="s">
        <v>201736</v>
      </c>
      <c r="K1704" t="s">
        <v>204537</v>
      </c>
      <c r="L1704" t="s">
        <v>219477</v>
      </c>
    </row>
    <row r="1705" spans="1:12" x14ac:dyDescent="0.25">
      <c r="A1705" t="s">
        <v>191794</v>
      </c>
      <c r="B1705" t="s">
        <v>191795</v>
      </c>
      <c r="C1705" t="s">
        <v>5</v>
      </c>
      <c r="D1705" s="2">
        <v>43325</v>
      </c>
      <c r="E1705">
        <v>5634</v>
      </c>
      <c r="F1705" t="s">
        <v>201736</v>
      </c>
      <c r="G1705" t="s">
        <v>204537</v>
      </c>
      <c r="H1705" t="str">
        <f>order_states[[#This Row],[customer_state]]&amp;"-"&amp;order_states[[#This Row],[customer_city]]</f>
        <v>Sao Paulo-sao paulo</v>
      </c>
      <c r="I1705">
        <v>3161</v>
      </c>
      <c r="J1705" t="s">
        <v>201736</v>
      </c>
      <c r="K1705" t="s">
        <v>204537</v>
      </c>
      <c r="L1705" t="s">
        <v>219477</v>
      </c>
    </row>
    <row r="1706" spans="1:12" x14ac:dyDescent="0.25">
      <c r="A1706" t="s">
        <v>46207</v>
      </c>
      <c r="B1706" t="s">
        <v>46208</v>
      </c>
      <c r="C1706" t="s">
        <v>5</v>
      </c>
      <c r="D1706" s="2">
        <v>43334</v>
      </c>
      <c r="E1706">
        <v>9950</v>
      </c>
      <c r="F1706" t="s">
        <v>201855</v>
      </c>
      <c r="G1706" t="s">
        <v>204537</v>
      </c>
      <c r="H1706" t="str">
        <f>order_states[[#This Row],[customer_state]]&amp;"-"&amp;order_states[[#This Row],[customer_city]]</f>
        <v>Sao Paulo-diadema</v>
      </c>
      <c r="I1706">
        <v>13480</v>
      </c>
      <c r="J1706" t="s">
        <v>202005</v>
      </c>
      <c r="K1706" t="s">
        <v>204537</v>
      </c>
      <c r="L1706" t="s">
        <v>219477</v>
      </c>
    </row>
    <row r="1707" spans="1:12" x14ac:dyDescent="0.25">
      <c r="A1707" t="s">
        <v>3875</v>
      </c>
      <c r="B1707" t="s">
        <v>3876</v>
      </c>
      <c r="C1707" t="s">
        <v>5</v>
      </c>
      <c r="D1707" s="2">
        <v>43111</v>
      </c>
      <c r="E1707">
        <v>39403</v>
      </c>
      <c r="F1707" t="s">
        <v>201743</v>
      </c>
      <c r="G1707" t="s">
        <v>204539</v>
      </c>
      <c r="H1707" t="str">
        <f>order_states[[#This Row],[customer_state]]&amp;"-"&amp;order_states[[#This Row],[customer_city]]</f>
        <v>Minas Gerais-montes claros</v>
      </c>
      <c r="I1707">
        <v>71691</v>
      </c>
      <c r="J1707" t="s">
        <v>201774</v>
      </c>
      <c r="K1707" t="s">
        <v>204550</v>
      </c>
      <c r="L1707" t="s">
        <v>219507</v>
      </c>
    </row>
    <row r="1708" spans="1:12" x14ac:dyDescent="0.25">
      <c r="A1708" t="s">
        <v>67859</v>
      </c>
      <c r="B1708" t="s">
        <v>67860</v>
      </c>
      <c r="C1708" t="s">
        <v>5</v>
      </c>
      <c r="D1708" s="2">
        <v>43306</v>
      </c>
      <c r="E1708">
        <v>89239</v>
      </c>
      <c r="F1708" t="s">
        <v>202026</v>
      </c>
      <c r="G1708" t="s">
        <v>204538</v>
      </c>
      <c r="H1708" t="str">
        <f>order_states[[#This Row],[customer_state]]&amp;"-"&amp;order_states[[#This Row],[customer_city]]</f>
        <v>Santa Catarina-joinville</v>
      </c>
      <c r="I1708">
        <v>11600</v>
      </c>
      <c r="J1708" t="s">
        <v>202051</v>
      </c>
      <c r="K1708" t="s">
        <v>204537</v>
      </c>
      <c r="L1708" t="s">
        <v>219498</v>
      </c>
    </row>
    <row r="1709" spans="1:12" x14ac:dyDescent="0.25">
      <c r="A1709" t="s">
        <v>190184</v>
      </c>
      <c r="B1709" t="s">
        <v>190185</v>
      </c>
      <c r="C1709" t="s">
        <v>5</v>
      </c>
      <c r="D1709" s="2">
        <v>42932</v>
      </c>
      <c r="E1709">
        <v>27972</v>
      </c>
      <c r="F1709" t="s">
        <v>201848</v>
      </c>
      <c r="G1709" t="s">
        <v>204541</v>
      </c>
      <c r="H1709" t="str">
        <f>order_states[[#This Row],[customer_state]]&amp;"-"&amp;order_states[[#This Row],[customer_city]]</f>
        <v>Rio de Janeiro-macae</v>
      </c>
      <c r="I1709">
        <v>14940</v>
      </c>
      <c r="J1709" t="s">
        <v>202283</v>
      </c>
      <c r="K1709" t="s">
        <v>204537</v>
      </c>
      <c r="L1709" t="s">
        <v>219476</v>
      </c>
    </row>
    <row r="1710" spans="1:12" x14ac:dyDescent="0.25">
      <c r="A1710" t="s">
        <v>95858</v>
      </c>
      <c r="B1710" t="s">
        <v>95859</v>
      </c>
      <c r="C1710" t="s">
        <v>5</v>
      </c>
      <c r="D1710" s="2">
        <v>42814</v>
      </c>
      <c r="E1710">
        <v>28051</v>
      </c>
      <c r="F1710" t="s">
        <v>201787</v>
      </c>
      <c r="G1710" t="s">
        <v>204541</v>
      </c>
      <c r="H1710" t="str">
        <f>order_states[[#This Row],[customer_state]]&amp;"-"&amp;order_states[[#This Row],[customer_city]]</f>
        <v>Rio de Janeiro-campos dos goytacazes</v>
      </c>
      <c r="I1710">
        <v>14940</v>
      </c>
      <c r="J1710" t="s">
        <v>202283</v>
      </c>
      <c r="K1710" t="s">
        <v>204537</v>
      </c>
      <c r="L1710" t="s">
        <v>219476</v>
      </c>
    </row>
    <row r="1711" spans="1:12" x14ac:dyDescent="0.25">
      <c r="A1711" t="s">
        <v>63060</v>
      </c>
      <c r="B1711" t="s">
        <v>63061</v>
      </c>
      <c r="C1711" t="s">
        <v>5</v>
      </c>
      <c r="D1711" s="2">
        <v>43255</v>
      </c>
      <c r="E1711">
        <v>80240</v>
      </c>
      <c r="F1711" t="s">
        <v>201741</v>
      </c>
      <c r="G1711" t="s">
        <v>204540</v>
      </c>
      <c r="H1711" t="str">
        <f>order_states[[#This Row],[customer_state]]&amp;"-"&amp;order_states[[#This Row],[customer_city]]</f>
        <v>Parana-curitiba</v>
      </c>
      <c r="I1711">
        <v>27700</v>
      </c>
      <c r="J1711" t="s">
        <v>201791</v>
      </c>
      <c r="K1711" t="s">
        <v>204541</v>
      </c>
      <c r="L1711" t="s">
        <v>219549</v>
      </c>
    </row>
    <row r="1712" spans="1:12" x14ac:dyDescent="0.25">
      <c r="A1712" t="s">
        <v>126</v>
      </c>
      <c r="B1712" t="s">
        <v>127</v>
      </c>
      <c r="C1712" t="s">
        <v>5</v>
      </c>
      <c r="D1712" s="2">
        <v>43310</v>
      </c>
      <c r="E1712">
        <v>95270</v>
      </c>
      <c r="F1712" t="s">
        <v>203301</v>
      </c>
      <c r="G1712" t="s">
        <v>204542</v>
      </c>
      <c r="H1712" t="str">
        <f>order_states[[#This Row],[customer_state]]&amp;"-"&amp;order_states[[#This Row],[customer_city]]</f>
        <v>Rio Grande do Sul-flores da cunha</v>
      </c>
      <c r="I1712">
        <v>9230</v>
      </c>
      <c r="J1712" t="s">
        <v>219426</v>
      </c>
      <c r="K1712" t="s">
        <v>204537</v>
      </c>
      <c r="L1712" t="s">
        <v>219478</v>
      </c>
    </row>
    <row r="1713" spans="1:12" x14ac:dyDescent="0.25">
      <c r="A1713" t="s">
        <v>50310</v>
      </c>
      <c r="B1713" t="s">
        <v>50311</v>
      </c>
      <c r="C1713" t="s">
        <v>5</v>
      </c>
      <c r="D1713" s="2">
        <v>43186</v>
      </c>
      <c r="E1713">
        <v>8743</v>
      </c>
      <c r="F1713" t="s">
        <v>201737</v>
      </c>
      <c r="G1713" t="s">
        <v>204537</v>
      </c>
      <c r="H1713" t="str">
        <f>order_states[[#This Row],[customer_state]]&amp;"-"&amp;order_states[[#This Row],[customer_city]]</f>
        <v>Sao Paulo-mogi das cruzes</v>
      </c>
      <c r="I1713">
        <v>6060</v>
      </c>
      <c r="J1713" t="s">
        <v>201837</v>
      </c>
      <c r="K1713" t="s">
        <v>204537</v>
      </c>
      <c r="L1713" t="s">
        <v>219477</v>
      </c>
    </row>
    <row r="1714" spans="1:12" x14ac:dyDescent="0.25">
      <c r="A1714" t="s">
        <v>170741</v>
      </c>
      <c r="B1714" t="s">
        <v>170742</v>
      </c>
      <c r="C1714" t="s">
        <v>5</v>
      </c>
      <c r="D1714" s="2">
        <v>43304</v>
      </c>
      <c r="E1714">
        <v>4297</v>
      </c>
      <c r="F1714" t="s">
        <v>201736</v>
      </c>
      <c r="G1714" t="s">
        <v>204537</v>
      </c>
      <c r="H1714" t="str">
        <f>order_states[[#This Row],[customer_state]]&amp;"-"&amp;order_states[[#This Row],[customer_city]]</f>
        <v>Sao Paulo-sao paulo</v>
      </c>
      <c r="I1714">
        <v>6060</v>
      </c>
      <c r="J1714" t="s">
        <v>201837</v>
      </c>
      <c r="K1714" t="s">
        <v>204537</v>
      </c>
      <c r="L1714" t="s">
        <v>219477</v>
      </c>
    </row>
    <row r="1715" spans="1:12" x14ac:dyDescent="0.25">
      <c r="A1715" t="s">
        <v>121105</v>
      </c>
      <c r="B1715" t="s">
        <v>121106</v>
      </c>
      <c r="C1715" t="s">
        <v>5</v>
      </c>
      <c r="D1715" s="2">
        <v>42970</v>
      </c>
      <c r="E1715">
        <v>28943</v>
      </c>
      <c r="F1715" t="s">
        <v>201980</v>
      </c>
      <c r="G1715" t="s">
        <v>204541</v>
      </c>
      <c r="H1715" t="str">
        <f>order_states[[#This Row],[customer_state]]&amp;"-"&amp;order_states[[#This Row],[customer_city]]</f>
        <v>Rio de Janeiro-sao pedro da aldeia</v>
      </c>
      <c r="I1715">
        <v>8275</v>
      </c>
      <c r="J1715" t="s">
        <v>201736</v>
      </c>
      <c r="K1715" t="s">
        <v>204537</v>
      </c>
      <c r="L1715" t="s">
        <v>219476</v>
      </c>
    </row>
    <row r="1716" spans="1:12" x14ac:dyDescent="0.25">
      <c r="A1716" t="s">
        <v>186242</v>
      </c>
      <c r="B1716" t="s">
        <v>186243</v>
      </c>
      <c r="C1716" t="s">
        <v>5</v>
      </c>
      <c r="D1716" s="2">
        <v>43121</v>
      </c>
      <c r="E1716">
        <v>8210</v>
      </c>
      <c r="F1716" t="s">
        <v>201736</v>
      </c>
      <c r="G1716" t="s">
        <v>204537</v>
      </c>
      <c r="H1716" t="str">
        <f>order_states[[#This Row],[customer_state]]&amp;"-"&amp;order_states[[#This Row],[customer_city]]</f>
        <v>Sao Paulo-sao paulo</v>
      </c>
      <c r="I1716">
        <v>6060</v>
      </c>
      <c r="J1716" t="s">
        <v>201837</v>
      </c>
      <c r="K1716" t="s">
        <v>204537</v>
      </c>
      <c r="L1716" t="s">
        <v>219477</v>
      </c>
    </row>
    <row r="1717" spans="1:12" x14ac:dyDescent="0.25">
      <c r="A1717" t="s">
        <v>165926</v>
      </c>
      <c r="B1717" t="s">
        <v>165927</v>
      </c>
      <c r="C1717" t="s">
        <v>5</v>
      </c>
      <c r="D1717" s="2">
        <v>43056</v>
      </c>
      <c r="E1717">
        <v>94435</v>
      </c>
      <c r="F1717" t="s">
        <v>202148</v>
      </c>
      <c r="G1717" t="s">
        <v>204542</v>
      </c>
      <c r="H1717" t="str">
        <f>order_states[[#This Row],[customer_state]]&amp;"-"&amp;order_states[[#This Row],[customer_city]]</f>
        <v>Rio Grande do Sul-viamao</v>
      </c>
      <c r="I1717">
        <v>17400</v>
      </c>
      <c r="J1717" t="s">
        <v>202363</v>
      </c>
      <c r="K1717" t="s">
        <v>204537</v>
      </c>
      <c r="L1717" t="s">
        <v>219478</v>
      </c>
    </row>
    <row r="1718" spans="1:12" x14ac:dyDescent="0.25">
      <c r="A1718" t="s">
        <v>146397</v>
      </c>
      <c r="B1718" t="s">
        <v>146398</v>
      </c>
      <c r="C1718" t="s">
        <v>5</v>
      </c>
      <c r="D1718" s="2">
        <v>43301</v>
      </c>
      <c r="E1718">
        <v>56220</v>
      </c>
      <c r="F1718" t="s">
        <v>204522</v>
      </c>
      <c r="G1718" t="s">
        <v>204552</v>
      </c>
      <c r="H1718" t="str">
        <f>order_states[[#This Row],[customer_state]]&amp;"-"&amp;order_states[[#This Row],[customer_city]]</f>
        <v>Pernambuco-bodoco</v>
      </c>
      <c r="I1718">
        <v>13321</v>
      </c>
      <c r="J1718" t="s">
        <v>201777</v>
      </c>
      <c r="K1718" t="s">
        <v>204537</v>
      </c>
      <c r="L1718" t="s">
        <v>219513</v>
      </c>
    </row>
    <row r="1719" spans="1:12" x14ac:dyDescent="0.25">
      <c r="A1719" t="s">
        <v>14900</v>
      </c>
      <c r="B1719" t="s">
        <v>14901</v>
      </c>
      <c r="C1719" t="s">
        <v>5</v>
      </c>
      <c r="D1719" s="2">
        <v>43275</v>
      </c>
      <c r="E1719">
        <v>18070</v>
      </c>
      <c r="F1719" t="s">
        <v>201958</v>
      </c>
      <c r="G1719" t="s">
        <v>204537</v>
      </c>
      <c r="H1719" t="str">
        <f>order_states[[#This Row],[customer_state]]&amp;"-"&amp;order_states[[#This Row],[customer_city]]</f>
        <v>Sao Paulo-sorocaba</v>
      </c>
      <c r="I1719">
        <v>13321</v>
      </c>
      <c r="J1719" t="s">
        <v>201777</v>
      </c>
      <c r="K1719" t="s">
        <v>204537</v>
      </c>
      <c r="L1719" t="s">
        <v>219477</v>
      </c>
    </row>
    <row r="1720" spans="1:12" x14ac:dyDescent="0.25">
      <c r="A1720" t="s">
        <v>67499</v>
      </c>
      <c r="B1720" t="s">
        <v>67500</v>
      </c>
      <c r="C1720" t="s">
        <v>5</v>
      </c>
      <c r="D1720" s="2">
        <v>43223</v>
      </c>
      <c r="E1720">
        <v>29160</v>
      </c>
      <c r="F1720" t="s">
        <v>202052</v>
      </c>
      <c r="G1720" t="s">
        <v>204545</v>
      </c>
      <c r="H1720" t="str">
        <f>order_states[[#This Row],[customer_state]]&amp;"-"&amp;order_states[[#This Row],[customer_city]]</f>
        <v>Espirito Santo-serra</v>
      </c>
      <c r="I1720">
        <v>13321</v>
      </c>
      <c r="J1720" t="s">
        <v>201777</v>
      </c>
      <c r="K1720" t="s">
        <v>204537</v>
      </c>
      <c r="L1720" t="s">
        <v>219485</v>
      </c>
    </row>
    <row r="1721" spans="1:12" x14ac:dyDescent="0.25">
      <c r="A1721" t="s">
        <v>141044</v>
      </c>
      <c r="B1721" t="s">
        <v>141045</v>
      </c>
      <c r="C1721" t="s">
        <v>5</v>
      </c>
      <c r="D1721" s="2">
        <v>42785</v>
      </c>
      <c r="E1721">
        <v>30590</v>
      </c>
      <c r="F1721" t="s">
        <v>201742</v>
      </c>
      <c r="G1721" t="s">
        <v>204539</v>
      </c>
      <c r="H1721" t="str">
        <f>order_states[[#This Row],[customer_state]]&amp;"-"&amp;order_states[[#This Row],[customer_city]]</f>
        <v>Minas Gerais-belo horizonte</v>
      </c>
      <c r="I1721">
        <v>17515</v>
      </c>
      <c r="J1721" t="s">
        <v>201996</v>
      </c>
      <c r="K1721" t="s">
        <v>204537</v>
      </c>
      <c r="L1721" t="s">
        <v>219482</v>
      </c>
    </row>
    <row r="1722" spans="1:12" x14ac:dyDescent="0.25">
      <c r="A1722" t="s">
        <v>74412</v>
      </c>
      <c r="B1722" t="s">
        <v>74413</v>
      </c>
      <c r="C1722" t="s">
        <v>5</v>
      </c>
      <c r="D1722" s="2">
        <v>43328</v>
      </c>
      <c r="E1722">
        <v>14110</v>
      </c>
      <c r="F1722" t="s">
        <v>202213</v>
      </c>
      <c r="G1722" t="s">
        <v>204537</v>
      </c>
      <c r="H1722" t="str">
        <f>order_states[[#This Row],[customer_state]]&amp;"-"&amp;order_states[[#This Row],[customer_city]]</f>
        <v>Sao Paulo-bonfim paulista</v>
      </c>
      <c r="I1722">
        <v>95034</v>
      </c>
      <c r="J1722" t="s">
        <v>201746</v>
      </c>
      <c r="K1722" t="s">
        <v>204542</v>
      </c>
      <c r="L1722" t="s">
        <v>219479</v>
      </c>
    </row>
    <row r="1723" spans="1:12" x14ac:dyDescent="0.25">
      <c r="A1723" t="s">
        <v>90460</v>
      </c>
      <c r="B1723" t="s">
        <v>90461</v>
      </c>
      <c r="C1723" t="s">
        <v>5</v>
      </c>
      <c r="D1723" s="2">
        <v>43181</v>
      </c>
      <c r="E1723">
        <v>14150</v>
      </c>
      <c r="F1723" t="s">
        <v>203331</v>
      </c>
      <c r="G1723" t="s">
        <v>204537</v>
      </c>
      <c r="H1723" t="str">
        <f>order_states[[#This Row],[customer_state]]&amp;"-"&amp;order_states[[#This Row],[customer_city]]</f>
        <v>Sao Paulo-serrana</v>
      </c>
      <c r="I1723">
        <v>17320</v>
      </c>
      <c r="J1723" t="s">
        <v>204422</v>
      </c>
      <c r="K1723" t="s">
        <v>204537</v>
      </c>
      <c r="L1723" t="s">
        <v>219477</v>
      </c>
    </row>
    <row r="1724" spans="1:12" x14ac:dyDescent="0.25">
      <c r="A1724" t="s">
        <v>70682</v>
      </c>
      <c r="B1724" t="s">
        <v>70683</v>
      </c>
      <c r="C1724" t="s">
        <v>5</v>
      </c>
      <c r="D1724" s="2">
        <v>42897</v>
      </c>
      <c r="E1724">
        <v>13185</v>
      </c>
      <c r="F1724" t="s">
        <v>201846</v>
      </c>
      <c r="G1724" t="s">
        <v>204537</v>
      </c>
      <c r="H1724" t="str">
        <f>order_states[[#This Row],[customer_state]]&amp;"-"&amp;order_states[[#This Row],[customer_city]]</f>
        <v>Sao Paulo-hortolandia</v>
      </c>
      <c r="I1724">
        <v>13232</v>
      </c>
      <c r="J1724" t="s">
        <v>201924</v>
      </c>
      <c r="K1724" t="s">
        <v>204537</v>
      </c>
      <c r="L1724" t="s">
        <v>219477</v>
      </c>
    </row>
    <row r="1725" spans="1:12" x14ac:dyDescent="0.25">
      <c r="A1725" t="s">
        <v>154991</v>
      </c>
      <c r="B1725" t="s">
        <v>154992</v>
      </c>
      <c r="C1725" t="s">
        <v>5</v>
      </c>
      <c r="D1725" s="2">
        <v>43154</v>
      </c>
      <c r="E1725">
        <v>6767</v>
      </c>
      <c r="F1725" t="s">
        <v>201852</v>
      </c>
      <c r="G1725" t="s">
        <v>204537</v>
      </c>
      <c r="H1725" t="str">
        <f>order_states[[#This Row],[customer_state]]&amp;"-"&amp;order_states[[#This Row],[customer_city]]</f>
        <v>Sao Paulo-taboao da serra</v>
      </c>
      <c r="I1725">
        <v>3504</v>
      </c>
      <c r="J1725" t="s">
        <v>201736</v>
      </c>
      <c r="K1725" t="s">
        <v>204537</v>
      </c>
      <c r="L1725" t="s">
        <v>219477</v>
      </c>
    </row>
    <row r="1726" spans="1:12" x14ac:dyDescent="0.25">
      <c r="A1726" t="s">
        <v>31583</v>
      </c>
      <c r="B1726" t="s">
        <v>31584</v>
      </c>
      <c r="C1726" t="s">
        <v>5</v>
      </c>
      <c r="D1726" s="2">
        <v>43014</v>
      </c>
      <c r="E1726">
        <v>44033</v>
      </c>
      <c r="F1726" t="s">
        <v>201792</v>
      </c>
      <c r="G1726" t="s">
        <v>204546</v>
      </c>
      <c r="H1726" t="str">
        <f>order_states[[#This Row],[customer_state]]&amp;"-"&amp;order_states[[#This Row],[customer_city]]</f>
        <v>Bahia-feira de santana</v>
      </c>
      <c r="I1726">
        <v>83321</v>
      </c>
      <c r="J1726" t="s">
        <v>202243</v>
      </c>
      <c r="K1726" t="s">
        <v>204537</v>
      </c>
      <c r="L1726" t="s">
        <v>219490</v>
      </c>
    </row>
    <row r="1727" spans="1:12" x14ac:dyDescent="0.25">
      <c r="A1727" t="s">
        <v>99545</v>
      </c>
      <c r="B1727" t="s">
        <v>99546</v>
      </c>
      <c r="C1727" t="s">
        <v>5</v>
      </c>
      <c r="D1727" s="2">
        <v>42849</v>
      </c>
      <c r="E1727">
        <v>13348</v>
      </c>
      <c r="F1727" t="s">
        <v>202016</v>
      </c>
      <c r="G1727" t="s">
        <v>204537</v>
      </c>
      <c r="H1727" t="str">
        <f>order_states[[#This Row],[customer_state]]&amp;"-"&amp;order_states[[#This Row],[customer_city]]</f>
        <v>Sao Paulo-indaiatuba</v>
      </c>
      <c r="I1727">
        <v>14580</v>
      </c>
      <c r="J1727" t="s">
        <v>202903</v>
      </c>
      <c r="K1727" t="s">
        <v>204537</v>
      </c>
      <c r="L1727" t="s">
        <v>219477</v>
      </c>
    </row>
    <row r="1728" spans="1:12" x14ac:dyDescent="0.25">
      <c r="A1728" t="s">
        <v>61075</v>
      </c>
      <c r="B1728" t="s">
        <v>61076</v>
      </c>
      <c r="C1728" t="s">
        <v>5</v>
      </c>
      <c r="D1728" s="2">
        <v>43185</v>
      </c>
      <c r="E1728">
        <v>89220</v>
      </c>
      <c r="F1728" t="s">
        <v>202026</v>
      </c>
      <c r="G1728" t="s">
        <v>204538</v>
      </c>
      <c r="H1728" t="str">
        <f>order_states[[#This Row],[customer_state]]&amp;"-"&amp;order_states[[#This Row],[customer_city]]</f>
        <v>Santa Catarina-joinville</v>
      </c>
      <c r="I1728">
        <v>4782</v>
      </c>
      <c r="J1728" t="s">
        <v>201736</v>
      </c>
      <c r="K1728" t="s">
        <v>204537</v>
      </c>
      <c r="L1728" t="s">
        <v>219498</v>
      </c>
    </row>
    <row r="1729" spans="1:12" x14ac:dyDescent="0.25">
      <c r="A1729" t="s">
        <v>29762</v>
      </c>
      <c r="B1729" t="s">
        <v>29763</v>
      </c>
      <c r="C1729" t="s">
        <v>5</v>
      </c>
      <c r="D1729" s="2">
        <v>43170</v>
      </c>
      <c r="E1729">
        <v>6463</v>
      </c>
      <c r="F1729" t="s">
        <v>201824</v>
      </c>
      <c r="G1729" t="s">
        <v>204537</v>
      </c>
      <c r="H1729" t="str">
        <f>order_states[[#This Row],[customer_state]]&amp;"-"&amp;order_states[[#This Row],[customer_city]]</f>
        <v>Sao Paulo-barueri</v>
      </c>
      <c r="I1729">
        <v>14580</v>
      </c>
      <c r="J1729" t="s">
        <v>202903</v>
      </c>
      <c r="K1729" t="s">
        <v>204537</v>
      </c>
      <c r="L1729" t="s">
        <v>219477</v>
      </c>
    </row>
    <row r="1730" spans="1:12" x14ac:dyDescent="0.25">
      <c r="A1730" t="s">
        <v>50749</v>
      </c>
      <c r="B1730" t="s">
        <v>50750</v>
      </c>
      <c r="C1730" t="s">
        <v>5</v>
      </c>
      <c r="D1730" s="2">
        <v>43077</v>
      </c>
      <c r="E1730">
        <v>74730</v>
      </c>
      <c r="F1730" t="s">
        <v>201753</v>
      </c>
      <c r="G1730" t="s">
        <v>204544</v>
      </c>
      <c r="H1730" t="str">
        <f>order_states[[#This Row],[customer_state]]&amp;"-"&amp;order_states[[#This Row],[customer_city]]</f>
        <v>Goias-goiania</v>
      </c>
      <c r="I1730">
        <v>13232</v>
      </c>
      <c r="J1730" t="s">
        <v>201924</v>
      </c>
      <c r="K1730" t="s">
        <v>204537</v>
      </c>
      <c r="L1730" t="s">
        <v>219488</v>
      </c>
    </row>
    <row r="1731" spans="1:12" x14ac:dyDescent="0.25">
      <c r="A1731" t="s">
        <v>732</v>
      </c>
      <c r="B1731" t="s">
        <v>733</v>
      </c>
      <c r="C1731" t="s">
        <v>5</v>
      </c>
      <c r="D1731" s="2">
        <v>42940</v>
      </c>
      <c r="E1731">
        <v>7175</v>
      </c>
      <c r="F1731" t="s">
        <v>201748</v>
      </c>
      <c r="G1731" t="s">
        <v>204537</v>
      </c>
      <c r="H1731" t="str">
        <f>order_states[[#This Row],[customer_state]]&amp;"-"&amp;order_states[[#This Row],[customer_city]]</f>
        <v>Sao Paulo-guarulhos</v>
      </c>
      <c r="I1731">
        <v>14580</v>
      </c>
      <c r="J1731" t="s">
        <v>202903</v>
      </c>
      <c r="K1731" t="s">
        <v>204537</v>
      </c>
      <c r="L1731" t="s">
        <v>219477</v>
      </c>
    </row>
    <row r="1732" spans="1:12" x14ac:dyDescent="0.25">
      <c r="A1732" t="s">
        <v>179254</v>
      </c>
      <c r="B1732" t="s">
        <v>179255</v>
      </c>
      <c r="C1732" t="s">
        <v>5</v>
      </c>
      <c r="D1732" s="2">
        <v>43033</v>
      </c>
      <c r="E1732">
        <v>36400</v>
      </c>
      <c r="F1732" t="s">
        <v>202087</v>
      </c>
      <c r="G1732" t="s">
        <v>204539</v>
      </c>
      <c r="H1732" t="str">
        <f>order_states[[#This Row],[customer_state]]&amp;"-"&amp;order_states[[#This Row],[customer_city]]</f>
        <v>Minas Gerais-conselheiro lafaiete</v>
      </c>
      <c r="I1732">
        <v>14580</v>
      </c>
      <c r="J1732" t="s">
        <v>202903</v>
      </c>
      <c r="K1732" t="s">
        <v>204537</v>
      </c>
      <c r="L1732" t="s">
        <v>219482</v>
      </c>
    </row>
    <row r="1733" spans="1:12" x14ac:dyDescent="0.25">
      <c r="A1733" t="s">
        <v>157019</v>
      </c>
      <c r="B1733" t="s">
        <v>157020</v>
      </c>
      <c r="C1733" t="s">
        <v>5</v>
      </c>
      <c r="D1733" s="2">
        <v>43158</v>
      </c>
      <c r="E1733">
        <v>36345</v>
      </c>
      <c r="F1733" t="s">
        <v>203324</v>
      </c>
      <c r="G1733" t="s">
        <v>204539</v>
      </c>
      <c r="H1733" t="str">
        <f>order_states[[#This Row],[customer_state]]&amp;"-"&amp;order_states[[#This Row],[customer_city]]</f>
        <v>Minas Gerais-lagoa dourada</v>
      </c>
      <c r="I1733">
        <v>14580</v>
      </c>
      <c r="J1733" t="s">
        <v>202903</v>
      </c>
      <c r="K1733" t="s">
        <v>204537</v>
      </c>
      <c r="L1733" t="s">
        <v>219482</v>
      </c>
    </row>
    <row r="1734" spans="1:12" x14ac:dyDescent="0.25">
      <c r="A1734" t="s">
        <v>132</v>
      </c>
      <c r="B1734" t="s">
        <v>133</v>
      </c>
      <c r="C1734" t="s">
        <v>5</v>
      </c>
      <c r="D1734" s="2">
        <v>43132</v>
      </c>
      <c r="E1734">
        <v>6330</v>
      </c>
      <c r="F1734" t="s">
        <v>201798</v>
      </c>
      <c r="G1734" t="s">
        <v>204537</v>
      </c>
      <c r="H1734" t="str">
        <f>order_states[[#This Row],[customer_state]]&amp;"-"&amp;order_states[[#This Row],[customer_city]]</f>
        <v>Sao Paulo-carapicuiba</v>
      </c>
      <c r="I1734">
        <v>13360</v>
      </c>
      <c r="J1734" t="s">
        <v>202519</v>
      </c>
      <c r="K1734" t="s">
        <v>204537</v>
      </c>
      <c r="L1734" t="s">
        <v>219477</v>
      </c>
    </row>
    <row r="1735" spans="1:12" x14ac:dyDescent="0.25">
      <c r="A1735" t="s">
        <v>179</v>
      </c>
      <c r="B1735" t="s">
        <v>180</v>
      </c>
      <c r="C1735" t="s">
        <v>5</v>
      </c>
      <c r="D1735" s="2">
        <v>43264</v>
      </c>
      <c r="E1735">
        <v>13157</v>
      </c>
      <c r="F1735" t="s">
        <v>202120</v>
      </c>
      <c r="G1735" t="s">
        <v>204537</v>
      </c>
      <c r="H1735" t="str">
        <f>order_states[[#This Row],[customer_state]]&amp;"-"&amp;order_states[[#This Row],[customer_city]]</f>
        <v>Sao Paulo-cosmopolis</v>
      </c>
      <c r="I1735">
        <v>13360</v>
      </c>
      <c r="J1735" t="s">
        <v>202519</v>
      </c>
      <c r="K1735" t="s">
        <v>204537</v>
      </c>
      <c r="L1735" t="s">
        <v>219477</v>
      </c>
    </row>
    <row r="1736" spans="1:12" x14ac:dyDescent="0.25">
      <c r="A1736" t="s">
        <v>141018</v>
      </c>
      <c r="B1736" t="s">
        <v>141019</v>
      </c>
      <c r="C1736" t="s">
        <v>5</v>
      </c>
      <c r="D1736" s="2">
        <v>43060</v>
      </c>
      <c r="E1736">
        <v>27255</v>
      </c>
      <c r="F1736" t="s">
        <v>201893</v>
      </c>
      <c r="G1736" t="s">
        <v>204541</v>
      </c>
      <c r="H1736" t="str">
        <f>order_states[[#This Row],[customer_state]]&amp;"-"&amp;order_states[[#This Row],[customer_city]]</f>
        <v>Rio de Janeiro-volta redonda</v>
      </c>
      <c r="I1736">
        <v>38230</v>
      </c>
      <c r="J1736" t="s">
        <v>203754</v>
      </c>
      <c r="K1736" t="s">
        <v>204539</v>
      </c>
      <c r="L1736" t="s">
        <v>219511</v>
      </c>
    </row>
    <row r="1737" spans="1:12" x14ac:dyDescent="0.25">
      <c r="A1737" t="s">
        <v>180551</v>
      </c>
      <c r="B1737" t="s">
        <v>180552</v>
      </c>
      <c r="C1737" t="s">
        <v>5</v>
      </c>
      <c r="D1737" s="2">
        <v>43142</v>
      </c>
      <c r="E1737">
        <v>36830</v>
      </c>
      <c r="F1737" t="s">
        <v>202556</v>
      </c>
      <c r="G1737" t="s">
        <v>204539</v>
      </c>
      <c r="H1737" t="str">
        <f>order_states[[#This Row],[customer_state]]&amp;"-"&amp;order_states[[#This Row],[customer_city]]</f>
        <v>Minas Gerais-espera feliz</v>
      </c>
      <c r="I1737">
        <v>17026</v>
      </c>
      <c r="J1737" t="s">
        <v>201887</v>
      </c>
      <c r="K1737" t="s">
        <v>204537</v>
      </c>
      <c r="L1737" t="s">
        <v>219482</v>
      </c>
    </row>
    <row r="1738" spans="1:12" x14ac:dyDescent="0.25">
      <c r="A1738" t="s">
        <v>194758</v>
      </c>
      <c r="B1738" t="s">
        <v>194759</v>
      </c>
      <c r="C1738" t="s">
        <v>5</v>
      </c>
      <c r="D1738" s="2">
        <v>42991</v>
      </c>
      <c r="E1738">
        <v>73369</v>
      </c>
      <c r="F1738" t="s">
        <v>201774</v>
      </c>
      <c r="G1738" t="s">
        <v>204550</v>
      </c>
      <c r="H1738" t="str">
        <f>order_states[[#This Row],[customer_state]]&amp;"-"&amp;order_states[[#This Row],[customer_city]]</f>
        <v>Distrito Federal-brasilia</v>
      </c>
      <c r="I1738">
        <v>12940</v>
      </c>
      <c r="J1738" t="s">
        <v>201864</v>
      </c>
      <c r="K1738" t="s">
        <v>204537</v>
      </c>
      <c r="L1738" t="s">
        <v>219481</v>
      </c>
    </row>
    <row r="1739" spans="1:12" x14ac:dyDescent="0.25">
      <c r="A1739" t="s">
        <v>98507</v>
      </c>
      <c r="B1739" t="s">
        <v>98508</v>
      </c>
      <c r="C1739" t="s">
        <v>5</v>
      </c>
      <c r="D1739" s="2">
        <v>43228</v>
      </c>
      <c r="E1739">
        <v>6286</v>
      </c>
      <c r="F1739" t="s">
        <v>201837</v>
      </c>
      <c r="G1739" t="s">
        <v>204537</v>
      </c>
      <c r="H1739" t="str">
        <f>order_states[[#This Row],[customer_state]]&amp;"-"&amp;order_states[[#This Row],[customer_city]]</f>
        <v>Sao Paulo-osasco</v>
      </c>
      <c r="I1739">
        <v>2066</v>
      </c>
      <c r="J1739" t="s">
        <v>201736</v>
      </c>
      <c r="K1739" t="s">
        <v>204537</v>
      </c>
      <c r="L1739" t="s">
        <v>219477</v>
      </c>
    </row>
    <row r="1740" spans="1:12" x14ac:dyDescent="0.25">
      <c r="A1740" t="s">
        <v>2360</v>
      </c>
      <c r="B1740" t="s">
        <v>2361</v>
      </c>
      <c r="C1740" t="s">
        <v>5</v>
      </c>
      <c r="D1740" s="2">
        <v>42877</v>
      </c>
      <c r="E1740">
        <v>17340</v>
      </c>
      <c r="F1740" t="s">
        <v>203012</v>
      </c>
      <c r="G1740" t="s">
        <v>204537</v>
      </c>
      <c r="H1740" t="str">
        <f>order_states[[#This Row],[customer_state]]&amp;"-"&amp;order_states[[#This Row],[customer_city]]</f>
        <v>Sao Paulo-barra bonita</v>
      </c>
      <c r="I1740">
        <v>5181</v>
      </c>
      <c r="J1740" t="s">
        <v>201736</v>
      </c>
      <c r="K1740" t="s">
        <v>204537</v>
      </c>
      <c r="L1740" t="s">
        <v>219477</v>
      </c>
    </row>
    <row r="1741" spans="1:12" x14ac:dyDescent="0.25">
      <c r="A1741" t="s">
        <v>135</v>
      </c>
      <c r="B1741" t="s">
        <v>136</v>
      </c>
      <c r="C1741" t="s">
        <v>5</v>
      </c>
      <c r="D1741" s="2">
        <v>43277</v>
      </c>
      <c r="E1741">
        <v>87711</v>
      </c>
      <c r="F1741" t="s">
        <v>202242</v>
      </c>
      <c r="G1741" t="s">
        <v>204540</v>
      </c>
      <c r="H1741" t="str">
        <f>order_states[[#This Row],[customer_state]]&amp;"-"&amp;order_states[[#This Row],[customer_city]]</f>
        <v>Parana-paranavai</v>
      </c>
      <c r="I1741">
        <v>95705</v>
      </c>
      <c r="J1741" t="s">
        <v>202107</v>
      </c>
      <c r="K1741" t="s">
        <v>204542</v>
      </c>
      <c r="L1741" t="s">
        <v>219540</v>
      </c>
    </row>
    <row r="1742" spans="1:12" x14ac:dyDescent="0.25">
      <c r="A1742" t="s">
        <v>201344</v>
      </c>
      <c r="B1742" t="s">
        <v>201345</v>
      </c>
      <c r="C1742" t="s">
        <v>5</v>
      </c>
      <c r="D1742" s="2">
        <v>43134</v>
      </c>
      <c r="E1742">
        <v>30220</v>
      </c>
      <c r="F1742" t="s">
        <v>201742</v>
      </c>
      <c r="G1742" t="s">
        <v>204539</v>
      </c>
      <c r="H1742" t="str">
        <f>order_states[[#This Row],[customer_state]]&amp;"-"&amp;order_states[[#This Row],[customer_city]]</f>
        <v>Minas Gerais-belo horizonte</v>
      </c>
      <c r="I1742">
        <v>13901</v>
      </c>
      <c r="J1742" t="s">
        <v>202348</v>
      </c>
      <c r="K1742" t="s">
        <v>204537</v>
      </c>
      <c r="L1742" t="s">
        <v>219482</v>
      </c>
    </row>
    <row r="1743" spans="1:12" x14ac:dyDescent="0.25">
      <c r="A1743" t="s">
        <v>94521</v>
      </c>
      <c r="B1743" t="s">
        <v>94522</v>
      </c>
      <c r="C1743" t="s">
        <v>5</v>
      </c>
      <c r="D1743" s="2">
        <v>42913</v>
      </c>
      <c r="E1743">
        <v>23066</v>
      </c>
      <c r="F1743" t="s">
        <v>201744</v>
      </c>
      <c r="G1743" t="s">
        <v>204541</v>
      </c>
      <c r="H1743" t="str">
        <f>order_states[[#This Row],[customer_state]]&amp;"-"&amp;order_states[[#This Row],[customer_city]]</f>
        <v>Rio de Janeiro-rio de janeiro</v>
      </c>
      <c r="I1743">
        <v>2285</v>
      </c>
      <c r="J1743" t="s">
        <v>201736</v>
      </c>
      <c r="K1743" t="s">
        <v>204537</v>
      </c>
      <c r="L1743" t="s">
        <v>219476</v>
      </c>
    </row>
    <row r="1744" spans="1:12" x14ac:dyDescent="0.25">
      <c r="A1744" t="s">
        <v>88044</v>
      </c>
      <c r="B1744" t="s">
        <v>88045</v>
      </c>
      <c r="C1744" t="s">
        <v>5</v>
      </c>
      <c r="D1744" s="2">
        <v>42829</v>
      </c>
      <c r="E1744">
        <v>29395</v>
      </c>
      <c r="F1744" t="s">
        <v>201845</v>
      </c>
      <c r="G1744" t="s">
        <v>204545</v>
      </c>
      <c r="H1744" t="str">
        <f>order_states[[#This Row],[customer_state]]&amp;"-"&amp;order_states[[#This Row],[customer_city]]</f>
        <v>Espirito Santo-ibatiba</v>
      </c>
      <c r="I1744">
        <v>5729</v>
      </c>
      <c r="J1744" t="s">
        <v>201736</v>
      </c>
      <c r="K1744" t="s">
        <v>204537</v>
      </c>
      <c r="L1744" t="s">
        <v>219485</v>
      </c>
    </row>
    <row r="1745" spans="1:12" x14ac:dyDescent="0.25">
      <c r="A1745" t="s">
        <v>166145</v>
      </c>
      <c r="B1745" t="s">
        <v>166146</v>
      </c>
      <c r="C1745" t="s">
        <v>5</v>
      </c>
      <c r="D1745" s="2">
        <v>43208</v>
      </c>
      <c r="E1745">
        <v>27523</v>
      </c>
      <c r="F1745" t="s">
        <v>201758</v>
      </c>
      <c r="G1745" t="s">
        <v>204541</v>
      </c>
      <c r="H1745" t="str">
        <f>order_states[[#This Row],[customer_state]]&amp;"-"&amp;order_states[[#This Row],[customer_city]]</f>
        <v>Rio de Janeiro-resende</v>
      </c>
      <c r="I1745">
        <v>8275</v>
      </c>
      <c r="J1745" t="s">
        <v>201736</v>
      </c>
      <c r="K1745" t="s">
        <v>204537</v>
      </c>
      <c r="L1745" t="s">
        <v>219476</v>
      </c>
    </row>
    <row r="1746" spans="1:12" x14ac:dyDescent="0.25">
      <c r="A1746" t="s">
        <v>9355</v>
      </c>
      <c r="B1746" t="s">
        <v>9356</v>
      </c>
      <c r="C1746" t="s">
        <v>5</v>
      </c>
      <c r="D1746" s="2">
        <v>42864</v>
      </c>
      <c r="E1746">
        <v>49020</v>
      </c>
      <c r="F1746" t="s">
        <v>202086</v>
      </c>
      <c r="G1746" t="s">
        <v>204562</v>
      </c>
      <c r="H1746" t="str">
        <f>order_states[[#This Row],[customer_state]]&amp;"-"&amp;order_states[[#This Row],[customer_city]]</f>
        <v>Sergipe-aracaju</v>
      </c>
      <c r="I1746">
        <v>89041</v>
      </c>
      <c r="J1746" t="s">
        <v>201829</v>
      </c>
      <c r="K1746" t="s">
        <v>204538</v>
      </c>
      <c r="L1746" t="s">
        <v>219612</v>
      </c>
    </row>
    <row r="1747" spans="1:12" x14ac:dyDescent="0.25">
      <c r="A1747" t="s">
        <v>182602</v>
      </c>
      <c r="B1747" t="s">
        <v>182603</v>
      </c>
      <c r="C1747" t="s">
        <v>5</v>
      </c>
      <c r="D1747" s="2">
        <v>42972</v>
      </c>
      <c r="E1747">
        <v>1433</v>
      </c>
      <c r="F1747" t="s">
        <v>201736</v>
      </c>
      <c r="G1747" t="s">
        <v>204537</v>
      </c>
      <c r="H1747" t="str">
        <f>order_states[[#This Row],[customer_state]]&amp;"-"&amp;order_states[[#This Row],[customer_city]]</f>
        <v>Sao Paulo-sao paulo</v>
      </c>
      <c r="I1747">
        <v>5729</v>
      </c>
      <c r="J1747" t="s">
        <v>201736</v>
      </c>
      <c r="K1747" t="s">
        <v>204537</v>
      </c>
      <c r="L1747" t="s">
        <v>219477</v>
      </c>
    </row>
    <row r="1748" spans="1:12" x14ac:dyDescent="0.25">
      <c r="A1748" t="s">
        <v>84177</v>
      </c>
      <c r="B1748" t="s">
        <v>84178</v>
      </c>
      <c r="C1748" t="s">
        <v>5</v>
      </c>
      <c r="D1748" s="2">
        <v>43125</v>
      </c>
      <c r="E1748">
        <v>35335</v>
      </c>
      <c r="F1748" t="s">
        <v>204359</v>
      </c>
      <c r="G1748" t="s">
        <v>204539</v>
      </c>
      <c r="H1748" t="str">
        <f>order_states[[#This Row],[customer_state]]&amp;"-"&amp;order_states[[#This Row],[customer_city]]</f>
        <v>Minas Gerais-sao domingos das dores</v>
      </c>
      <c r="I1748">
        <v>30111</v>
      </c>
      <c r="J1748" t="s">
        <v>201742</v>
      </c>
      <c r="K1748" t="s">
        <v>204539</v>
      </c>
      <c r="L1748" t="s">
        <v>219494</v>
      </c>
    </row>
    <row r="1749" spans="1:12" x14ac:dyDescent="0.25">
      <c r="A1749" t="s">
        <v>993</v>
      </c>
      <c r="B1749" t="s">
        <v>994</v>
      </c>
      <c r="C1749" t="s">
        <v>5</v>
      </c>
      <c r="D1749" s="2">
        <v>42865</v>
      </c>
      <c r="E1749">
        <v>2358</v>
      </c>
      <c r="F1749" t="s">
        <v>201736</v>
      </c>
      <c r="G1749" t="s">
        <v>204537</v>
      </c>
      <c r="H1749" t="str">
        <f>order_states[[#This Row],[customer_state]]&amp;"-"&amp;order_states[[#This Row],[customer_city]]</f>
        <v>Sao Paulo-sao paulo</v>
      </c>
      <c r="I1749">
        <v>5729</v>
      </c>
      <c r="J1749" t="s">
        <v>201736</v>
      </c>
      <c r="K1749" t="s">
        <v>204537</v>
      </c>
      <c r="L1749" t="s">
        <v>219477</v>
      </c>
    </row>
    <row r="1750" spans="1:12" x14ac:dyDescent="0.25">
      <c r="A1750" t="s">
        <v>153014</v>
      </c>
      <c r="B1750" t="s">
        <v>153015</v>
      </c>
      <c r="C1750" t="s">
        <v>5</v>
      </c>
      <c r="D1750" s="2">
        <v>43051</v>
      </c>
      <c r="E1750">
        <v>22730</v>
      </c>
      <c r="F1750" t="s">
        <v>201744</v>
      </c>
      <c r="G1750" t="s">
        <v>204541</v>
      </c>
      <c r="H1750" t="str">
        <f>order_states[[#This Row],[customer_state]]&amp;"-"&amp;order_states[[#This Row],[customer_city]]</f>
        <v>Rio de Janeiro-rio de janeiro</v>
      </c>
      <c r="I1750">
        <v>5729</v>
      </c>
      <c r="J1750" t="s">
        <v>201736</v>
      </c>
      <c r="K1750" t="s">
        <v>204537</v>
      </c>
      <c r="L1750" t="s">
        <v>219476</v>
      </c>
    </row>
    <row r="1751" spans="1:12" x14ac:dyDescent="0.25">
      <c r="A1751" t="s">
        <v>106949</v>
      </c>
      <c r="B1751" t="s">
        <v>106950</v>
      </c>
      <c r="C1751" t="s">
        <v>5</v>
      </c>
      <c r="D1751" s="2">
        <v>43145</v>
      </c>
      <c r="E1751">
        <v>6716</v>
      </c>
      <c r="F1751" t="s">
        <v>201847</v>
      </c>
      <c r="G1751" t="s">
        <v>204537</v>
      </c>
      <c r="H1751" t="str">
        <f>order_states[[#This Row],[customer_state]]&amp;"-"&amp;order_states[[#This Row],[customer_city]]</f>
        <v>Sao Paulo-cotia</v>
      </c>
      <c r="I1751">
        <v>5537</v>
      </c>
      <c r="J1751" t="s">
        <v>201736</v>
      </c>
      <c r="K1751" t="s">
        <v>204537</v>
      </c>
      <c r="L1751" t="s">
        <v>219477</v>
      </c>
    </row>
    <row r="1752" spans="1:12" x14ac:dyDescent="0.25">
      <c r="A1752" t="s">
        <v>115512</v>
      </c>
      <c r="B1752" t="s">
        <v>115513</v>
      </c>
      <c r="C1752" t="s">
        <v>5</v>
      </c>
      <c r="D1752" s="2">
        <v>42863</v>
      </c>
      <c r="E1752">
        <v>7124</v>
      </c>
      <c r="F1752" t="s">
        <v>201748</v>
      </c>
      <c r="G1752" t="s">
        <v>204537</v>
      </c>
      <c r="H1752" t="str">
        <f>order_states[[#This Row],[customer_state]]&amp;"-"&amp;order_states[[#This Row],[customer_city]]</f>
        <v>Sao Paulo-guarulhos</v>
      </c>
      <c r="I1752">
        <v>14940</v>
      </c>
      <c r="J1752" t="s">
        <v>202283</v>
      </c>
      <c r="K1752" t="s">
        <v>204537</v>
      </c>
      <c r="L1752" t="s">
        <v>219477</v>
      </c>
    </row>
    <row r="1753" spans="1:12" x14ac:dyDescent="0.25">
      <c r="A1753" t="s">
        <v>1017</v>
      </c>
      <c r="B1753" t="s">
        <v>1018</v>
      </c>
      <c r="C1753" t="s">
        <v>5</v>
      </c>
      <c r="D1753" s="2">
        <v>42975</v>
      </c>
      <c r="E1753">
        <v>35681</v>
      </c>
      <c r="F1753" t="s">
        <v>202336</v>
      </c>
      <c r="G1753" t="s">
        <v>204539</v>
      </c>
      <c r="H1753" t="str">
        <f>order_states[[#This Row],[customer_state]]&amp;"-"&amp;order_states[[#This Row],[customer_city]]</f>
        <v>Minas Gerais-itauna</v>
      </c>
      <c r="I1753">
        <v>14940</v>
      </c>
      <c r="J1753" t="s">
        <v>202283</v>
      </c>
      <c r="K1753" t="s">
        <v>204537</v>
      </c>
      <c r="L1753" t="s">
        <v>219482</v>
      </c>
    </row>
    <row r="1754" spans="1:12" x14ac:dyDescent="0.25">
      <c r="A1754" t="s">
        <v>21064</v>
      </c>
      <c r="B1754" t="s">
        <v>21065</v>
      </c>
      <c r="C1754" t="s">
        <v>5</v>
      </c>
      <c r="D1754" s="2">
        <v>43208</v>
      </c>
      <c r="E1754">
        <v>5368</v>
      </c>
      <c r="F1754" t="s">
        <v>201736</v>
      </c>
      <c r="G1754" t="s">
        <v>204537</v>
      </c>
      <c r="H1754" t="str">
        <f>order_states[[#This Row],[customer_state]]&amp;"-"&amp;order_states[[#This Row],[customer_city]]</f>
        <v>Sao Paulo-sao paulo</v>
      </c>
      <c r="I1754">
        <v>17250</v>
      </c>
      <c r="J1754" t="s">
        <v>203165</v>
      </c>
      <c r="K1754" t="s">
        <v>204537</v>
      </c>
      <c r="L1754" t="s">
        <v>219477</v>
      </c>
    </row>
    <row r="1755" spans="1:12" x14ac:dyDescent="0.25">
      <c r="A1755" t="s">
        <v>178146</v>
      </c>
      <c r="B1755" t="s">
        <v>178147</v>
      </c>
      <c r="C1755" t="s">
        <v>5</v>
      </c>
      <c r="D1755" s="2">
        <v>42979</v>
      </c>
      <c r="E1755">
        <v>95580</v>
      </c>
      <c r="F1755" t="s">
        <v>203326</v>
      </c>
      <c r="G1755" t="s">
        <v>204542</v>
      </c>
      <c r="H1755" t="str">
        <f>order_states[[#This Row],[customer_state]]&amp;"-"&amp;order_states[[#This Row],[customer_city]]</f>
        <v>Rio Grande do Sul-tres cachoeiras</v>
      </c>
      <c r="I1755">
        <v>37564</v>
      </c>
      <c r="J1755" t="s">
        <v>203636</v>
      </c>
      <c r="K1755" t="s">
        <v>204539</v>
      </c>
      <c r="L1755" t="s">
        <v>219552</v>
      </c>
    </row>
    <row r="1756" spans="1:12" x14ac:dyDescent="0.25">
      <c r="A1756" t="s">
        <v>39282</v>
      </c>
      <c r="B1756" t="s">
        <v>39283</v>
      </c>
      <c r="C1756" t="s">
        <v>5</v>
      </c>
      <c r="D1756" s="2">
        <v>43272</v>
      </c>
      <c r="E1756">
        <v>4781</v>
      </c>
      <c r="F1756" t="s">
        <v>201736</v>
      </c>
      <c r="G1756" t="s">
        <v>204537</v>
      </c>
      <c r="H1756" t="str">
        <f>order_states[[#This Row],[customer_state]]&amp;"-"&amp;order_states[[#This Row],[customer_city]]</f>
        <v>Sao Paulo-sao paulo</v>
      </c>
      <c r="I1756">
        <v>7179</v>
      </c>
      <c r="J1756" t="s">
        <v>201748</v>
      </c>
      <c r="K1756" t="s">
        <v>204537</v>
      </c>
      <c r="L1756" t="s">
        <v>219477</v>
      </c>
    </row>
    <row r="1757" spans="1:12" x14ac:dyDescent="0.25">
      <c r="A1757" t="s">
        <v>41407</v>
      </c>
      <c r="B1757" t="s">
        <v>41408</v>
      </c>
      <c r="C1757" t="s">
        <v>5</v>
      </c>
      <c r="D1757" s="2">
        <v>43096</v>
      </c>
      <c r="E1757">
        <v>4105</v>
      </c>
      <c r="F1757" t="s">
        <v>201736</v>
      </c>
      <c r="G1757" t="s">
        <v>204537</v>
      </c>
      <c r="H1757" t="str">
        <f>order_states[[#This Row],[customer_state]]&amp;"-"&amp;order_states[[#This Row],[customer_city]]</f>
        <v>Sao Paulo-sao paulo</v>
      </c>
      <c r="I1757">
        <v>86600</v>
      </c>
      <c r="J1757" t="s">
        <v>201929</v>
      </c>
      <c r="K1757" t="s">
        <v>204540</v>
      </c>
      <c r="L1757" t="s">
        <v>219497</v>
      </c>
    </row>
    <row r="1758" spans="1:12" x14ac:dyDescent="0.25">
      <c r="A1758" t="s">
        <v>64077</v>
      </c>
      <c r="B1758" t="s">
        <v>64078</v>
      </c>
      <c r="C1758" t="s">
        <v>5</v>
      </c>
      <c r="D1758" s="2">
        <v>43098</v>
      </c>
      <c r="E1758">
        <v>3184</v>
      </c>
      <c r="F1758" t="s">
        <v>201736</v>
      </c>
      <c r="G1758" t="s">
        <v>204537</v>
      </c>
      <c r="H1758" t="str">
        <f>order_states[[#This Row],[customer_state]]&amp;"-"&amp;order_states[[#This Row],[customer_city]]</f>
        <v>Sao Paulo-sao paulo</v>
      </c>
      <c r="I1758">
        <v>71691</v>
      </c>
      <c r="J1758" t="s">
        <v>201774</v>
      </c>
      <c r="K1758" t="s">
        <v>204550</v>
      </c>
      <c r="L1758" t="s">
        <v>219529</v>
      </c>
    </row>
    <row r="1759" spans="1:12" x14ac:dyDescent="0.25">
      <c r="A1759" t="s">
        <v>107917</v>
      </c>
      <c r="B1759" t="s">
        <v>107918</v>
      </c>
      <c r="C1759" t="s">
        <v>5</v>
      </c>
      <c r="D1759" s="2">
        <v>43100</v>
      </c>
      <c r="E1759">
        <v>5269</v>
      </c>
      <c r="F1759" t="s">
        <v>201736</v>
      </c>
      <c r="G1759" t="s">
        <v>204537</v>
      </c>
      <c r="H1759" t="str">
        <f>order_states[[#This Row],[customer_state]]&amp;"-"&amp;order_states[[#This Row],[customer_city]]</f>
        <v>Sao Paulo-sao paulo</v>
      </c>
      <c r="I1759">
        <v>87050</v>
      </c>
      <c r="J1759" t="s">
        <v>201894</v>
      </c>
      <c r="K1759" t="s">
        <v>204540</v>
      </c>
      <c r="L1759" t="s">
        <v>219497</v>
      </c>
    </row>
    <row r="1760" spans="1:12" x14ac:dyDescent="0.25">
      <c r="A1760" t="s">
        <v>43290</v>
      </c>
      <c r="B1760" t="s">
        <v>43291</v>
      </c>
      <c r="C1760" t="s">
        <v>5</v>
      </c>
      <c r="D1760" s="2">
        <v>43217</v>
      </c>
      <c r="E1760">
        <v>15050</v>
      </c>
      <c r="F1760" t="s">
        <v>201802</v>
      </c>
      <c r="G1760" t="s">
        <v>204537</v>
      </c>
      <c r="H1760" t="str">
        <f>order_states[[#This Row],[customer_state]]&amp;"-"&amp;order_states[[#This Row],[customer_city]]</f>
        <v>Sao Paulo-sao jose do rio preto</v>
      </c>
      <c r="I1760">
        <v>87050</v>
      </c>
      <c r="J1760" t="s">
        <v>201894</v>
      </c>
      <c r="K1760" t="s">
        <v>204540</v>
      </c>
      <c r="L1760" t="s">
        <v>219497</v>
      </c>
    </row>
    <row r="1761" spans="1:12" x14ac:dyDescent="0.25">
      <c r="A1761" t="s">
        <v>89743</v>
      </c>
      <c r="B1761" t="s">
        <v>89744</v>
      </c>
      <c r="C1761" t="s">
        <v>5</v>
      </c>
      <c r="D1761" s="2">
        <v>43228</v>
      </c>
      <c r="E1761">
        <v>4088</v>
      </c>
      <c r="F1761" t="s">
        <v>201736</v>
      </c>
      <c r="G1761" t="s">
        <v>204537</v>
      </c>
      <c r="H1761" t="str">
        <f>order_states[[#This Row],[customer_state]]&amp;"-"&amp;order_states[[#This Row],[customer_city]]</f>
        <v>Sao Paulo-sao paulo</v>
      </c>
      <c r="I1761">
        <v>1123</v>
      </c>
      <c r="J1761" t="s">
        <v>201736</v>
      </c>
      <c r="K1761" t="s">
        <v>204537</v>
      </c>
      <c r="L1761" t="s">
        <v>219477</v>
      </c>
    </row>
    <row r="1762" spans="1:12" x14ac:dyDescent="0.25">
      <c r="A1762" t="s">
        <v>20484</v>
      </c>
      <c r="B1762" t="s">
        <v>20485</v>
      </c>
      <c r="C1762" t="s">
        <v>5</v>
      </c>
      <c r="D1762" s="2">
        <v>43142</v>
      </c>
      <c r="E1762">
        <v>97503</v>
      </c>
      <c r="F1762" t="s">
        <v>202693</v>
      </c>
      <c r="G1762" t="s">
        <v>204542</v>
      </c>
      <c r="H1762" t="str">
        <f>order_states[[#This Row],[customer_state]]&amp;"-"&amp;order_states[[#This Row],[customer_city]]</f>
        <v>Rio Grande do Sul-uruguaiana</v>
      </c>
      <c r="I1762">
        <v>87050</v>
      </c>
      <c r="J1762" t="s">
        <v>201894</v>
      </c>
      <c r="K1762" t="s">
        <v>204540</v>
      </c>
      <c r="L1762" t="s">
        <v>219521</v>
      </c>
    </row>
    <row r="1763" spans="1:12" x14ac:dyDescent="0.25">
      <c r="A1763" t="s">
        <v>178632</v>
      </c>
      <c r="B1763" t="s">
        <v>178633</v>
      </c>
      <c r="C1763" t="s">
        <v>5</v>
      </c>
      <c r="D1763" s="2">
        <v>43234</v>
      </c>
      <c r="E1763">
        <v>38740</v>
      </c>
      <c r="F1763" t="s">
        <v>202199</v>
      </c>
      <c r="G1763" t="s">
        <v>204539</v>
      </c>
      <c r="H1763" t="str">
        <f>order_states[[#This Row],[customer_state]]&amp;"-"&amp;order_states[[#This Row],[customer_city]]</f>
        <v>Minas Gerais-patrocinio</v>
      </c>
      <c r="I1763">
        <v>2124</v>
      </c>
      <c r="J1763" t="s">
        <v>201736</v>
      </c>
      <c r="K1763" t="s">
        <v>204537</v>
      </c>
      <c r="L1763" t="s">
        <v>219482</v>
      </c>
    </row>
    <row r="1764" spans="1:12" x14ac:dyDescent="0.25">
      <c r="A1764" t="s">
        <v>20542</v>
      </c>
      <c r="B1764" t="s">
        <v>20543</v>
      </c>
      <c r="C1764" t="s">
        <v>5</v>
      </c>
      <c r="D1764" s="2">
        <v>42991</v>
      </c>
      <c r="E1764">
        <v>94852</v>
      </c>
      <c r="F1764" t="s">
        <v>202198</v>
      </c>
      <c r="G1764" t="s">
        <v>204542</v>
      </c>
      <c r="H1764" t="str">
        <f>order_states[[#This Row],[customer_state]]&amp;"-"&amp;order_states[[#This Row],[customer_city]]</f>
        <v>Rio Grande do Sul-alvorada</v>
      </c>
      <c r="I1764">
        <v>87050</v>
      </c>
      <c r="J1764" t="s">
        <v>201894</v>
      </c>
      <c r="K1764" t="s">
        <v>204540</v>
      </c>
      <c r="L1764" t="s">
        <v>219521</v>
      </c>
    </row>
    <row r="1765" spans="1:12" x14ac:dyDescent="0.25">
      <c r="A1765" t="s">
        <v>26599</v>
      </c>
      <c r="B1765" t="s">
        <v>26600</v>
      </c>
      <c r="C1765" t="s">
        <v>5</v>
      </c>
      <c r="D1765" s="2">
        <v>43088</v>
      </c>
      <c r="E1765">
        <v>9190</v>
      </c>
      <c r="F1765" t="s">
        <v>201752</v>
      </c>
      <c r="G1765" t="s">
        <v>204537</v>
      </c>
      <c r="H1765" t="str">
        <f>order_states[[#This Row],[customer_state]]&amp;"-"&amp;order_states[[#This Row],[customer_city]]</f>
        <v>Sao Paulo-santo andre</v>
      </c>
      <c r="I1765">
        <v>87050</v>
      </c>
      <c r="J1765" t="s">
        <v>201894</v>
      </c>
      <c r="K1765" t="s">
        <v>204540</v>
      </c>
      <c r="L1765" t="s">
        <v>219497</v>
      </c>
    </row>
    <row r="1766" spans="1:12" x14ac:dyDescent="0.25">
      <c r="A1766" t="s">
        <v>73921</v>
      </c>
      <c r="B1766" t="s">
        <v>73922</v>
      </c>
      <c r="C1766" t="s">
        <v>5</v>
      </c>
      <c r="D1766" s="2">
        <v>43323</v>
      </c>
      <c r="E1766">
        <v>86039</v>
      </c>
      <c r="F1766" t="s">
        <v>202068</v>
      </c>
      <c r="G1766" t="s">
        <v>204540</v>
      </c>
      <c r="H1766" t="str">
        <f>order_states[[#This Row],[customer_state]]&amp;"-"&amp;order_states[[#This Row],[customer_city]]</f>
        <v>Parana-londrina</v>
      </c>
      <c r="I1766">
        <v>18683</v>
      </c>
      <c r="J1766" t="s">
        <v>201745</v>
      </c>
      <c r="K1766" t="s">
        <v>204537</v>
      </c>
      <c r="L1766" t="s">
        <v>219489</v>
      </c>
    </row>
    <row r="1767" spans="1:12" x14ac:dyDescent="0.25">
      <c r="A1767" t="s">
        <v>130608</v>
      </c>
      <c r="B1767" t="s">
        <v>130609</v>
      </c>
      <c r="C1767" t="s">
        <v>5</v>
      </c>
      <c r="D1767" s="2">
        <v>43231</v>
      </c>
      <c r="E1767">
        <v>7402</v>
      </c>
      <c r="F1767" t="s">
        <v>202729</v>
      </c>
      <c r="G1767" t="s">
        <v>204537</v>
      </c>
      <c r="H1767" t="str">
        <f>order_states[[#This Row],[customer_state]]&amp;"-"&amp;order_states[[#This Row],[customer_city]]</f>
        <v>Sao Paulo-aruja</v>
      </c>
      <c r="I1767">
        <v>86060</v>
      </c>
      <c r="J1767" t="s">
        <v>202068</v>
      </c>
      <c r="K1767" t="s">
        <v>204540</v>
      </c>
      <c r="L1767" t="s">
        <v>219497</v>
      </c>
    </row>
    <row r="1768" spans="1:12" x14ac:dyDescent="0.25">
      <c r="A1768" t="s">
        <v>107781</v>
      </c>
      <c r="B1768" t="s">
        <v>107782</v>
      </c>
      <c r="C1768" t="s">
        <v>5</v>
      </c>
      <c r="D1768" s="2">
        <v>42961</v>
      </c>
      <c r="E1768">
        <v>55590</v>
      </c>
      <c r="F1768" t="s">
        <v>203049</v>
      </c>
      <c r="G1768" t="s">
        <v>204552</v>
      </c>
      <c r="H1768" t="str">
        <f>order_states[[#This Row],[customer_state]]&amp;"-"&amp;order_states[[#This Row],[customer_city]]</f>
        <v>Pernambuco-ipojuca</v>
      </c>
      <c r="I1768">
        <v>13211</v>
      </c>
      <c r="J1768" t="s">
        <v>201778</v>
      </c>
      <c r="K1768" t="s">
        <v>204537</v>
      </c>
      <c r="L1768" t="s">
        <v>219513</v>
      </c>
    </row>
    <row r="1769" spans="1:12" x14ac:dyDescent="0.25">
      <c r="A1769" t="s">
        <v>38102</v>
      </c>
      <c r="B1769" t="s">
        <v>38103</v>
      </c>
      <c r="C1769" t="s">
        <v>5</v>
      </c>
      <c r="D1769" s="2">
        <v>43001</v>
      </c>
      <c r="E1769">
        <v>20041</v>
      </c>
      <c r="F1769" t="s">
        <v>201744</v>
      </c>
      <c r="G1769" t="s">
        <v>204541</v>
      </c>
      <c r="H1769" t="str">
        <f>order_states[[#This Row],[customer_state]]&amp;"-"&amp;order_states[[#This Row],[customer_city]]</f>
        <v>Rio de Janeiro-rio de janeiro</v>
      </c>
      <c r="I1769">
        <v>87050</v>
      </c>
      <c r="J1769" t="s">
        <v>201894</v>
      </c>
      <c r="K1769" t="s">
        <v>204540</v>
      </c>
      <c r="L1769" t="s">
        <v>219484</v>
      </c>
    </row>
    <row r="1770" spans="1:12" x14ac:dyDescent="0.25">
      <c r="A1770" t="s">
        <v>162792</v>
      </c>
      <c r="B1770" t="s">
        <v>162793</v>
      </c>
      <c r="C1770" t="s">
        <v>5</v>
      </c>
      <c r="D1770" s="2">
        <v>43077</v>
      </c>
      <c r="E1770">
        <v>89888</v>
      </c>
      <c r="F1770" t="s">
        <v>203232</v>
      </c>
      <c r="G1770" t="s">
        <v>204538</v>
      </c>
      <c r="H1770" t="str">
        <f>order_states[[#This Row],[customer_state]]&amp;"-"&amp;order_states[[#This Row],[customer_city]]</f>
        <v>Santa Catarina-caibi</v>
      </c>
      <c r="I1770">
        <v>87050</v>
      </c>
      <c r="J1770" t="s">
        <v>201894</v>
      </c>
      <c r="K1770" t="s">
        <v>204540</v>
      </c>
      <c r="L1770" t="s">
        <v>219534</v>
      </c>
    </row>
    <row r="1771" spans="1:12" x14ac:dyDescent="0.25">
      <c r="A1771" t="s">
        <v>164483</v>
      </c>
      <c r="B1771" t="s">
        <v>164484</v>
      </c>
      <c r="C1771" t="s">
        <v>5</v>
      </c>
      <c r="D1771" s="2">
        <v>43065</v>
      </c>
      <c r="E1771">
        <v>3645</v>
      </c>
      <c r="F1771" t="s">
        <v>201736</v>
      </c>
      <c r="G1771" t="s">
        <v>204537</v>
      </c>
      <c r="H1771" t="str">
        <f>order_states[[#This Row],[customer_state]]&amp;"-"&amp;order_states[[#This Row],[customer_city]]</f>
        <v>Sao Paulo-sao paulo</v>
      </c>
      <c r="I1771">
        <v>87050</v>
      </c>
      <c r="J1771" t="s">
        <v>201894</v>
      </c>
      <c r="K1771" t="s">
        <v>204540</v>
      </c>
      <c r="L1771" t="s">
        <v>219497</v>
      </c>
    </row>
    <row r="1772" spans="1:12" x14ac:dyDescent="0.25">
      <c r="A1772" t="s">
        <v>69546</v>
      </c>
      <c r="B1772" t="s">
        <v>69547</v>
      </c>
      <c r="C1772" t="s">
        <v>5</v>
      </c>
      <c r="D1772" s="2">
        <v>43125</v>
      </c>
      <c r="E1772">
        <v>14745</v>
      </c>
      <c r="F1772" t="s">
        <v>202001</v>
      </c>
      <c r="G1772" t="s">
        <v>204537</v>
      </c>
      <c r="H1772" t="str">
        <f>order_states[[#This Row],[customer_state]]&amp;"-"&amp;order_states[[#This Row],[customer_city]]</f>
        <v>Sao Paulo-terra roxa</v>
      </c>
      <c r="I1772">
        <v>87050</v>
      </c>
      <c r="J1772" t="s">
        <v>201894</v>
      </c>
      <c r="K1772" t="s">
        <v>204540</v>
      </c>
      <c r="L1772" t="s">
        <v>219497</v>
      </c>
    </row>
    <row r="1773" spans="1:12" x14ac:dyDescent="0.25">
      <c r="A1773" t="s">
        <v>122857</v>
      </c>
      <c r="B1773" t="s">
        <v>122858</v>
      </c>
      <c r="C1773" t="s">
        <v>5</v>
      </c>
      <c r="D1773" s="2">
        <v>42830</v>
      </c>
      <c r="E1773">
        <v>30662</v>
      </c>
      <c r="F1773" t="s">
        <v>201742</v>
      </c>
      <c r="G1773" t="s">
        <v>204539</v>
      </c>
      <c r="H1773" t="str">
        <f>order_states[[#This Row],[customer_state]]&amp;"-"&amp;order_states[[#This Row],[customer_city]]</f>
        <v>Minas Gerais-belo horizonte</v>
      </c>
      <c r="I1773">
        <v>31255</v>
      </c>
      <c r="J1773" t="s">
        <v>201742</v>
      </c>
      <c r="K1773" t="s">
        <v>204539</v>
      </c>
      <c r="L1773" t="s">
        <v>219494</v>
      </c>
    </row>
    <row r="1774" spans="1:12" x14ac:dyDescent="0.25">
      <c r="A1774" t="s">
        <v>136001</v>
      </c>
      <c r="B1774" t="s">
        <v>136002</v>
      </c>
      <c r="C1774" t="s">
        <v>5</v>
      </c>
      <c r="D1774" s="2">
        <v>42773</v>
      </c>
      <c r="E1774">
        <v>28695</v>
      </c>
      <c r="F1774" t="s">
        <v>202341</v>
      </c>
      <c r="G1774" t="s">
        <v>204541</v>
      </c>
      <c r="H1774" t="str">
        <f>order_states[[#This Row],[customer_state]]&amp;"-"&amp;order_states[[#This Row],[customer_city]]</f>
        <v>Rio de Janeiro-cachoeiras de macacu</v>
      </c>
      <c r="I1774">
        <v>18760</v>
      </c>
      <c r="J1774" t="s">
        <v>202495</v>
      </c>
      <c r="K1774" t="s">
        <v>204537</v>
      </c>
      <c r="L1774" t="s">
        <v>219476</v>
      </c>
    </row>
    <row r="1775" spans="1:12" x14ac:dyDescent="0.25">
      <c r="A1775" t="s">
        <v>117944</v>
      </c>
      <c r="B1775" t="s">
        <v>117945</v>
      </c>
      <c r="C1775" t="s">
        <v>5</v>
      </c>
      <c r="D1775" s="2">
        <v>43070</v>
      </c>
      <c r="E1775">
        <v>79110</v>
      </c>
      <c r="F1775" t="s">
        <v>202179</v>
      </c>
      <c r="G1775" t="s">
        <v>204549</v>
      </c>
      <c r="H1775" t="str">
        <f>order_states[[#This Row],[customer_state]]&amp;"-"&amp;order_states[[#This Row],[customer_city]]</f>
        <v>Mato Grosso do Sul-campo grande</v>
      </c>
      <c r="I1775">
        <v>31255</v>
      </c>
      <c r="J1775" t="s">
        <v>201742</v>
      </c>
      <c r="K1775" t="s">
        <v>204539</v>
      </c>
      <c r="L1775" t="s">
        <v>219614</v>
      </c>
    </row>
    <row r="1776" spans="1:12" x14ac:dyDescent="0.25">
      <c r="A1776" t="s">
        <v>81112</v>
      </c>
      <c r="B1776" t="s">
        <v>81113</v>
      </c>
      <c r="C1776" t="s">
        <v>5</v>
      </c>
      <c r="D1776" s="2">
        <v>42822</v>
      </c>
      <c r="E1776">
        <v>62016</v>
      </c>
      <c r="F1776" t="s">
        <v>201794</v>
      </c>
      <c r="G1776" t="s">
        <v>204548</v>
      </c>
      <c r="H1776" t="str">
        <f>order_states[[#This Row],[customer_state]]&amp;"-"&amp;order_states[[#This Row],[customer_city]]</f>
        <v>Ceara-sobral</v>
      </c>
      <c r="I1776">
        <v>12913</v>
      </c>
      <c r="J1776" t="s">
        <v>201813</v>
      </c>
      <c r="K1776" t="s">
        <v>204537</v>
      </c>
      <c r="L1776" t="s">
        <v>219483</v>
      </c>
    </row>
    <row r="1777" spans="1:12" x14ac:dyDescent="0.25">
      <c r="A1777" t="s">
        <v>165208</v>
      </c>
      <c r="B1777" t="s">
        <v>165209</v>
      </c>
      <c r="C1777" t="s">
        <v>5</v>
      </c>
      <c r="D1777" s="2">
        <v>42810</v>
      </c>
      <c r="E1777">
        <v>6537</v>
      </c>
      <c r="F1777" t="s">
        <v>202070</v>
      </c>
      <c r="G1777" t="s">
        <v>204537</v>
      </c>
      <c r="H1777" t="str">
        <f>order_states[[#This Row],[customer_state]]&amp;"-"&amp;order_states[[#This Row],[customer_city]]</f>
        <v>Sao Paulo-santana de parnaiba</v>
      </c>
      <c r="I1777">
        <v>12913</v>
      </c>
      <c r="J1777" t="s">
        <v>201813</v>
      </c>
      <c r="K1777" t="s">
        <v>204537</v>
      </c>
      <c r="L1777" t="s">
        <v>219477</v>
      </c>
    </row>
    <row r="1778" spans="1:12" x14ac:dyDescent="0.25">
      <c r="A1778" t="s">
        <v>197121</v>
      </c>
      <c r="B1778" t="s">
        <v>197122</v>
      </c>
      <c r="C1778" t="s">
        <v>5</v>
      </c>
      <c r="D1778" s="2">
        <v>43293</v>
      </c>
      <c r="E1778">
        <v>1258</v>
      </c>
      <c r="F1778" t="s">
        <v>201736</v>
      </c>
      <c r="G1778" t="s">
        <v>204537</v>
      </c>
      <c r="H1778" t="str">
        <f>order_states[[#This Row],[customer_state]]&amp;"-"&amp;order_states[[#This Row],[customer_city]]</f>
        <v>Sao Paulo-sao paulo</v>
      </c>
      <c r="I1778">
        <v>3976</v>
      </c>
      <c r="J1778" t="s">
        <v>201736</v>
      </c>
      <c r="K1778" t="s">
        <v>204537</v>
      </c>
      <c r="L1778" t="s">
        <v>219477</v>
      </c>
    </row>
    <row r="1779" spans="1:12" x14ac:dyDescent="0.25">
      <c r="A1779" t="s">
        <v>136969</v>
      </c>
      <c r="B1779" t="s">
        <v>136970</v>
      </c>
      <c r="C1779" t="s">
        <v>5</v>
      </c>
      <c r="D1779" s="2">
        <v>43281</v>
      </c>
      <c r="E1779">
        <v>7030</v>
      </c>
      <c r="F1779" t="s">
        <v>201748</v>
      </c>
      <c r="G1779" t="s">
        <v>204537</v>
      </c>
      <c r="H1779" t="str">
        <f>order_states[[#This Row],[customer_state]]&amp;"-"&amp;order_states[[#This Row],[customer_city]]</f>
        <v>Sao Paulo-guarulhos</v>
      </c>
      <c r="I1779">
        <v>3910</v>
      </c>
      <c r="J1779" t="s">
        <v>201736</v>
      </c>
      <c r="K1779" t="s">
        <v>204537</v>
      </c>
      <c r="L1779" t="s">
        <v>219477</v>
      </c>
    </row>
    <row r="1780" spans="1:12" x14ac:dyDescent="0.25">
      <c r="A1780" t="s">
        <v>190964</v>
      </c>
      <c r="B1780" t="s">
        <v>190965</v>
      </c>
      <c r="C1780" t="s">
        <v>5</v>
      </c>
      <c r="D1780" s="2">
        <v>43247</v>
      </c>
      <c r="E1780">
        <v>5867</v>
      </c>
      <c r="F1780" t="s">
        <v>201736</v>
      </c>
      <c r="G1780" t="s">
        <v>204537</v>
      </c>
      <c r="H1780" t="str">
        <f>order_states[[#This Row],[customer_state]]&amp;"-"&amp;order_states[[#This Row],[customer_city]]</f>
        <v>Sao Paulo-sao paulo</v>
      </c>
      <c r="I1780">
        <v>14403</v>
      </c>
      <c r="J1780" t="s">
        <v>201734</v>
      </c>
      <c r="K1780" t="s">
        <v>204537</v>
      </c>
      <c r="L1780" t="s">
        <v>219477</v>
      </c>
    </row>
    <row r="1781" spans="1:12" x14ac:dyDescent="0.25">
      <c r="A1781" t="s">
        <v>106599</v>
      </c>
      <c r="B1781" t="s">
        <v>106600</v>
      </c>
      <c r="C1781" t="s">
        <v>5</v>
      </c>
      <c r="D1781" s="2">
        <v>42944</v>
      </c>
      <c r="E1781">
        <v>3029</v>
      </c>
      <c r="F1781" t="s">
        <v>201736</v>
      </c>
      <c r="G1781" t="s">
        <v>204537</v>
      </c>
      <c r="H1781" t="str">
        <f>order_states[[#This Row],[customer_state]]&amp;"-"&amp;order_states[[#This Row],[customer_city]]</f>
        <v>Sao Paulo-sao paulo</v>
      </c>
      <c r="I1781">
        <v>82560</v>
      </c>
      <c r="J1781" t="s">
        <v>201741</v>
      </c>
      <c r="K1781" t="s">
        <v>204540</v>
      </c>
      <c r="L1781" t="s">
        <v>219497</v>
      </c>
    </row>
    <row r="1782" spans="1:12" x14ac:dyDescent="0.25">
      <c r="A1782" t="s">
        <v>158809</v>
      </c>
      <c r="B1782" t="s">
        <v>158810</v>
      </c>
      <c r="C1782" t="s">
        <v>5</v>
      </c>
      <c r="D1782" s="2">
        <v>43040</v>
      </c>
      <c r="E1782">
        <v>88390</v>
      </c>
      <c r="F1782" t="s">
        <v>202784</v>
      </c>
      <c r="G1782" t="s">
        <v>204538</v>
      </c>
      <c r="H1782" t="str">
        <f>order_states[[#This Row],[customer_state]]&amp;"-"&amp;order_states[[#This Row],[customer_city]]</f>
        <v>Santa Catarina-barra velha</v>
      </c>
      <c r="I1782">
        <v>4378</v>
      </c>
      <c r="J1782" t="s">
        <v>201736</v>
      </c>
      <c r="K1782" t="s">
        <v>204537</v>
      </c>
      <c r="L1782" t="s">
        <v>219498</v>
      </c>
    </row>
    <row r="1783" spans="1:12" x14ac:dyDescent="0.25">
      <c r="A1783" t="s">
        <v>117880</v>
      </c>
      <c r="B1783" t="s">
        <v>117881</v>
      </c>
      <c r="C1783" t="s">
        <v>5</v>
      </c>
      <c r="D1783" s="2">
        <v>43084</v>
      </c>
      <c r="E1783">
        <v>78635</v>
      </c>
      <c r="F1783" t="s">
        <v>202832</v>
      </c>
      <c r="G1783" t="s">
        <v>204553</v>
      </c>
      <c r="H1783" t="str">
        <f>order_states[[#This Row],[customer_state]]&amp;"-"&amp;order_states[[#This Row],[customer_city]]</f>
        <v xml:space="preserve">	Mato Grosso-agua boa</v>
      </c>
      <c r="I1783">
        <v>12243</v>
      </c>
      <c r="J1783" t="s">
        <v>201755</v>
      </c>
      <c r="K1783" t="s">
        <v>204537</v>
      </c>
      <c r="L1783" t="s">
        <v>219499</v>
      </c>
    </row>
    <row r="1784" spans="1:12" x14ac:dyDescent="0.25">
      <c r="A1784" t="s">
        <v>74883</v>
      </c>
      <c r="B1784" t="s">
        <v>74884</v>
      </c>
      <c r="C1784" t="s">
        <v>5</v>
      </c>
      <c r="D1784" s="2">
        <v>43010</v>
      </c>
      <c r="E1784">
        <v>31110</v>
      </c>
      <c r="F1784" t="s">
        <v>201742</v>
      </c>
      <c r="G1784" t="s">
        <v>204539</v>
      </c>
      <c r="H1784" t="str">
        <f>order_states[[#This Row],[customer_state]]&amp;"-"&amp;order_states[[#This Row],[customer_city]]</f>
        <v>Minas Gerais-belo horizonte</v>
      </c>
      <c r="I1784">
        <v>9405</v>
      </c>
      <c r="J1784" t="s">
        <v>201987</v>
      </c>
      <c r="K1784" t="s">
        <v>204537</v>
      </c>
      <c r="L1784" t="s">
        <v>219482</v>
      </c>
    </row>
    <row r="1785" spans="1:12" x14ac:dyDescent="0.25">
      <c r="A1785" t="s">
        <v>156577</v>
      </c>
      <c r="B1785" t="s">
        <v>156578</v>
      </c>
      <c r="C1785" t="s">
        <v>5</v>
      </c>
      <c r="D1785" s="2">
        <v>43216</v>
      </c>
      <c r="E1785">
        <v>53433</v>
      </c>
      <c r="F1785" t="s">
        <v>201797</v>
      </c>
      <c r="G1785" t="s">
        <v>204552</v>
      </c>
      <c r="H1785" t="str">
        <f>order_states[[#This Row],[customer_state]]&amp;"-"&amp;order_states[[#This Row],[customer_city]]</f>
        <v>Pernambuco-paulista</v>
      </c>
      <c r="I1785">
        <v>3821</v>
      </c>
      <c r="J1785" t="s">
        <v>201736</v>
      </c>
      <c r="K1785" t="s">
        <v>204537</v>
      </c>
      <c r="L1785" t="s">
        <v>219513</v>
      </c>
    </row>
    <row r="1786" spans="1:12" x14ac:dyDescent="0.25">
      <c r="A1786" t="s">
        <v>110024</v>
      </c>
      <c r="B1786" t="s">
        <v>110025</v>
      </c>
      <c r="C1786" t="s">
        <v>5</v>
      </c>
      <c r="D1786" s="2">
        <v>43245</v>
      </c>
      <c r="E1786">
        <v>34006</v>
      </c>
      <c r="F1786" t="s">
        <v>201962</v>
      </c>
      <c r="G1786" t="s">
        <v>204539</v>
      </c>
      <c r="H1786" t="str">
        <f>order_states[[#This Row],[customer_state]]&amp;"-"&amp;order_states[[#This Row],[customer_city]]</f>
        <v>Minas Gerais-nova lima</v>
      </c>
      <c r="I1786">
        <v>3821</v>
      </c>
      <c r="J1786" t="s">
        <v>201736</v>
      </c>
      <c r="K1786" t="s">
        <v>204537</v>
      </c>
      <c r="L1786" t="s">
        <v>219482</v>
      </c>
    </row>
    <row r="1787" spans="1:12" x14ac:dyDescent="0.25">
      <c r="A1787" t="s">
        <v>14281</v>
      </c>
      <c r="B1787" t="s">
        <v>14282</v>
      </c>
      <c r="C1787" t="s">
        <v>5</v>
      </c>
      <c r="D1787" s="2">
        <v>42961</v>
      </c>
      <c r="E1787">
        <v>11629</v>
      </c>
      <c r="F1787" t="s">
        <v>202051</v>
      </c>
      <c r="G1787" t="s">
        <v>204537</v>
      </c>
      <c r="H1787" t="str">
        <f>order_states[[#This Row],[customer_state]]&amp;"-"&amp;order_states[[#This Row],[customer_city]]</f>
        <v>Sao Paulo-sao sebastiao</v>
      </c>
      <c r="I1787">
        <v>3331</v>
      </c>
      <c r="J1787" t="s">
        <v>201736</v>
      </c>
      <c r="K1787" t="s">
        <v>204537</v>
      </c>
      <c r="L1787" t="s">
        <v>219477</v>
      </c>
    </row>
    <row r="1788" spans="1:12" x14ac:dyDescent="0.25">
      <c r="A1788" t="s">
        <v>39549</v>
      </c>
      <c r="B1788" t="s">
        <v>39550</v>
      </c>
      <c r="C1788" t="s">
        <v>5</v>
      </c>
      <c r="D1788" s="2">
        <v>43201</v>
      </c>
      <c r="E1788">
        <v>13940</v>
      </c>
      <c r="F1788" t="s">
        <v>202714</v>
      </c>
      <c r="G1788" t="s">
        <v>204537</v>
      </c>
      <c r="H1788" t="str">
        <f>order_states[[#This Row],[customer_state]]&amp;"-"&amp;order_states[[#This Row],[customer_city]]</f>
        <v>Sao Paulo-aguas de lindoia</v>
      </c>
      <c r="I1788">
        <v>3821</v>
      </c>
      <c r="J1788" t="s">
        <v>201736</v>
      </c>
      <c r="K1788" t="s">
        <v>204537</v>
      </c>
      <c r="L1788" t="s">
        <v>219477</v>
      </c>
    </row>
    <row r="1789" spans="1:12" x14ac:dyDescent="0.25">
      <c r="A1789" t="s">
        <v>171006</v>
      </c>
      <c r="B1789" t="s">
        <v>171007</v>
      </c>
      <c r="C1789" t="s">
        <v>5</v>
      </c>
      <c r="D1789" s="2">
        <v>43238</v>
      </c>
      <c r="E1789">
        <v>4009</v>
      </c>
      <c r="F1789" t="s">
        <v>201736</v>
      </c>
      <c r="G1789" t="s">
        <v>204537</v>
      </c>
      <c r="H1789" t="str">
        <f>order_states[[#This Row],[customer_state]]&amp;"-"&amp;order_states[[#This Row],[customer_city]]</f>
        <v>Sao Paulo-sao paulo</v>
      </c>
      <c r="I1789">
        <v>4850</v>
      </c>
      <c r="J1789" t="s">
        <v>201736</v>
      </c>
      <c r="K1789" t="s">
        <v>204537</v>
      </c>
      <c r="L1789" t="s">
        <v>219477</v>
      </c>
    </row>
    <row r="1790" spans="1:12" x14ac:dyDescent="0.25">
      <c r="A1790" t="s">
        <v>32315</v>
      </c>
      <c r="B1790" t="s">
        <v>32316</v>
      </c>
      <c r="C1790" t="s">
        <v>5</v>
      </c>
      <c r="D1790" s="2">
        <v>43067</v>
      </c>
      <c r="E1790">
        <v>72215</v>
      </c>
      <c r="F1790" t="s">
        <v>201774</v>
      </c>
      <c r="G1790" t="s">
        <v>204550</v>
      </c>
      <c r="H1790" t="str">
        <f>order_states[[#This Row],[customer_state]]&amp;"-"&amp;order_states[[#This Row],[customer_city]]</f>
        <v>Distrito Federal-brasilia</v>
      </c>
      <c r="I1790">
        <v>37443</v>
      </c>
      <c r="J1790" t="s">
        <v>203697</v>
      </c>
      <c r="K1790" t="s">
        <v>204539</v>
      </c>
      <c r="L1790" t="s">
        <v>219561</v>
      </c>
    </row>
    <row r="1791" spans="1:12" x14ac:dyDescent="0.25">
      <c r="A1791" t="s">
        <v>372</v>
      </c>
      <c r="B1791" t="s">
        <v>373</v>
      </c>
      <c r="C1791" t="s">
        <v>5</v>
      </c>
      <c r="D1791" s="2">
        <v>43245</v>
      </c>
      <c r="E1791">
        <v>4293</v>
      </c>
      <c r="F1791" t="s">
        <v>201736</v>
      </c>
      <c r="G1791" t="s">
        <v>204537</v>
      </c>
      <c r="H1791" t="str">
        <f>order_states[[#This Row],[customer_state]]&amp;"-"&amp;order_states[[#This Row],[customer_city]]</f>
        <v>Sao Paulo-sao paulo</v>
      </c>
      <c r="I1791">
        <v>4850</v>
      </c>
      <c r="J1791" t="s">
        <v>201736</v>
      </c>
      <c r="K1791" t="s">
        <v>204537</v>
      </c>
      <c r="L1791" t="s">
        <v>219477</v>
      </c>
    </row>
    <row r="1792" spans="1:12" x14ac:dyDescent="0.25">
      <c r="A1792" t="s">
        <v>701</v>
      </c>
      <c r="B1792" t="s">
        <v>702</v>
      </c>
      <c r="C1792" t="s">
        <v>5</v>
      </c>
      <c r="D1792" s="2">
        <v>43050</v>
      </c>
      <c r="E1792">
        <v>11700</v>
      </c>
      <c r="F1792" t="s">
        <v>202370</v>
      </c>
      <c r="G1792" t="s">
        <v>204537</v>
      </c>
      <c r="H1792" t="str">
        <f>order_states[[#This Row],[customer_state]]&amp;"-"&amp;order_states[[#This Row],[customer_city]]</f>
        <v>Sao Paulo-praia grande</v>
      </c>
      <c r="I1792">
        <v>4850</v>
      </c>
      <c r="J1792" t="s">
        <v>201736</v>
      </c>
      <c r="K1792" t="s">
        <v>204537</v>
      </c>
      <c r="L1792" t="s">
        <v>219477</v>
      </c>
    </row>
    <row r="1793" spans="1:12" x14ac:dyDescent="0.25">
      <c r="A1793" t="s">
        <v>157901</v>
      </c>
      <c r="B1793" t="s">
        <v>157902</v>
      </c>
      <c r="C1793" t="s">
        <v>5</v>
      </c>
      <c r="D1793" s="2">
        <v>43263</v>
      </c>
      <c r="E1793">
        <v>4862</v>
      </c>
      <c r="F1793" t="s">
        <v>201736</v>
      </c>
      <c r="G1793" t="s">
        <v>204537</v>
      </c>
      <c r="H1793" t="str">
        <f>order_states[[#This Row],[customer_state]]&amp;"-"&amp;order_states[[#This Row],[customer_city]]</f>
        <v>Sao Paulo-sao paulo</v>
      </c>
      <c r="I1793">
        <v>71931</v>
      </c>
      <c r="J1793" t="s">
        <v>201774</v>
      </c>
      <c r="K1793" t="s">
        <v>204550</v>
      </c>
      <c r="L1793" t="s">
        <v>219529</v>
      </c>
    </row>
    <row r="1794" spans="1:12" x14ac:dyDescent="0.25">
      <c r="A1794" t="s">
        <v>37171</v>
      </c>
      <c r="B1794" t="s">
        <v>37172</v>
      </c>
      <c r="C1794" t="s">
        <v>5</v>
      </c>
      <c r="D1794" s="2">
        <v>43180</v>
      </c>
      <c r="E1794">
        <v>32110</v>
      </c>
      <c r="F1794" t="s">
        <v>201804</v>
      </c>
      <c r="G1794" t="s">
        <v>204539</v>
      </c>
      <c r="H1794" t="str">
        <f>order_states[[#This Row],[customer_state]]&amp;"-"&amp;order_states[[#This Row],[customer_city]]</f>
        <v>Minas Gerais-contagem</v>
      </c>
      <c r="I1794">
        <v>4850</v>
      </c>
      <c r="J1794" t="s">
        <v>201736</v>
      </c>
      <c r="K1794" t="s">
        <v>204537</v>
      </c>
      <c r="L1794" t="s">
        <v>219482</v>
      </c>
    </row>
    <row r="1795" spans="1:12" x14ac:dyDescent="0.25">
      <c r="A1795" t="s">
        <v>82018</v>
      </c>
      <c r="B1795" t="s">
        <v>82019</v>
      </c>
      <c r="C1795" t="s">
        <v>5</v>
      </c>
      <c r="D1795" s="2">
        <v>43320</v>
      </c>
      <c r="E1795">
        <v>5659</v>
      </c>
      <c r="F1795" t="s">
        <v>201736</v>
      </c>
      <c r="G1795" t="s">
        <v>204537</v>
      </c>
      <c r="H1795" t="str">
        <f>order_states[[#This Row],[customer_state]]&amp;"-"&amp;order_states[[#This Row],[customer_city]]</f>
        <v>Sao Paulo-sao paulo</v>
      </c>
      <c r="I1795">
        <v>14940</v>
      </c>
      <c r="J1795" t="s">
        <v>202283</v>
      </c>
      <c r="K1795" t="s">
        <v>204537</v>
      </c>
      <c r="L1795" t="s">
        <v>219477</v>
      </c>
    </row>
    <row r="1796" spans="1:12" x14ac:dyDescent="0.25">
      <c r="A1796" t="s">
        <v>6014</v>
      </c>
      <c r="B1796" t="s">
        <v>6015</v>
      </c>
      <c r="C1796" t="s">
        <v>5</v>
      </c>
      <c r="D1796" s="2">
        <v>43069</v>
      </c>
      <c r="E1796">
        <v>12512</v>
      </c>
      <c r="F1796" t="s">
        <v>201945</v>
      </c>
      <c r="G1796" t="s">
        <v>204537</v>
      </c>
      <c r="H1796" t="str">
        <f>order_states[[#This Row],[customer_state]]&amp;"-"&amp;order_states[[#This Row],[customer_city]]</f>
        <v>Sao Paulo-guaratingueta</v>
      </c>
      <c r="I1796">
        <v>89560</v>
      </c>
      <c r="J1796" t="s">
        <v>202105</v>
      </c>
      <c r="K1796" t="s">
        <v>204538</v>
      </c>
      <c r="L1796" t="s">
        <v>219495</v>
      </c>
    </row>
    <row r="1797" spans="1:12" x14ac:dyDescent="0.25">
      <c r="A1797" t="s">
        <v>131426</v>
      </c>
      <c r="B1797" t="s">
        <v>131427</v>
      </c>
      <c r="C1797" t="s">
        <v>5</v>
      </c>
      <c r="D1797" s="2">
        <v>43106</v>
      </c>
      <c r="E1797">
        <v>65072</v>
      </c>
      <c r="F1797" t="s">
        <v>201761</v>
      </c>
      <c r="G1797" t="s">
        <v>204547</v>
      </c>
      <c r="H1797" t="str">
        <f>order_states[[#This Row],[customer_state]]&amp;"-"&amp;order_states[[#This Row],[customer_city]]</f>
        <v>Maranhao-sao luis</v>
      </c>
      <c r="I1797">
        <v>14709</v>
      </c>
      <c r="J1797" t="s">
        <v>201881</v>
      </c>
      <c r="K1797" t="s">
        <v>204537</v>
      </c>
      <c r="L1797" t="s">
        <v>219480</v>
      </c>
    </row>
    <row r="1798" spans="1:12" x14ac:dyDescent="0.25">
      <c r="A1798" t="s">
        <v>80399</v>
      </c>
      <c r="B1798" t="s">
        <v>80400</v>
      </c>
      <c r="C1798" t="s">
        <v>5</v>
      </c>
      <c r="D1798" s="2">
        <v>43079</v>
      </c>
      <c r="E1798">
        <v>1544</v>
      </c>
      <c r="F1798" t="s">
        <v>201736</v>
      </c>
      <c r="G1798" t="s">
        <v>204537</v>
      </c>
      <c r="H1798" t="str">
        <f>order_states[[#This Row],[customer_state]]&amp;"-"&amp;order_states[[#This Row],[customer_city]]</f>
        <v>Sao Paulo-sao paulo</v>
      </c>
      <c r="I1798">
        <v>14709</v>
      </c>
      <c r="J1798" t="s">
        <v>201881</v>
      </c>
      <c r="K1798" t="s">
        <v>204537</v>
      </c>
      <c r="L1798" t="s">
        <v>219477</v>
      </c>
    </row>
    <row r="1799" spans="1:12" x14ac:dyDescent="0.25">
      <c r="A1799" t="s">
        <v>79971</v>
      </c>
      <c r="B1799" t="s">
        <v>79972</v>
      </c>
      <c r="C1799" t="s">
        <v>5</v>
      </c>
      <c r="D1799" s="2">
        <v>43200</v>
      </c>
      <c r="E1799">
        <v>14860</v>
      </c>
      <c r="F1799" t="s">
        <v>201768</v>
      </c>
      <c r="G1799" t="s">
        <v>204537</v>
      </c>
      <c r="H1799" t="str">
        <f>order_states[[#This Row],[customer_state]]&amp;"-"&amp;order_states[[#This Row],[customer_city]]</f>
        <v>Sao Paulo-barrinha</v>
      </c>
      <c r="I1799">
        <v>11704</v>
      </c>
      <c r="J1799" t="s">
        <v>202370</v>
      </c>
      <c r="K1799" t="s">
        <v>204537</v>
      </c>
      <c r="L1799" t="s">
        <v>219477</v>
      </c>
    </row>
    <row r="1800" spans="1:12" x14ac:dyDescent="0.25">
      <c r="A1800" t="s">
        <v>124084</v>
      </c>
      <c r="B1800" t="s">
        <v>124085</v>
      </c>
      <c r="C1800" t="s">
        <v>5</v>
      </c>
      <c r="D1800" s="2">
        <v>43034</v>
      </c>
      <c r="E1800">
        <v>38025</v>
      </c>
      <c r="F1800" t="s">
        <v>202147</v>
      </c>
      <c r="G1800" t="s">
        <v>204539</v>
      </c>
      <c r="H1800" t="str">
        <f>order_states[[#This Row],[customer_state]]&amp;"-"&amp;order_states[[#This Row],[customer_city]]</f>
        <v>Minas Gerais-uberaba</v>
      </c>
      <c r="I1800">
        <v>14709</v>
      </c>
      <c r="J1800" t="s">
        <v>201881</v>
      </c>
      <c r="K1800" t="s">
        <v>204537</v>
      </c>
      <c r="L1800" t="s">
        <v>219482</v>
      </c>
    </row>
    <row r="1801" spans="1:12" x14ac:dyDescent="0.25">
      <c r="A1801" t="s">
        <v>108904</v>
      </c>
      <c r="B1801" t="s">
        <v>108905</v>
      </c>
      <c r="C1801" t="s">
        <v>5</v>
      </c>
      <c r="D1801" s="2">
        <v>43179</v>
      </c>
      <c r="E1801">
        <v>17053</v>
      </c>
      <c r="F1801" t="s">
        <v>201887</v>
      </c>
      <c r="G1801" t="s">
        <v>204537</v>
      </c>
      <c r="H1801" t="str">
        <f>order_states[[#This Row],[customer_state]]&amp;"-"&amp;order_states[[#This Row],[customer_city]]</f>
        <v>Sao Paulo-bauru</v>
      </c>
      <c r="I1801">
        <v>14940</v>
      </c>
      <c r="J1801" t="s">
        <v>202283</v>
      </c>
      <c r="K1801" t="s">
        <v>204537</v>
      </c>
      <c r="L1801" t="s">
        <v>219477</v>
      </c>
    </row>
    <row r="1802" spans="1:12" x14ac:dyDescent="0.25">
      <c r="A1802" t="s">
        <v>180009</v>
      </c>
      <c r="B1802" t="s">
        <v>180010</v>
      </c>
      <c r="C1802" t="s">
        <v>5</v>
      </c>
      <c r="D1802" s="2">
        <v>43226</v>
      </c>
      <c r="E1802">
        <v>3260</v>
      </c>
      <c r="F1802" t="s">
        <v>201736</v>
      </c>
      <c r="G1802" t="s">
        <v>204537</v>
      </c>
      <c r="H1802" t="str">
        <f>order_states[[#This Row],[customer_state]]&amp;"-"&amp;order_states[[#This Row],[customer_city]]</f>
        <v>Sao Paulo-sao paulo</v>
      </c>
      <c r="I1802">
        <v>52011</v>
      </c>
      <c r="J1802" t="s">
        <v>201836</v>
      </c>
      <c r="K1802" t="s">
        <v>204552</v>
      </c>
      <c r="L1802" t="s">
        <v>219616</v>
      </c>
    </row>
    <row r="1803" spans="1:12" x14ac:dyDescent="0.25">
      <c r="A1803" t="s">
        <v>15926</v>
      </c>
      <c r="B1803" t="s">
        <v>15927</v>
      </c>
      <c r="C1803" t="s">
        <v>5</v>
      </c>
      <c r="D1803" s="2">
        <v>43316</v>
      </c>
      <c r="E1803">
        <v>59350</v>
      </c>
      <c r="F1803" t="s">
        <v>203149</v>
      </c>
      <c r="G1803" t="s">
        <v>204551</v>
      </c>
      <c r="H1803" t="str">
        <f>order_states[[#This Row],[customer_state]]&amp;"-"&amp;order_states[[#This Row],[customer_city]]</f>
        <v>Rio Grande do Norte-santana do serido</v>
      </c>
      <c r="I1803">
        <v>21931</v>
      </c>
      <c r="J1803" t="s">
        <v>201744</v>
      </c>
      <c r="K1803" t="s">
        <v>204541</v>
      </c>
      <c r="L1803" t="s">
        <v>219601</v>
      </c>
    </row>
    <row r="1804" spans="1:12" x14ac:dyDescent="0.25">
      <c r="A1804" t="s">
        <v>830</v>
      </c>
      <c r="B1804" t="s">
        <v>831</v>
      </c>
      <c r="C1804" t="s">
        <v>5</v>
      </c>
      <c r="D1804" s="2">
        <v>43234</v>
      </c>
      <c r="E1804">
        <v>4902</v>
      </c>
      <c r="F1804" t="s">
        <v>201736</v>
      </c>
      <c r="G1804" t="s">
        <v>204537</v>
      </c>
      <c r="H1804" t="str">
        <f>order_states[[#This Row],[customer_state]]&amp;"-"&amp;order_states[[#This Row],[customer_city]]</f>
        <v>Sao Paulo-sao paulo</v>
      </c>
      <c r="I1804">
        <v>14940</v>
      </c>
      <c r="J1804" t="s">
        <v>202283</v>
      </c>
      <c r="K1804" t="s">
        <v>204537</v>
      </c>
      <c r="L1804" t="s">
        <v>219477</v>
      </c>
    </row>
    <row r="1805" spans="1:12" x14ac:dyDescent="0.25">
      <c r="A1805" t="s">
        <v>50305</v>
      </c>
      <c r="B1805" t="s">
        <v>50306</v>
      </c>
      <c r="C1805" t="s">
        <v>5</v>
      </c>
      <c r="D1805" s="2">
        <v>43313</v>
      </c>
      <c r="E1805">
        <v>29780</v>
      </c>
      <c r="F1805" t="s">
        <v>203217</v>
      </c>
      <c r="G1805" t="s">
        <v>204545</v>
      </c>
      <c r="H1805" t="str">
        <f>order_states[[#This Row],[customer_state]]&amp;"-"&amp;order_states[[#This Row],[customer_city]]</f>
        <v>Espirito Santo-sao gabriel da palha</v>
      </c>
      <c r="I1805">
        <v>1320</v>
      </c>
      <c r="J1805" t="s">
        <v>201736</v>
      </c>
      <c r="K1805" t="s">
        <v>204537</v>
      </c>
      <c r="L1805" t="s">
        <v>219485</v>
      </c>
    </row>
    <row r="1806" spans="1:12" x14ac:dyDescent="0.25">
      <c r="A1806" t="s">
        <v>95848</v>
      </c>
      <c r="B1806" t="s">
        <v>95849</v>
      </c>
      <c r="C1806" t="s">
        <v>5</v>
      </c>
      <c r="D1806" s="2">
        <v>42967</v>
      </c>
      <c r="E1806">
        <v>28960</v>
      </c>
      <c r="F1806" t="s">
        <v>202417</v>
      </c>
      <c r="G1806" t="s">
        <v>204541</v>
      </c>
      <c r="H1806" t="str">
        <f>order_states[[#This Row],[customer_state]]&amp;"-"&amp;order_states[[#This Row],[customer_city]]</f>
        <v>Rio de Janeiro-iguaba grande</v>
      </c>
      <c r="I1806">
        <v>27321</v>
      </c>
      <c r="J1806" t="s">
        <v>201898</v>
      </c>
      <c r="K1806" t="s">
        <v>204541</v>
      </c>
      <c r="L1806" t="s">
        <v>219541</v>
      </c>
    </row>
    <row r="1807" spans="1:12" x14ac:dyDescent="0.25">
      <c r="A1807" t="s">
        <v>164015</v>
      </c>
      <c r="B1807" t="s">
        <v>164016</v>
      </c>
      <c r="C1807" t="s">
        <v>5</v>
      </c>
      <c r="D1807" s="2">
        <v>43281</v>
      </c>
      <c r="E1807">
        <v>85869</v>
      </c>
      <c r="F1807" t="s">
        <v>201807</v>
      </c>
      <c r="G1807" t="s">
        <v>204540</v>
      </c>
      <c r="H1807" t="str">
        <f>order_states[[#This Row],[customer_state]]&amp;"-"&amp;order_states[[#This Row],[customer_city]]</f>
        <v>Parana-foz do iguacu</v>
      </c>
      <c r="I1807">
        <v>1303</v>
      </c>
      <c r="J1807" t="s">
        <v>201736</v>
      </c>
      <c r="K1807" t="s">
        <v>204537</v>
      </c>
      <c r="L1807" t="s">
        <v>219489</v>
      </c>
    </row>
    <row r="1808" spans="1:12" x14ac:dyDescent="0.25">
      <c r="A1808" t="s">
        <v>153</v>
      </c>
      <c r="B1808" t="s">
        <v>154</v>
      </c>
      <c r="C1808" t="s">
        <v>5</v>
      </c>
      <c r="D1808" s="2">
        <v>42807</v>
      </c>
      <c r="E1808">
        <v>13068</v>
      </c>
      <c r="F1808" t="s">
        <v>201738</v>
      </c>
      <c r="G1808" t="s">
        <v>204537</v>
      </c>
      <c r="H1808" t="str">
        <f>order_states[[#This Row],[customer_state]]&amp;"-"&amp;order_states[[#This Row],[customer_city]]</f>
        <v>Sao Paulo-campinas</v>
      </c>
      <c r="I1808">
        <v>14940</v>
      </c>
      <c r="J1808" t="s">
        <v>202283</v>
      </c>
      <c r="K1808" t="s">
        <v>204537</v>
      </c>
      <c r="L1808" t="s">
        <v>219477</v>
      </c>
    </row>
    <row r="1809" spans="1:12" x14ac:dyDescent="0.25">
      <c r="A1809" t="s">
        <v>144160</v>
      </c>
      <c r="B1809" t="s">
        <v>144161</v>
      </c>
      <c r="C1809" t="s">
        <v>5</v>
      </c>
      <c r="D1809" s="2">
        <v>43174</v>
      </c>
      <c r="E1809">
        <v>74215</v>
      </c>
      <c r="F1809" t="s">
        <v>201753</v>
      </c>
      <c r="G1809" t="s">
        <v>204544</v>
      </c>
      <c r="H1809" t="str">
        <f>order_states[[#This Row],[customer_state]]&amp;"-"&amp;order_states[[#This Row],[customer_city]]</f>
        <v>Goias-goiania</v>
      </c>
      <c r="I1809">
        <v>14940</v>
      </c>
      <c r="J1809" t="s">
        <v>202283</v>
      </c>
      <c r="K1809" t="s">
        <v>204537</v>
      </c>
      <c r="L1809" t="s">
        <v>219488</v>
      </c>
    </row>
    <row r="1810" spans="1:12" x14ac:dyDescent="0.25">
      <c r="A1810" t="s">
        <v>182992</v>
      </c>
      <c r="B1810" t="s">
        <v>182993</v>
      </c>
      <c r="C1810" t="s">
        <v>5</v>
      </c>
      <c r="D1810" s="2">
        <v>42955</v>
      </c>
      <c r="E1810">
        <v>12308</v>
      </c>
      <c r="F1810" t="s">
        <v>202073</v>
      </c>
      <c r="G1810" t="s">
        <v>204537</v>
      </c>
      <c r="H1810" t="str">
        <f>order_states[[#This Row],[customer_state]]&amp;"-"&amp;order_states[[#This Row],[customer_city]]</f>
        <v>Sao Paulo-jacarei</v>
      </c>
      <c r="I1810">
        <v>5729</v>
      </c>
      <c r="J1810" t="s">
        <v>201736</v>
      </c>
      <c r="K1810" t="s">
        <v>204537</v>
      </c>
      <c r="L1810" t="s">
        <v>219477</v>
      </c>
    </row>
    <row r="1811" spans="1:12" x14ac:dyDescent="0.25">
      <c r="A1811" t="s">
        <v>145400</v>
      </c>
      <c r="B1811" t="s">
        <v>145401</v>
      </c>
      <c r="C1811" t="s">
        <v>5</v>
      </c>
      <c r="D1811" s="2">
        <v>42989</v>
      </c>
      <c r="E1811">
        <v>18055</v>
      </c>
      <c r="F1811" t="s">
        <v>201958</v>
      </c>
      <c r="G1811" t="s">
        <v>204537</v>
      </c>
      <c r="H1811" t="str">
        <f>order_states[[#This Row],[customer_state]]&amp;"-"&amp;order_states[[#This Row],[customer_city]]</f>
        <v>Sao Paulo-sorocaba</v>
      </c>
      <c r="I1811">
        <v>14940</v>
      </c>
      <c r="J1811" t="s">
        <v>202283</v>
      </c>
      <c r="K1811" t="s">
        <v>204537</v>
      </c>
      <c r="L1811" t="s">
        <v>219477</v>
      </c>
    </row>
    <row r="1812" spans="1:12" x14ac:dyDescent="0.25">
      <c r="A1812" t="s">
        <v>65130</v>
      </c>
      <c r="B1812" t="s">
        <v>65131</v>
      </c>
      <c r="C1812" t="s">
        <v>5</v>
      </c>
      <c r="D1812" s="2">
        <v>42790</v>
      </c>
      <c r="E1812">
        <v>9351</v>
      </c>
      <c r="F1812" t="s">
        <v>201976</v>
      </c>
      <c r="G1812" t="s">
        <v>204537</v>
      </c>
      <c r="H1812" t="str">
        <f>order_states[[#This Row],[customer_state]]&amp;"-"&amp;order_states[[#This Row],[customer_city]]</f>
        <v>Sao Paulo-maua</v>
      </c>
      <c r="I1812">
        <v>14940</v>
      </c>
      <c r="J1812" t="s">
        <v>202283</v>
      </c>
      <c r="K1812" t="s">
        <v>204537</v>
      </c>
      <c r="L1812" t="s">
        <v>219477</v>
      </c>
    </row>
    <row r="1813" spans="1:12" x14ac:dyDescent="0.25">
      <c r="A1813" t="s">
        <v>22216</v>
      </c>
      <c r="B1813" t="s">
        <v>22217</v>
      </c>
      <c r="C1813" t="s">
        <v>5</v>
      </c>
      <c r="D1813" s="2">
        <v>42931</v>
      </c>
      <c r="E1813">
        <v>89031</v>
      </c>
      <c r="F1813" t="s">
        <v>201829</v>
      </c>
      <c r="G1813" t="s">
        <v>204538</v>
      </c>
      <c r="H1813" t="str">
        <f>order_states[[#This Row],[customer_state]]&amp;"-"&amp;order_states[[#This Row],[customer_city]]</f>
        <v>Santa Catarina-blumenau</v>
      </c>
      <c r="I1813">
        <v>14940</v>
      </c>
      <c r="J1813" t="s">
        <v>202283</v>
      </c>
      <c r="K1813" t="s">
        <v>204537</v>
      </c>
      <c r="L1813" t="s">
        <v>219498</v>
      </c>
    </row>
    <row r="1814" spans="1:12" x14ac:dyDescent="0.25">
      <c r="A1814" t="s">
        <v>165936</v>
      </c>
      <c r="B1814" t="s">
        <v>165937</v>
      </c>
      <c r="C1814" t="s">
        <v>5</v>
      </c>
      <c r="D1814" s="2">
        <v>43127</v>
      </c>
      <c r="E1814">
        <v>98700</v>
      </c>
      <c r="F1814" t="s">
        <v>202484</v>
      </c>
      <c r="G1814" t="s">
        <v>204542</v>
      </c>
      <c r="H1814" t="str">
        <f>order_states[[#This Row],[customer_state]]&amp;"-"&amp;order_states[[#This Row],[customer_city]]</f>
        <v>Rio Grande do Sul-ijui</v>
      </c>
      <c r="I1814">
        <v>88359</v>
      </c>
      <c r="J1814" t="s">
        <v>201936</v>
      </c>
      <c r="K1814" t="s">
        <v>204538</v>
      </c>
      <c r="L1814" t="s">
        <v>219569</v>
      </c>
    </row>
    <row r="1815" spans="1:12" x14ac:dyDescent="0.25">
      <c r="A1815" t="s">
        <v>23448</v>
      </c>
      <c r="B1815" t="s">
        <v>23449</v>
      </c>
      <c r="C1815" t="s">
        <v>5</v>
      </c>
      <c r="D1815" s="2">
        <v>43112</v>
      </c>
      <c r="E1815">
        <v>35450</v>
      </c>
      <c r="F1815" t="s">
        <v>202189</v>
      </c>
      <c r="G1815" t="s">
        <v>204539</v>
      </c>
      <c r="H1815" t="str">
        <f>order_states[[#This Row],[customer_state]]&amp;"-"&amp;order_states[[#This Row],[customer_city]]</f>
        <v>Minas Gerais-itabirito</v>
      </c>
      <c r="I1815">
        <v>3194</v>
      </c>
      <c r="J1815" t="s">
        <v>201736</v>
      </c>
      <c r="K1815" t="s">
        <v>204537</v>
      </c>
      <c r="L1815" t="s">
        <v>219482</v>
      </c>
    </row>
    <row r="1816" spans="1:12" x14ac:dyDescent="0.25">
      <c r="A1816" t="s">
        <v>36602</v>
      </c>
      <c r="B1816" t="s">
        <v>36603</v>
      </c>
      <c r="C1816" t="s">
        <v>5</v>
      </c>
      <c r="D1816" s="2">
        <v>43115</v>
      </c>
      <c r="E1816">
        <v>71250</v>
      </c>
      <c r="F1816" t="s">
        <v>201774</v>
      </c>
      <c r="G1816" t="s">
        <v>204550</v>
      </c>
      <c r="H1816" t="str">
        <f>order_states[[#This Row],[customer_state]]&amp;"-"&amp;order_states[[#This Row],[customer_city]]</f>
        <v>Distrito Federal-brasilia</v>
      </c>
      <c r="I1816">
        <v>14940</v>
      </c>
      <c r="J1816" t="s">
        <v>202283</v>
      </c>
      <c r="K1816" t="s">
        <v>204537</v>
      </c>
      <c r="L1816" t="s">
        <v>219481</v>
      </c>
    </row>
    <row r="1817" spans="1:12" x14ac:dyDescent="0.25">
      <c r="A1817" t="s">
        <v>183709</v>
      </c>
      <c r="B1817" t="s">
        <v>183710</v>
      </c>
      <c r="C1817" t="s">
        <v>5</v>
      </c>
      <c r="D1817" s="2">
        <v>43027</v>
      </c>
      <c r="E1817">
        <v>24435</v>
      </c>
      <c r="F1817" t="s">
        <v>201783</v>
      </c>
      <c r="G1817" t="s">
        <v>204541</v>
      </c>
      <c r="H1817" t="str">
        <f>order_states[[#This Row],[customer_state]]&amp;"-"&amp;order_states[[#This Row],[customer_city]]</f>
        <v>Rio de Janeiro-sao goncalo</v>
      </c>
      <c r="I1817">
        <v>5676</v>
      </c>
      <c r="J1817" t="s">
        <v>201736</v>
      </c>
      <c r="K1817" t="s">
        <v>204537</v>
      </c>
      <c r="L1817" t="s">
        <v>219476</v>
      </c>
    </row>
    <row r="1818" spans="1:12" x14ac:dyDescent="0.25">
      <c r="A1818" t="s">
        <v>177662</v>
      </c>
      <c r="B1818" t="s">
        <v>177663</v>
      </c>
      <c r="C1818" t="s">
        <v>5</v>
      </c>
      <c r="D1818" s="2">
        <v>42853</v>
      </c>
      <c r="E1818">
        <v>77015</v>
      </c>
      <c r="F1818" t="s">
        <v>202117</v>
      </c>
      <c r="G1818" t="s">
        <v>204559</v>
      </c>
      <c r="H1818" t="str">
        <f>order_states[[#This Row],[customer_state]]&amp;"-"&amp;order_states[[#This Row],[customer_city]]</f>
        <v>Tocantins-palmas</v>
      </c>
      <c r="I1818">
        <v>3194</v>
      </c>
      <c r="J1818" t="s">
        <v>201736</v>
      </c>
      <c r="K1818" t="s">
        <v>204537</v>
      </c>
      <c r="L1818" t="s">
        <v>219535</v>
      </c>
    </row>
    <row r="1819" spans="1:12" x14ac:dyDescent="0.25">
      <c r="A1819" t="s">
        <v>52603</v>
      </c>
      <c r="B1819" t="s">
        <v>52604</v>
      </c>
      <c r="C1819" t="s">
        <v>5</v>
      </c>
      <c r="D1819" s="2">
        <v>43278</v>
      </c>
      <c r="E1819">
        <v>30668</v>
      </c>
      <c r="F1819" t="s">
        <v>201742</v>
      </c>
      <c r="G1819" t="s">
        <v>204539</v>
      </c>
      <c r="H1819" t="str">
        <f>order_states[[#This Row],[customer_state]]&amp;"-"&amp;order_states[[#This Row],[customer_city]]</f>
        <v>Minas Gerais-belo horizonte</v>
      </c>
      <c r="I1819">
        <v>85851</v>
      </c>
      <c r="J1819" t="s">
        <v>201807</v>
      </c>
      <c r="K1819" t="s">
        <v>204540</v>
      </c>
      <c r="L1819" t="s">
        <v>219508</v>
      </c>
    </row>
    <row r="1820" spans="1:12" x14ac:dyDescent="0.25">
      <c r="A1820" t="s">
        <v>13577</v>
      </c>
      <c r="B1820" t="s">
        <v>13578</v>
      </c>
      <c r="C1820" t="s">
        <v>5</v>
      </c>
      <c r="D1820" s="2">
        <v>43148</v>
      </c>
      <c r="E1820">
        <v>3101</v>
      </c>
      <c r="F1820" t="s">
        <v>201736</v>
      </c>
      <c r="G1820" t="s">
        <v>204537</v>
      </c>
      <c r="H1820" t="str">
        <f>order_states[[#This Row],[customer_state]]&amp;"-"&amp;order_states[[#This Row],[customer_city]]</f>
        <v>Sao Paulo-sao paulo</v>
      </c>
      <c r="I1820">
        <v>13730</v>
      </c>
      <c r="J1820" t="s">
        <v>202027</v>
      </c>
      <c r="K1820" t="s">
        <v>204537</v>
      </c>
      <c r="L1820" t="s">
        <v>219477</v>
      </c>
    </row>
    <row r="1821" spans="1:12" x14ac:dyDescent="0.25">
      <c r="A1821" t="s">
        <v>182329</v>
      </c>
      <c r="B1821" t="s">
        <v>182330</v>
      </c>
      <c r="C1821" t="s">
        <v>5</v>
      </c>
      <c r="D1821" s="2">
        <v>43097</v>
      </c>
      <c r="E1821">
        <v>17026</v>
      </c>
      <c r="F1821" t="s">
        <v>201887</v>
      </c>
      <c r="G1821" t="s">
        <v>204537</v>
      </c>
      <c r="H1821" t="str">
        <f>order_states[[#This Row],[customer_state]]&amp;"-"&amp;order_states[[#This Row],[customer_city]]</f>
        <v>Sao Paulo-bauru</v>
      </c>
      <c r="I1821">
        <v>5530</v>
      </c>
      <c r="J1821" t="s">
        <v>201736</v>
      </c>
      <c r="K1821" t="s">
        <v>204537</v>
      </c>
      <c r="L1821" t="s">
        <v>219477</v>
      </c>
    </row>
    <row r="1822" spans="1:12" x14ac:dyDescent="0.25">
      <c r="A1822" t="s">
        <v>72105</v>
      </c>
      <c r="B1822" t="s">
        <v>72106</v>
      </c>
      <c r="C1822" t="s">
        <v>5</v>
      </c>
      <c r="D1822" s="2">
        <v>43278</v>
      </c>
      <c r="E1822">
        <v>74645</v>
      </c>
      <c r="F1822" t="s">
        <v>201753</v>
      </c>
      <c r="G1822" t="s">
        <v>204544</v>
      </c>
      <c r="H1822" t="str">
        <f>order_states[[#This Row],[customer_state]]&amp;"-"&amp;order_states[[#This Row],[customer_city]]</f>
        <v>Goias-goiania</v>
      </c>
      <c r="I1822">
        <v>7094</v>
      </c>
      <c r="J1822" t="s">
        <v>201748</v>
      </c>
      <c r="K1822" t="s">
        <v>204537</v>
      </c>
      <c r="L1822" t="s">
        <v>219488</v>
      </c>
    </row>
    <row r="1823" spans="1:12" x14ac:dyDescent="0.25">
      <c r="A1823" t="s">
        <v>156</v>
      </c>
      <c r="B1823" t="s">
        <v>157</v>
      </c>
      <c r="C1823" t="s">
        <v>5</v>
      </c>
      <c r="D1823" s="2">
        <v>42899</v>
      </c>
      <c r="E1823">
        <v>4658</v>
      </c>
      <c r="F1823" t="s">
        <v>201736</v>
      </c>
      <c r="G1823" t="s">
        <v>204537</v>
      </c>
      <c r="H1823" t="str">
        <f>order_states[[#This Row],[customer_state]]&amp;"-"&amp;order_states[[#This Row],[customer_city]]</f>
        <v>Sao Paulo-sao paulo</v>
      </c>
      <c r="I1823">
        <v>83323</v>
      </c>
      <c r="J1823" t="s">
        <v>202243</v>
      </c>
      <c r="K1823" t="s">
        <v>204540</v>
      </c>
      <c r="L1823" t="s">
        <v>219497</v>
      </c>
    </row>
    <row r="1824" spans="1:12" x14ac:dyDescent="0.25">
      <c r="A1824" t="s">
        <v>117495</v>
      </c>
      <c r="B1824" t="s">
        <v>117496</v>
      </c>
      <c r="C1824" t="s">
        <v>5</v>
      </c>
      <c r="D1824" s="2">
        <v>42994</v>
      </c>
      <c r="E1824">
        <v>70750</v>
      </c>
      <c r="F1824" t="s">
        <v>201774</v>
      </c>
      <c r="G1824" t="s">
        <v>204550</v>
      </c>
      <c r="H1824" t="str">
        <f>order_states[[#This Row],[customer_state]]&amp;"-"&amp;order_states[[#This Row],[customer_city]]</f>
        <v>Distrito Federal-brasilia</v>
      </c>
      <c r="I1824">
        <v>83323</v>
      </c>
      <c r="J1824" t="s">
        <v>202243</v>
      </c>
      <c r="K1824" t="s">
        <v>204540</v>
      </c>
      <c r="L1824" t="s">
        <v>219550</v>
      </c>
    </row>
    <row r="1825" spans="1:12" x14ac:dyDescent="0.25">
      <c r="A1825" t="s">
        <v>68598</v>
      </c>
      <c r="B1825" t="s">
        <v>68599</v>
      </c>
      <c r="C1825" t="s">
        <v>5</v>
      </c>
      <c r="D1825" s="2">
        <v>43228</v>
      </c>
      <c r="E1825">
        <v>4462</v>
      </c>
      <c r="F1825" t="s">
        <v>201736</v>
      </c>
      <c r="G1825" t="s">
        <v>204537</v>
      </c>
      <c r="H1825" t="str">
        <f>order_states[[#This Row],[customer_state]]&amp;"-"&amp;order_states[[#This Row],[customer_city]]</f>
        <v>Sao Paulo-sao paulo</v>
      </c>
      <c r="I1825">
        <v>83323</v>
      </c>
      <c r="J1825" t="s">
        <v>202243</v>
      </c>
      <c r="K1825" t="s">
        <v>204540</v>
      </c>
      <c r="L1825" t="s">
        <v>219497</v>
      </c>
    </row>
    <row r="1826" spans="1:12" x14ac:dyDescent="0.25">
      <c r="A1826" t="s">
        <v>9686</v>
      </c>
      <c r="B1826" t="s">
        <v>9687</v>
      </c>
      <c r="C1826" t="s">
        <v>5</v>
      </c>
      <c r="D1826" s="2">
        <v>43232</v>
      </c>
      <c r="E1826">
        <v>39573</v>
      </c>
      <c r="F1826" t="s">
        <v>204440</v>
      </c>
      <c r="G1826" t="s">
        <v>204539</v>
      </c>
      <c r="H1826" t="str">
        <f>order_states[[#This Row],[customer_state]]&amp;"-"&amp;order_states[[#This Row],[customer_city]]</f>
        <v>Minas Gerais-padre carvalho</v>
      </c>
      <c r="I1826">
        <v>84530</v>
      </c>
      <c r="J1826" t="s">
        <v>204256</v>
      </c>
      <c r="K1826" t="s">
        <v>204540</v>
      </c>
      <c r="L1826" t="s">
        <v>219508</v>
      </c>
    </row>
    <row r="1827" spans="1:12" x14ac:dyDescent="0.25">
      <c r="A1827" t="s">
        <v>152298</v>
      </c>
      <c r="B1827" t="s">
        <v>152299</v>
      </c>
      <c r="C1827" t="s">
        <v>5</v>
      </c>
      <c r="D1827" s="2">
        <v>43141</v>
      </c>
      <c r="E1827">
        <v>85415</v>
      </c>
      <c r="F1827" t="s">
        <v>202612</v>
      </c>
      <c r="G1827" t="s">
        <v>204540</v>
      </c>
      <c r="H1827" t="str">
        <f>order_states[[#This Row],[customer_state]]&amp;"-"&amp;order_states[[#This Row],[customer_city]]</f>
        <v>Parana-cafelandia</v>
      </c>
      <c r="I1827">
        <v>13405</v>
      </c>
      <c r="J1827" t="s">
        <v>201747</v>
      </c>
      <c r="K1827" t="s">
        <v>204537</v>
      </c>
      <c r="L1827" t="s">
        <v>219489</v>
      </c>
    </row>
    <row r="1828" spans="1:12" x14ac:dyDescent="0.25">
      <c r="A1828" t="s">
        <v>93598</v>
      </c>
      <c r="B1828" t="s">
        <v>93599</v>
      </c>
      <c r="C1828" t="s">
        <v>5</v>
      </c>
      <c r="D1828" s="2">
        <v>42928</v>
      </c>
      <c r="E1828">
        <v>5058</v>
      </c>
      <c r="F1828" t="s">
        <v>201736</v>
      </c>
      <c r="G1828" t="s">
        <v>204537</v>
      </c>
      <c r="H1828" t="str">
        <f>order_states[[#This Row],[customer_state]]&amp;"-"&amp;order_states[[#This Row],[customer_city]]</f>
        <v>Sao Paulo-sao paulo</v>
      </c>
      <c r="I1828">
        <v>85603</v>
      </c>
      <c r="J1828" t="s">
        <v>202174</v>
      </c>
      <c r="K1828" t="s">
        <v>204540</v>
      </c>
      <c r="L1828" t="s">
        <v>219497</v>
      </c>
    </row>
    <row r="1829" spans="1:12" x14ac:dyDescent="0.25">
      <c r="A1829" t="s">
        <v>118409</v>
      </c>
      <c r="B1829" t="s">
        <v>118410</v>
      </c>
      <c r="C1829" t="s">
        <v>5</v>
      </c>
      <c r="D1829" s="2">
        <v>43115</v>
      </c>
      <c r="E1829">
        <v>27936</v>
      </c>
      <c r="F1829" t="s">
        <v>201848</v>
      </c>
      <c r="G1829" t="s">
        <v>204541</v>
      </c>
      <c r="H1829" t="str">
        <f>order_states[[#This Row],[customer_state]]&amp;"-"&amp;order_states[[#This Row],[customer_city]]</f>
        <v>Rio de Janeiro-macae</v>
      </c>
      <c r="I1829">
        <v>81770</v>
      </c>
      <c r="J1829" t="s">
        <v>201741</v>
      </c>
      <c r="K1829" t="s">
        <v>204540</v>
      </c>
      <c r="L1829" t="s">
        <v>219484</v>
      </c>
    </row>
    <row r="1830" spans="1:12" x14ac:dyDescent="0.25">
      <c r="A1830" t="s">
        <v>130546</v>
      </c>
      <c r="B1830" t="s">
        <v>130547</v>
      </c>
      <c r="C1830" t="s">
        <v>5</v>
      </c>
      <c r="D1830" s="2">
        <v>42850</v>
      </c>
      <c r="E1830">
        <v>8542</v>
      </c>
      <c r="F1830" t="s">
        <v>202064</v>
      </c>
      <c r="G1830" t="s">
        <v>204537</v>
      </c>
      <c r="H1830" t="str">
        <f>order_states[[#This Row],[customer_state]]&amp;"-"&amp;order_states[[#This Row],[customer_city]]</f>
        <v>Sao Paulo-ferraz de vasconcelos</v>
      </c>
      <c r="I1830">
        <v>85603</v>
      </c>
      <c r="J1830" t="s">
        <v>202174</v>
      </c>
      <c r="K1830" t="s">
        <v>204540</v>
      </c>
      <c r="L1830" t="s">
        <v>219497</v>
      </c>
    </row>
    <row r="1831" spans="1:12" x14ac:dyDescent="0.25">
      <c r="A1831" t="s">
        <v>25130</v>
      </c>
      <c r="B1831" t="s">
        <v>25131</v>
      </c>
      <c r="C1831" t="s">
        <v>5</v>
      </c>
      <c r="D1831" s="2">
        <v>42815</v>
      </c>
      <c r="E1831">
        <v>8275</v>
      </c>
      <c r="F1831" t="s">
        <v>201736</v>
      </c>
      <c r="G1831" t="s">
        <v>204537</v>
      </c>
      <c r="H1831" t="str">
        <f>order_states[[#This Row],[customer_state]]&amp;"-"&amp;order_states[[#This Row],[customer_city]]</f>
        <v>Sao Paulo-sao paulo</v>
      </c>
      <c r="I1831">
        <v>85603</v>
      </c>
      <c r="J1831" t="s">
        <v>202174</v>
      </c>
      <c r="K1831" t="s">
        <v>204540</v>
      </c>
      <c r="L1831" t="s">
        <v>219497</v>
      </c>
    </row>
    <row r="1832" spans="1:12" x14ac:dyDescent="0.25">
      <c r="A1832" t="s">
        <v>67730</v>
      </c>
      <c r="B1832" t="s">
        <v>67731</v>
      </c>
      <c r="C1832" t="s">
        <v>5</v>
      </c>
      <c r="D1832" s="2">
        <v>43157</v>
      </c>
      <c r="E1832">
        <v>95765</v>
      </c>
      <c r="F1832" t="s">
        <v>201799</v>
      </c>
      <c r="G1832" t="s">
        <v>204542</v>
      </c>
      <c r="H1832" t="str">
        <f>order_states[[#This Row],[customer_state]]&amp;"-"&amp;order_states[[#This Row],[customer_city]]</f>
        <v>Rio Grande do Sul-bom principio</v>
      </c>
      <c r="I1832">
        <v>2030</v>
      </c>
      <c r="J1832" t="s">
        <v>201736</v>
      </c>
      <c r="K1832" t="s">
        <v>204537</v>
      </c>
      <c r="L1832" t="s">
        <v>219478</v>
      </c>
    </row>
    <row r="1833" spans="1:12" x14ac:dyDescent="0.25">
      <c r="A1833" t="s">
        <v>118028</v>
      </c>
      <c r="B1833" t="s">
        <v>118029</v>
      </c>
      <c r="C1833" t="s">
        <v>5</v>
      </c>
      <c r="D1833" s="2">
        <v>42995</v>
      </c>
      <c r="E1833">
        <v>74210</v>
      </c>
      <c r="F1833" t="s">
        <v>201753</v>
      </c>
      <c r="G1833" t="s">
        <v>204544</v>
      </c>
      <c r="H1833" t="str">
        <f>order_states[[#This Row],[customer_state]]&amp;"-"&amp;order_states[[#This Row],[customer_city]]</f>
        <v>Goias-goiania</v>
      </c>
      <c r="I1833">
        <v>2030</v>
      </c>
      <c r="J1833" t="s">
        <v>201736</v>
      </c>
      <c r="K1833" t="s">
        <v>204537</v>
      </c>
      <c r="L1833" t="s">
        <v>219488</v>
      </c>
    </row>
    <row r="1834" spans="1:12" x14ac:dyDescent="0.25">
      <c r="A1834" t="s">
        <v>881</v>
      </c>
      <c r="B1834" t="s">
        <v>882</v>
      </c>
      <c r="C1834" t="s">
        <v>5</v>
      </c>
      <c r="D1834" s="2">
        <v>43064</v>
      </c>
      <c r="E1834">
        <v>45029</v>
      </c>
      <c r="F1834" t="s">
        <v>202522</v>
      </c>
      <c r="G1834" t="s">
        <v>204546</v>
      </c>
      <c r="H1834" t="str">
        <f>order_states[[#This Row],[customer_state]]&amp;"-"&amp;order_states[[#This Row],[customer_city]]</f>
        <v>Bahia-vitoria da conquista</v>
      </c>
      <c r="I1834">
        <v>2030</v>
      </c>
      <c r="J1834" t="s">
        <v>201736</v>
      </c>
      <c r="K1834" t="s">
        <v>204537</v>
      </c>
      <c r="L1834" t="s">
        <v>219490</v>
      </c>
    </row>
    <row r="1835" spans="1:12" x14ac:dyDescent="0.25">
      <c r="A1835" t="s">
        <v>111816</v>
      </c>
      <c r="B1835" t="s">
        <v>111817</v>
      </c>
      <c r="C1835" t="s">
        <v>5</v>
      </c>
      <c r="D1835" s="2">
        <v>43276</v>
      </c>
      <c r="E1835">
        <v>2410</v>
      </c>
      <c r="F1835" t="s">
        <v>201736</v>
      </c>
      <c r="G1835" t="s">
        <v>204537</v>
      </c>
      <c r="H1835" t="str">
        <f>order_states[[#This Row],[customer_state]]&amp;"-"&amp;order_states[[#This Row],[customer_city]]</f>
        <v>Sao Paulo-sao paulo</v>
      </c>
      <c r="I1835">
        <v>12308</v>
      </c>
      <c r="J1835" t="s">
        <v>202073</v>
      </c>
      <c r="K1835" t="s">
        <v>204537</v>
      </c>
      <c r="L1835" t="s">
        <v>219477</v>
      </c>
    </row>
    <row r="1836" spans="1:12" x14ac:dyDescent="0.25">
      <c r="A1836" t="s">
        <v>111254</v>
      </c>
      <c r="B1836" t="s">
        <v>111255</v>
      </c>
      <c r="C1836" t="s">
        <v>5</v>
      </c>
      <c r="D1836" s="2">
        <v>43279</v>
      </c>
      <c r="E1836">
        <v>4003</v>
      </c>
      <c r="F1836" t="s">
        <v>201736</v>
      </c>
      <c r="G1836" t="s">
        <v>204537</v>
      </c>
      <c r="H1836" t="str">
        <f>order_states[[#This Row],[customer_state]]&amp;"-"&amp;order_states[[#This Row],[customer_city]]</f>
        <v>Sao Paulo-sao paulo</v>
      </c>
      <c r="I1836">
        <v>12308</v>
      </c>
      <c r="J1836" t="s">
        <v>202073</v>
      </c>
      <c r="K1836" t="s">
        <v>204537</v>
      </c>
      <c r="L1836" t="s">
        <v>219477</v>
      </c>
    </row>
    <row r="1837" spans="1:12" x14ac:dyDescent="0.25">
      <c r="A1837" t="s">
        <v>194857</v>
      </c>
      <c r="B1837" t="s">
        <v>194858</v>
      </c>
      <c r="C1837" t="s">
        <v>5</v>
      </c>
      <c r="D1837" s="2">
        <v>43244</v>
      </c>
      <c r="E1837">
        <v>17120</v>
      </c>
      <c r="F1837" t="s">
        <v>201909</v>
      </c>
      <c r="G1837" t="s">
        <v>204537</v>
      </c>
      <c r="H1837" t="str">
        <f>order_states[[#This Row],[customer_state]]&amp;"-"&amp;order_states[[#This Row],[customer_city]]</f>
        <v>Sao Paulo-agudos</v>
      </c>
      <c r="I1837">
        <v>12308</v>
      </c>
      <c r="J1837" t="s">
        <v>202073</v>
      </c>
      <c r="K1837" t="s">
        <v>204537</v>
      </c>
      <c r="L1837" t="s">
        <v>219477</v>
      </c>
    </row>
    <row r="1838" spans="1:12" x14ac:dyDescent="0.25">
      <c r="A1838" t="s">
        <v>929</v>
      </c>
      <c r="B1838" t="s">
        <v>930</v>
      </c>
      <c r="C1838" t="s">
        <v>5</v>
      </c>
      <c r="D1838" s="2">
        <v>43254</v>
      </c>
      <c r="E1838">
        <v>5037</v>
      </c>
      <c r="F1838" t="s">
        <v>201736</v>
      </c>
      <c r="G1838" t="s">
        <v>204537</v>
      </c>
      <c r="H1838" t="str">
        <f>order_states[[#This Row],[customer_state]]&amp;"-"&amp;order_states[[#This Row],[customer_city]]</f>
        <v>Sao Paulo-sao paulo</v>
      </c>
      <c r="I1838">
        <v>12308</v>
      </c>
      <c r="J1838" t="s">
        <v>202073</v>
      </c>
      <c r="K1838" t="s">
        <v>204537</v>
      </c>
      <c r="L1838" t="s">
        <v>219477</v>
      </c>
    </row>
    <row r="1839" spans="1:12" x14ac:dyDescent="0.25">
      <c r="A1839" t="s">
        <v>160956</v>
      </c>
      <c r="B1839" t="s">
        <v>160957</v>
      </c>
      <c r="C1839" t="s">
        <v>5</v>
      </c>
      <c r="D1839" s="2">
        <v>43254</v>
      </c>
      <c r="E1839">
        <v>2631</v>
      </c>
      <c r="F1839" t="s">
        <v>201736</v>
      </c>
      <c r="G1839" t="s">
        <v>204537</v>
      </c>
      <c r="H1839" t="str">
        <f>order_states[[#This Row],[customer_state]]&amp;"-"&amp;order_states[[#This Row],[customer_city]]</f>
        <v>Sao Paulo-sao paulo</v>
      </c>
      <c r="I1839">
        <v>15025</v>
      </c>
      <c r="J1839" t="s">
        <v>201802</v>
      </c>
      <c r="K1839" t="s">
        <v>204537</v>
      </c>
      <c r="L1839" t="s">
        <v>219477</v>
      </c>
    </row>
    <row r="1840" spans="1:12" x14ac:dyDescent="0.25">
      <c r="A1840" t="s">
        <v>200022</v>
      </c>
      <c r="B1840" t="s">
        <v>200023</v>
      </c>
      <c r="C1840" t="s">
        <v>5</v>
      </c>
      <c r="D1840" s="2">
        <v>42958</v>
      </c>
      <c r="E1840">
        <v>80050</v>
      </c>
      <c r="F1840" t="s">
        <v>201741</v>
      </c>
      <c r="G1840" t="s">
        <v>204540</v>
      </c>
      <c r="H1840" t="str">
        <f>order_states[[#This Row],[customer_state]]&amp;"-"&amp;order_states[[#This Row],[customer_city]]</f>
        <v>Parana-curitiba</v>
      </c>
      <c r="I1840">
        <v>14940</v>
      </c>
      <c r="J1840" t="s">
        <v>202283</v>
      </c>
      <c r="K1840" t="s">
        <v>204537</v>
      </c>
      <c r="L1840" t="s">
        <v>219489</v>
      </c>
    </row>
    <row r="1841" spans="1:12" x14ac:dyDescent="0.25">
      <c r="A1841" t="s">
        <v>216</v>
      </c>
      <c r="B1841" t="s">
        <v>217</v>
      </c>
      <c r="C1841" t="s">
        <v>5</v>
      </c>
      <c r="D1841" s="2">
        <v>42864</v>
      </c>
      <c r="E1841">
        <v>94055</v>
      </c>
      <c r="F1841" t="s">
        <v>201994</v>
      </c>
      <c r="G1841" t="s">
        <v>204542</v>
      </c>
      <c r="H1841" t="str">
        <f>order_states[[#This Row],[customer_state]]&amp;"-"&amp;order_states[[#This Row],[customer_city]]</f>
        <v>Rio Grande do Sul-gravatai</v>
      </c>
      <c r="I1841">
        <v>14940</v>
      </c>
      <c r="J1841" t="s">
        <v>202283</v>
      </c>
      <c r="K1841" t="s">
        <v>204537</v>
      </c>
      <c r="L1841" t="s">
        <v>219478</v>
      </c>
    </row>
    <row r="1842" spans="1:12" x14ac:dyDescent="0.25">
      <c r="A1842" t="s">
        <v>130047</v>
      </c>
      <c r="B1842" t="s">
        <v>130048</v>
      </c>
      <c r="C1842" t="s">
        <v>5</v>
      </c>
      <c r="D1842" s="2">
        <v>43022</v>
      </c>
      <c r="E1842">
        <v>22011</v>
      </c>
      <c r="F1842" t="s">
        <v>201744</v>
      </c>
      <c r="G1842" t="s">
        <v>204541</v>
      </c>
      <c r="H1842" t="str">
        <f>order_states[[#This Row],[customer_state]]&amp;"-"&amp;order_states[[#This Row],[customer_city]]</f>
        <v>Rio de Janeiro-rio de janeiro</v>
      </c>
      <c r="I1842">
        <v>14940</v>
      </c>
      <c r="J1842" t="s">
        <v>202283</v>
      </c>
      <c r="K1842" t="s">
        <v>204537</v>
      </c>
      <c r="L1842" t="s">
        <v>219476</v>
      </c>
    </row>
    <row r="1843" spans="1:12" x14ac:dyDescent="0.25">
      <c r="A1843" t="s">
        <v>198246</v>
      </c>
      <c r="B1843" t="s">
        <v>198247</v>
      </c>
      <c r="C1843" t="s">
        <v>5</v>
      </c>
      <c r="D1843" s="2">
        <v>42909</v>
      </c>
      <c r="E1843">
        <v>71505</v>
      </c>
      <c r="F1843" t="s">
        <v>201774</v>
      </c>
      <c r="G1843" t="s">
        <v>204550</v>
      </c>
      <c r="H1843" t="str">
        <f>order_states[[#This Row],[customer_state]]&amp;"-"&amp;order_states[[#This Row],[customer_city]]</f>
        <v>Distrito Federal-brasilia</v>
      </c>
      <c r="I1843">
        <v>88820</v>
      </c>
      <c r="J1843" t="s">
        <v>202423</v>
      </c>
      <c r="K1843" t="s">
        <v>204538</v>
      </c>
      <c r="L1843" t="s">
        <v>219605</v>
      </c>
    </row>
    <row r="1844" spans="1:12" x14ac:dyDescent="0.25">
      <c r="A1844" t="s">
        <v>163404</v>
      </c>
      <c r="B1844" t="s">
        <v>163405</v>
      </c>
      <c r="C1844" t="s">
        <v>5</v>
      </c>
      <c r="D1844" s="2">
        <v>43145</v>
      </c>
      <c r="E1844">
        <v>13073</v>
      </c>
      <c r="F1844" t="s">
        <v>201738</v>
      </c>
      <c r="G1844" t="s">
        <v>204537</v>
      </c>
      <c r="H1844" t="str">
        <f>order_states[[#This Row],[customer_state]]&amp;"-"&amp;order_states[[#This Row],[customer_city]]</f>
        <v>Sao Paulo-campinas</v>
      </c>
      <c r="I1844">
        <v>4438</v>
      </c>
      <c r="J1844" t="s">
        <v>201736</v>
      </c>
      <c r="K1844" t="s">
        <v>204537</v>
      </c>
      <c r="L1844" t="s">
        <v>219477</v>
      </c>
    </row>
    <row r="1845" spans="1:12" x14ac:dyDescent="0.25">
      <c r="A1845" t="s">
        <v>30601</v>
      </c>
      <c r="B1845" t="s">
        <v>30602</v>
      </c>
      <c r="C1845" t="s">
        <v>5</v>
      </c>
      <c r="D1845" s="2">
        <v>42929</v>
      </c>
      <c r="E1845">
        <v>29305</v>
      </c>
      <c r="F1845" t="s">
        <v>201754</v>
      </c>
      <c r="G1845" t="s">
        <v>204545</v>
      </c>
      <c r="H1845" t="str">
        <f>order_states[[#This Row],[customer_state]]&amp;"-"&amp;order_states[[#This Row],[customer_city]]</f>
        <v>Espirito Santo-cachoeiro de itapemirim</v>
      </c>
      <c r="I1845">
        <v>88820</v>
      </c>
      <c r="J1845" t="s">
        <v>202423</v>
      </c>
      <c r="K1845" t="s">
        <v>204538</v>
      </c>
      <c r="L1845" t="s">
        <v>219617</v>
      </c>
    </row>
    <row r="1846" spans="1:12" x14ac:dyDescent="0.25">
      <c r="A1846" t="s">
        <v>41175</v>
      </c>
      <c r="B1846" t="s">
        <v>41176</v>
      </c>
      <c r="C1846" t="s">
        <v>5</v>
      </c>
      <c r="D1846" s="2">
        <v>43032</v>
      </c>
      <c r="E1846">
        <v>9015</v>
      </c>
      <c r="F1846" t="s">
        <v>201752</v>
      </c>
      <c r="G1846" t="s">
        <v>204537</v>
      </c>
      <c r="H1846" t="str">
        <f>order_states[[#This Row],[customer_state]]&amp;"-"&amp;order_states[[#This Row],[customer_city]]</f>
        <v>Sao Paulo-santo andre</v>
      </c>
      <c r="I1846">
        <v>14085</v>
      </c>
      <c r="J1846" t="s">
        <v>219471</v>
      </c>
      <c r="K1846" t="s">
        <v>204537</v>
      </c>
      <c r="L1846" t="s">
        <v>219477</v>
      </c>
    </row>
    <row r="1847" spans="1:12" x14ac:dyDescent="0.25">
      <c r="A1847" t="s">
        <v>131178</v>
      </c>
      <c r="B1847" t="s">
        <v>131179</v>
      </c>
      <c r="C1847" t="s">
        <v>5</v>
      </c>
      <c r="D1847" s="2">
        <v>43297</v>
      </c>
      <c r="E1847">
        <v>21231</v>
      </c>
      <c r="F1847" t="s">
        <v>201744</v>
      </c>
      <c r="G1847" t="s">
        <v>204541</v>
      </c>
      <c r="H1847" t="str">
        <f>order_states[[#This Row],[customer_state]]&amp;"-"&amp;order_states[[#This Row],[customer_city]]</f>
        <v>Rio de Janeiro-rio de janeiro</v>
      </c>
      <c r="I1847">
        <v>86800</v>
      </c>
      <c r="J1847" t="s">
        <v>201835</v>
      </c>
      <c r="K1847" t="s">
        <v>204540</v>
      </c>
      <c r="L1847" t="s">
        <v>219484</v>
      </c>
    </row>
    <row r="1848" spans="1:12" x14ac:dyDescent="0.25">
      <c r="A1848" t="s">
        <v>1325</v>
      </c>
      <c r="B1848" t="s">
        <v>1326</v>
      </c>
      <c r="C1848" t="s">
        <v>5</v>
      </c>
      <c r="D1848" s="2">
        <v>43182</v>
      </c>
      <c r="E1848">
        <v>65066</v>
      </c>
      <c r="F1848" t="s">
        <v>201761</v>
      </c>
      <c r="G1848" t="s">
        <v>204547</v>
      </c>
      <c r="H1848" t="str">
        <f>order_states[[#This Row],[customer_state]]&amp;"-"&amp;order_states[[#This Row],[customer_city]]</f>
        <v>Maranhao-sao luis</v>
      </c>
      <c r="I1848">
        <v>14085</v>
      </c>
      <c r="J1848" t="s">
        <v>219471</v>
      </c>
      <c r="K1848" t="s">
        <v>204537</v>
      </c>
      <c r="L1848" t="s">
        <v>219480</v>
      </c>
    </row>
    <row r="1849" spans="1:12" x14ac:dyDescent="0.25">
      <c r="A1849" t="s">
        <v>95493</v>
      </c>
      <c r="B1849" t="s">
        <v>95494</v>
      </c>
      <c r="C1849" t="s">
        <v>5</v>
      </c>
      <c r="D1849" s="2">
        <v>43169</v>
      </c>
      <c r="E1849">
        <v>6826</v>
      </c>
      <c r="F1849" t="s">
        <v>202004</v>
      </c>
      <c r="G1849" t="s">
        <v>204537</v>
      </c>
      <c r="H1849" t="str">
        <f>order_states[[#This Row],[customer_state]]&amp;"-"&amp;order_states[[#This Row],[customer_city]]</f>
        <v>Sao Paulo-embu das artes</v>
      </c>
      <c r="I1849">
        <v>8050</v>
      </c>
      <c r="J1849" t="s">
        <v>219451</v>
      </c>
      <c r="K1849" t="s">
        <v>204537</v>
      </c>
      <c r="L1849" t="s">
        <v>219477</v>
      </c>
    </row>
    <row r="1850" spans="1:12" x14ac:dyDescent="0.25">
      <c r="A1850" t="s">
        <v>16832</v>
      </c>
      <c r="B1850" t="s">
        <v>16833</v>
      </c>
      <c r="C1850" t="s">
        <v>5</v>
      </c>
      <c r="D1850" s="2">
        <v>43319</v>
      </c>
      <c r="E1850">
        <v>3321</v>
      </c>
      <c r="F1850" t="s">
        <v>201736</v>
      </c>
      <c r="G1850" t="s">
        <v>204537</v>
      </c>
      <c r="H1850" t="str">
        <f>order_states[[#This Row],[customer_state]]&amp;"-"&amp;order_states[[#This Row],[customer_city]]</f>
        <v>Sao Paulo-sao paulo</v>
      </c>
      <c r="I1850">
        <v>14085</v>
      </c>
      <c r="J1850" t="s">
        <v>219471</v>
      </c>
      <c r="K1850" t="s">
        <v>204537</v>
      </c>
      <c r="L1850" t="s">
        <v>219477</v>
      </c>
    </row>
    <row r="1851" spans="1:12" x14ac:dyDescent="0.25">
      <c r="A1851" t="s">
        <v>20163</v>
      </c>
      <c r="B1851" t="s">
        <v>20164</v>
      </c>
      <c r="C1851" t="s">
        <v>5</v>
      </c>
      <c r="D1851" s="2">
        <v>42976</v>
      </c>
      <c r="E1851">
        <v>11442</v>
      </c>
      <c r="F1851" t="s">
        <v>201823</v>
      </c>
      <c r="G1851" t="s">
        <v>204537</v>
      </c>
      <c r="H1851" t="str">
        <f>order_states[[#This Row],[customer_state]]&amp;"-"&amp;order_states[[#This Row],[customer_city]]</f>
        <v>Sao Paulo-guaruja</v>
      </c>
      <c r="I1851">
        <v>14085</v>
      </c>
      <c r="J1851" t="s">
        <v>219471</v>
      </c>
      <c r="K1851" t="s">
        <v>204537</v>
      </c>
      <c r="L1851" t="s">
        <v>219477</v>
      </c>
    </row>
    <row r="1852" spans="1:12" x14ac:dyDescent="0.25">
      <c r="A1852" t="s">
        <v>149844</v>
      </c>
      <c r="B1852" t="s">
        <v>149845</v>
      </c>
      <c r="C1852" t="s">
        <v>5</v>
      </c>
      <c r="D1852" s="2">
        <v>42996</v>
      </c>
      <c r="E1852">
        <v>5894</v>
      </c>
      <c r="F1852" t="s">
        <v>201736</v>
      </c>
      <c r="G1852" t="s">
        <v>204537</v>
      </c>
      <c r="H1852" t="str">
        <f>order_states[[#This Row],[customer_state]]&amp;"-"&amp;order_states[[#This Row],[customer_city]]</f>
        <v>Sao Paulo-sao paulo</v>
      </c>
      <c r="I1852">
        <v>14085</v>
      </c>
      <c r="J1852" t="s">
        <v>219471</v>
      </c>
      <c r="K1852" t="s">
        <v>204537</v>
      </c>
      <c r="L1852" t="s">
        <v>219477</v>
      </c>
    </row>
    <row r="1853" spans="1:12" x14ac:dyDescent="0.25">
      <c r="A1853" t="s">
        <v>25076</v>
      </c>
      <c r="B1853" t="s">
        <v>25077</v>
      </c>
      <c r="C1853" t="s">
        <v>5</v>
      </c>
      <c r="D1853" s="2">
        <v>42846</v>
      </c>
      <c r="E1853">
        <v>4813</v>
      </c>
      <c r="F1853" t="s">
        <v>201736</v>
      </c>
      <c r="G1853" t="s">
        <v>204537</v>
      </c>
      <c r="H1853" t="str">
        <f>order_states[[#This Row],[customer_state]]&amp;"-"&amp;order_states[[#This Row],[customer_city]]</f>
        <v>Sao Paulo-sao paulo</v>
      </c>
      <c r="I1853">
        <v>3426</v>
      </c>
      <c r="J1853" t="s">
        <v>201736</v>
      </c>
      <c r="K1853" t="s">
        <v>204537</v>
      </c>
      <c r="L1853" t="s">
        <v>219477</v>
      </c>
    </row>
    <row r="1854" spans="1:12" x14ac:dyDescent="0.25">
      <c r="A1854" t="s">
        <v>32863</v>
      </c>
      <c r="B1854" t="s">
        <v>32864</v>
      </c>
      <c r="C1854" t="s">
        <v>5</v>
      </c>
      <c r="D1854" s="2">
        <v>42839</v>
      </c>
      <c r="E1854">
        <v>41800</v>
      </c>
      <c r="F1854" t="s">
        <v>201865</v>
      </c>
      <c r="G1854" t="s">
        <v>204546</v>
      </c>
      <c r="H1854" t="str">
        <f>order_states[[#This Row],[customer_state]]&amp;"-"&amp;order_states[[#This Row],[customer_city]]</f>
        <v>Bahia-salvador</v>
      </c>
      <c r="I1854">
        <v>14085</v>
      </c>
      <c r="J1854" t="s">
        <v>219471</v>
      </c>
      <c r="K1854" t="s">
        <v>204537</v>
      </c>
      <c r="L1854" t="s">
        <v>219490</v>
      </c>
    </row>
    <row r="1855" spans="1:12" x14ac:dyDescent="0.25">
      <c r="A1855" t="s">
        <v>1763</v>
      </c>
      <c r="B1855" t="s">
        <v>1764</v>
      </c>
      <c r="C1855" t="s">
        <v>5</v>
      </c>
      <c r="D1855" s="2">
        <v>43244</v>
      </c>
      <c r="E1855">
        <v>6704</v>
      </c>
      <c r="F1855" t="s">
        <v>201847</v>
      </c>
      <c r="G1855" t="s">
        <v>204537</v>
      </c>
      <c r="H1855" t="str">
        <f>order_states[[#This Row],[customer_state]]&amp;"-"&amp;order_states[[#This Row],[customer_city]]</f>
        <v>Sao Paulo-cotia</v>
      </c>
      <c r="I1855">
        <v>9015</v>
      </c>
      <c r="J1855" t="s">
        <v>201752</v>
      </c>
      <c r="K1855" t="s">
        <v>204537</v>
      </c>
      <c r="L1855" t="s">
        <v>219477</v>
      </c>
    </row>
    <row r="1856" spans="1:12" x14ac:dyDescent="0.25">
      <c r="A1856" t="s">
        <v>1069</v>
      </c>
      <c r="B1856" t="s">
        <v>1070</v>
      </c>
      <c r="C1856" t="s">
        <v>5</v>
      </c>
      <c r="D1856" s="2">
        <v>42951</v>
      </c>
      <c r="E1856">
        <v>74413</v>
      </c>
      <c r="F1856" t="s">
        <v>201753</v>
      </c>
      <c r="G1856" t="s">
        <v>204544</v>
      </c>
      <c r="H1856" t="str">
        <f>order_states[[#This Row],[customer_state]]&amp;"-"&amp;order_states[[#This Row],[customer_city]]</f>
        <v>Goias-goiania</v>
      </c>
      <c r="I1856">
        <v>14085</v>
      </c>
      <c r="J1856" t="s">
        <v>219471</v>
      </c>
      <c r="K1856" t="s">
        <v>204537</v>
      </c>
      <c r="L1856" t="s">
        <v>219488</v>
      </c>
    </row>
    <row r="1857" spans="1:12" x14ac:dyDescent="0.25">
      <c r="A1857" t="s">
        <v>109568</v>
      </c>
      <c r="B1857" t="s">
        <v>109569</v>
      </c>
      <c r="C1857" t="s">
        <v>5</v>
      </c>
      <c r="D1857" s="2">
        <v>43063</v>
      </c>
      <c r="E1857">
        <v>60532</v>
      </c>
      <c r="F1857" t="s">
        <v>201773</v>
      </c>
      <c r="G1857" t="s">
        <v>204548</v>
      </c>
      <c r="H1857" t="str">
        <f>order_states[[#This Row],[customer_state]]&amp;"-"&amp;order_states[[#This Row],[customer_city]]</f>
        <v>Ceara-fortaleza</v>
      </c>
      <c r="I1857">
        <v>14085</v>
      </c>
      <c r="J1857" t="s">
        <v>219471</v>
      </c>
      <c r="K1857" t="s">
        <v>204537</v>
      </c>
      <c r="L1857" t="s">
        <v>219483</v>
      </c>
    </row>
    <row r="1858" spans="1:12" x14ac:dyDescent="0.25">
      <c r="A1858" t="s">
        <v>10678</v>
      </c>
      <c r="B1858" t="s">
        <v>10679</v>
      </c>
      <c r="C1858" t="s">
        <v>5</v>
      </c>
      <c r="D1858" s="2">
        <v>43304</v>
      </c>
      <c r="E1858">
        <v>68585</v>
      </c>
      <c r="F1858" t="s">
        <v>204365</v>
      </c>
      <c r="G1858" t="s">
        <v>204543</v>
      </c>
      <c r="H1858" t="str">
        <f>order_states[[#This Row],[customer_state]]&amp;"-"&amp;order_states[[#This Row],[customer_city]]</f>
        <v>Para-nova ipixuna</v>
      </c>
      <c r="I1858">
        <v>4123</v>
      </c>
      <c r="J1858" t="s">
        <v>201736</v>
      </c>
      <c r="K1858" t="s">
        <v>204537</v>
      </c>
      <c r="L1858" t="s">
        <v>219501</v>
      </c>
    </row>
    <row r="1859" spans="1:12" x14ac:dyDescent="0.25">
      <c r="A1859" t="s">
        <v>103676</v>
      </c>
      <c r="B1859" t="s">
        <v>103677</v>
      </c>
      <c r="C1859" t="s">
        <v>5</v>
      </c>
      <c r="D1859" s="2">
        <v>43258</v>
      </c>
      <c r="E1859">
        <v>35490</v>
      </c>
      <c r="F1859" t="s">
        <v>204220</v>
      </c>
      <c r="G1859" t="s">
        <v>204539</v>
      </c>
      <c r="H1859" t="str">
        <f>order_states[[#This Row],[customer_state]]&amp;"-"&amp;order_states[[#This Row],[customer_city]]</f>
        <v>Minas Gerais-entre rios de minas</v>
      </c>
      <c r="I1859">
        <v>1319</v>
      </c>
      <c r="J1859" t="s">
        <v>201736</v>
      </c>
      <c r="K1859" t="s">
        <v>204537</v>
      </c>
      <c r="L1859" t="s">
        <v>219482</v>
      </c>
    </row>
    <row r="1860" spans="1:12" x14ac:dyDescent="0.25">
      <c r="A1860" t="s">
        <v>107751</v>
      </c>
      <c r="B1860" t="s">
        <v>107752</v>
      </c>
      <c r="C1860" t="s">
        <v>5</v>
      </c>
      <c r="D1860" s="2">
        <v>43180</v>
      </c>
      <c r="E1860">
        <v>5409</v>
      </c>
      <c r="F1860" t="s">
        <v>201736</v>
      </c>
      <c r="G1860" t="s">
        <v>204537</v>
      </c>
      <c r="H1860" t="str">
        <f>order_states[[#This Row],[customer_state]]&amp;"-"&amp;order_states[[#This Row],[customer_city]]</f>
        <v>Sao Paulo-sao paulo</v>
      </c>
      <c r="I1860">
        <v>1319</v>
      </c>
      <c r="J1860" t="s">
        <v>201736</v>
      </c>
      <c r="K1860" t="s">
        <v>204537</v>
      </c>
      <c r="L1860" t="s">
        <v>219477</v>
      </c>
    </row>
    <row r="1861" spans="1:12" x14ac:dyDescent="0.25">
      <c r="A1861" t="s">
        <v>603</v>
      </c>
      <c r="B1861" t="s">
        <v>604</v>
      </c>
      <c r="C1861" t="s">
        <v>5</v>
      </c>
      <c r="D1861" s="2">
        <v>43193</v>
      </c>
      <c r="E1861">
        <v>88818</v>
      </c>
      <c r="F1861" t="s">
        <v>201914</v>
      </c>
      <c r="G1861" t="s">
        <v>204538</v>
      </c>
      <c r="H1861" t="str">
        <f>order_states[[#This Row],[customer_state]]&amp;"-"&amp;order_states[[#This Row],[customer_city]]</f>
        <v>Santa Catarina-criciuma</v>
      </c>
      <c r="I1861">
        <v>1319</v>
      </c>
      <c r="J1861" t="s">
        <v>201736</v>
      </c>
      <c r="K1861" t="s">
        <v>204537</v>
      </c>
      <c r="L1861" t="s">
        <v>219498</v>
      </c>
    </row>
    <row r="1862" spans="1:12" x14ac:dyDescent="0.25">
      <c r="A1862" t="s">
        <v>185844</v>
      </c>
      <c r="B1862" t="s">
        <v>185845</v>
      </c>
      <c r="C1862" t="s">
        <v>5</v>
      </c>
      <c r="D1862" s="2">
        <v>43335</v>
      </c>
      <c r="E1862">
        <v>6060</v>
      </c>
      <c r="F1862" t="s">
        <v>201837</v>
      </c>
      <c r="G1862" t="s">
        <v>204537</v>
      </c>
      <c r="H1862" t="str">
        <f>order_states[[#This Row],[customer_state]]&amp;"-"&amp;order_states[[#This Row],[customer_city]]</f>
        <v>Sao Paulo-osasco</v>
      </c>
      <c r="I1862">
        <v>7113</v>
      </c>
      <c r="J1862" t="s">
        <v>201748</v>
      </c>
      <c r="K1862" t="s">
        <v>204537</v>
      </c>
      <c r="L1862" t="s">
        <v>219477</v>
      </c>
    </row>
    <row r="1863" spans="1:12" x14ac:dyDescent="0.25">
      <c r="A1863" t="s">
        <v>145509</v>
      </c>
      <c r="B1863" t="s">
        <v>145510</v>
      </c>
      <c r="C1863" t="s">
        <v>5</v>
      </c>
      <c r="D1863" s="2">
        <v>43072</v>
      </c>
      <c r="E1863">
        <v>35420</v>
      </c>
      <c r="F1863" t="s">
        <v>202869</v>
      </c>
      <c r="G1863" t="s">
        <v>204539</v>
      </c>
      <c r="H1863" t="str">
        <f>order_states[[#This Row],[customer_state]]&amp;"-"&amp;order_states[[#This Row],[customer_city]]</f>
        <v>Minas Gerais-mariana</v>
      </c>
      <c r="I1863">
        <v>37540</v>
      </c>
      <c r="J1863" t="s">
        <v>202529</v>
      </c>
      <c r="K1863" t="s">
        <v>204539</v>
      </c>
      <c r="L1863" t="s">
        <v>219494</v>
      </c>
    </row>
    <row r="1864" spans="1:12" x14ac:dyDescent="0.25">
      <c r="A1864" t="s">
        <v>62813</v>
      </c>
      <c r="B1864" t="s">
        <v>62814</v>
      </c>
      <c r="C1864" t="s">
        <v>5</v>
      </c>
      <c r="D1864" s="2">
        <v>43292</v>
      </c>
      <c r="E1864">
        <v>19820</v>
      </c>
      <c r="F1864" t="s">
        <v>202490</v>
      </c>
      <c r="G1864" t="s">
        <v>204537</v>
      </c>
      <c r="H1864" t="str">
        <f>order_states[[#This Row],[customer_state]]&amp;"-"&amp;order_states[[#This Row],[customer_city]]</f>
        <v>Sao Paulo-taruma</v>
      </c>
      <c r="I1864">
        <v>88085</v>
      </c>
      <c r="J1864" t="s">
        <v>201750</v>
      </c>
      <c r="K1864" t="s">
        <v>204538</v>
      </c>
      <c r="L1864" t="s">
        <v>219495</v>
      </c>
    </row>
    <row r="1865" spans="1:12" x14ac:dyDescent="0.25">
      <c r="A1865" t="s">
        <v>643</v>
      </c>
      <c r="B1865" t="s">
        <v>644</v>
      </c>
      <c r="C1865" t="s">
        <v>5</v>
      </c>
      <c r="D1865" s="2">
        <v>43110</v>
      </c>
      <c r="E1865">
        <v>24440</v>
      </c>
      <c r="F1865" t="s">
        <v>201783</v>
      </c>
      <c r="G1865" t="s">
        <v>204541</v>
      </c>
      <c r="H1865" t="str">
        <f>order_states[[#This Row],[customer_state]]&amp;"-"&amp;order_states[[#This Row],[customer_city]]</f>
        <v>Rio de Janeiro-sao goncalo</v>
      </c>
      <c r="I1865">
        <v>4567</v>
      </c>
      <c r="J1865" t="s">
        <v>201736</v>
      </c>
      <c r="K1865" t="s">
        <v>204537</v>
      </c>
      <c r="L1865" t="s">
        <v>219476</v>
      </c>
    </row>
    <row r="1866" spans="1:12" x14ac:dyDescent="0.25">
      <c r="A1866" t="s">
        <v>135532</v>
      </c>
      <c r="B1866" t="s">
        <v>135533</v>
      </c>
      <c r="C1866" t="s">
        <v>5</v>
      </c>
      <c r="D1866" s="2">
        <v>43118</v>
      </c>
      <c r="E1866">
        <v>98465</v>
      </c>
      <c r="F1866" t="s">
        <v>202607</v>
      </c>
      <c r="G1866" t="s">
        <v>204542</v>
      </c>
      <c r="H1866" t="str">
        <f>order_states[[#This Row],[customer_state]]&amp;"-"&amp;order_states[[#This Row],[customer_city]]</f>
        <v>Rio Grande do Sul-ametista do sul</v>
      </c>
      <c r="I1866">
        <v>2242</v>
      </c>
      <c r="J1866" t="s">
        <v>201736</v>
      </c>
      <c r="K1866" t="s">
        <v>204537</v>
      </c>
      <c r="L1866" t="s">
        <v>219478</v>
      </c>
    </row>
    <row r="1867" spans="1:12" x14ac:dyDescent="0.25">
      <c r="A1867" t="s">
        <v>164351</v>
      </c>
      <c r="B1867" t="s">
        <v>164352</v>
      </c>
      <c r="C1867" t="s">
        <v>5</v>
      </c>
      <c r="D1867" s="2">
        <v>43164</v>
      </c>
      <c r="E1867">
        <v>3908</v>
      </c>
      <c r="F1867" t="s">
        <v>201736</v>
      </c>
      <c r="G1867" t="s">
        <v>204537</v>
      </c>
      <c r="H1867" t="str">
        <f>order_states[[#This Row],[customer_state]]&amp;"-"&amp;order_states[[#This Row],[customer_city]]</f>
        <v>Sao Paulo-sao paulo</v>
      </c>
      <c r="I1867">
        <v>20021</v>
      </c>
      <c r="J1867" t="s">
        <v>201744</v>
      </c>
      <c r="K1867" t="s">
        <v>204541</v>
      </c>
      <c r="L1867" t="s">
        <v>219516</v>
      </c>
    </row>
    <row r="1868" spans="1:12" x14ac:dyDescent="0.25">
      <c r="A1868" t="s">
        <v>181910</v>
      </c>
      <c r="B1868" t="s">
        <v>181911</v>
      </c>
      <c r="C1868" t="s">
        <v>5</v>
      </c>
      <c r="D1868" s="2">
        <v>43215</v>
      </c>
      <c r="E1868">
        <v>1155</v>
      </c>
      <c r="F1868" t="s">
        <v>201736</v>
      </c>
      <c r="G1868" t="s">
        <v>204537</v>
      </c>
      <c r="H1868" t="str">
        <f>order_states[[#This Row],[customer_state]]&amp;"-"&amp;order_states[[#This Row],[customer_city]]</f>
        <v>Sao Paulo-sao paulo</v>
      </c>
      <c r="I1868">
        <v>1201</v>
      </c>
      <c r="J1868" t="s">
        <v>201736</v>
      </c>
      <c r="K1868" t="s">
        <v>204537</v>
      </c>
      <c r="L1868" t="s">
        <v>219477</v>
      </c>
    </row>
    <row r="1869" spans="1:12" x14ac:dyDescent="0.25">
      <c r="A1869" t="s">
        <v>143286</v>
      </c>
      <c r="B1869" t="s">
        <v>143287</v>
      </c>
      <c r="C1869" t="s">
        <v>5</v>
      </c>
      <c r="D1869" s="2">
        <v>42877</v>
      </c>
      <c r="E1869">
        <v>89012</v>
      </c>
      <c r="F1869" t="s">
        <v>201829</v>
      </c>
      <c r="G1869" t="s">
        <v>204538</v>
      </c>
      <c r="H1869" t="str">
        <f>order_states[[#This Row],[customer_state]]&amp;"-"&amp;order_states[[#This Row],[customer_city]]</f>
        <v>Santa Catarina-blumenau</v>
      </c>
      <c r="I1869">
        <v>9230</v>
      </c>
      <c r="J1869" t="s">
        <v>201752</v>
      </c>
      <c r="K1869" t="s">
        <v>204537</v>
      </c>
      <c r="L1869" t="s">
        <v>219498</v>
      </c>
    </row>
    <row r="1870" spans="1:12" x14ac:dyDescent="0.25">
      <c r="A1870" t="s">
        <v>889</v>
      </c>
      <c r="B1870" t="s">
        <v>890</v>
      </c>
      <c r="C1870" t="s">
        <v>5</v>
      </c>
      <c r="D1870" s="2">
        <v>43188</v>
      </c>
      <c r="E1870">
        <v>11706</v>
      </c>
      <c r="F1870" t="s">
        <v>202370</v>
      </c>
      <c r="G1870" t="s">
        <v>204537</v>
      </c>
      <c r="H1870" t="str">
        <f>order_states[[#This Row],[customer_state]]&amp;"-"&amp;order_states[[#This Row],[customer_city]]</f>
        <v>Sao Paulo-praia grande</v>
      </c>
      <c r="I1870">
        <v>88359</v>
      </c>
      <c r="J1870" t="s">
        <v>201936</v>
      </c>
      <c r="K1870" t="s">
        <v>204538</v>
      </c>
      <c r="L1870" t="s">
        <v>219495</v>
      </c>
    </row>
    <row r="1871" spans="1:12" x14ac:dyDescent="0.25">
      <c r="A1871" t="s">
        <v>40528</v>
      </c>
      <c r="B1871" t="s">
        <v>40529</v>
      </c>
      <c r="C1871" t="s">
        <v>5</v>
      </c>
      <c r="D1871" s="2">
        <v>43059</v>
      </c>
      <c r="E1871">
        <v>13240</v>
      </c>
      <c r="F1871" t="s">
        <v>203318</v>
      </c>
      <c r="G1871" t="s">
        <v>204537</v>
      </c>
      <c r="H1871" t="str">
        <f>order_states[[#This Row],[customer_state]]&amp;"-"&amp;order_states[[#This Row],[customer_city]]</f>
        <v>Sao Paulo-jarinu</v>
      </c>
      <c r="I1871">
        <v>3573</v>
      </c>
      <c r="J1871" t="s">
        <v>201736</v>
      </c>
      <c r="K1871" t="s">
        <v>204537</v>
      </c>
      <c r="L1871" t="s">
        <v>219477</v>
      </c>
    </row>
    <row r="1872" spans="1:12" x14ac:dyDescent="0.25">
      <c r="A1872" t="s">
        <v>82032</v>
      </c>
      <c r="B1872" t="s">
        <v>82033</v>
      </c>
      <c r="C1872" t="s">
        <v>5</v>
      </c>
      <c r="D1872" s="2">
        <v>43250</v>
      </c>
      <c r="E1872">
        <v>8490</v>
      </c>
      <c r="F1872" t="s">
        <v>201736</v>
      </c>
      <c r="G1872" t="s">
        <v>204537</v>
      </c>
      <c r="H1872" t="str">
        <f>order_states[[#This Row],[customer_state]]&amp;"-"&amp;order_states[[#This Row],[customer_city]]</f>
        <v>Sao Paulo-sao paulo</v>
      </c>
      <c r="I1872">
        <v>3804</v>
      </c>
      <c r="J1872" t="s">
        <v>201736</v>
      </c>
      <c r="K1872" t="s">
        <v>204537</v>
      </c>
      <c r="L1872" t="s">
        <v>219477</v>
      </c>
    </row>
    <row r="1873" spans="1:12" x14ac:dyDescent="0.25">
      <c r="A1873" t="s">
        <v>179782</v>
      </c>
      <c r="B1873" t="s">
        <v>179783</v>
      </c>
      <c r="C1873" t="s">
        <v>5</v>
      </c>
      <c r="D1873" s="2">
        <v>42958</v>
      </c>
      <c r="E1873">
        <v>40435</v>
      </c>
      <c r="F1873" t="s">
        <v>201865</v>
      </c>
      <c r="G1873" t="s">
        <v>204546</v>
      </c>
      <c r="H1873" t="str">
        <f>order_states[[#This Row],[customer_state]]&amp;"-"&amp;order_states[[#This Row],[customer_city]]</f>
        <v>Bahia-salvador</v>
      </c>
      <c r="I1873">
        <v>85807</v>
      </c>
      <c r="J1873" t="s">
        <v>201772</v>
      </c>
      <c r="K1873" t="s">
        <v>204540</v>
      </c>
      <c r="L1873" t="s">
        <v>219545</v>
      </c>
    </row>
    <row r="1874" spans="1:12" x14ac:dyDescent="0.25">
      <c r="A1874" t="s">
        <v>162063</v>
      </c>
      <c r="B1874" t="s">
        <v>162064</v>
      </c>
      <c r="C1874" t="s">
        <v>5</v>
      </c>
      <c r="D1874" s="2">
        <v>43036</v>
      </c>
      <c r="E1874">
        <v>3375</v>
      </c>
      <c r="F1874" t="s">
        <v>201736</v>
      </c>
      <c r="G1874" t="s">
        <v>204537</v>
      </c>
      <c r="H1874" t="str">
        <f>order_states[[#This Row],[customer_state]]&amp;"-"&amp;order_states[[#This Row],[customer_city]]</f>
        <v>Sao Paulo-sao paulo</v>
      </c>
      <c r="I1874">
        <v>3804</v>
      </c>
      <c r="J1874" t="s">
        <v>201736</v>
      </c>
      <c r="K1874" t="s">
        <v>204537</v>
      </c>
      <c r="L1874" t="s">
        <v>219477</v>
      </c>
    </row>
    <row r="1875" spans="1:12" x14ac:dyDescent="0.25">
      <c r="A1875" t="s">
        <v>194602</v>
      </c>
      <c r="B1875" t="s">
        <v>194603</v>
      </c>
      <c r="C1875" t="s">
        <v>5</v>
      </c>
      <c r="D1875" s="2">
        <v>42996</v>
      </c>
      <c r="E1875">
        <v>68507</v>
      </c>
      <c r="F1875" t="s">
        <v>202657</v>
      </c>
      <c r="G1875" t="s">
        <v>204543</v>
      </c>
      <c r="H1875" t="str">
        <f>order_states[[#This Row],[customer_state]]&amp;"-"&amp;order_states[[#This Row],[customer_city]]</f>
        <v>Para-maraba</v>
      </c>
      <c r="I1875">
        <v>14781</v>
      </c>
      <c r="J1875" t="s">
        <v>202261</v>
      </c>
      <c r="K1875" t="s">
        <v>204537</v>
      </c>
      <c r="L1875" t="s">
        <v>219501</v>
      </c>
    </row>
    <row r="1876" spans="1:12" x14ac:dyDescent="0.25">
      <c r="A1876" t="s">
        <v>41579</v>
      </c>
      <c r="B1876" t="s">
        <v>41580</v>
      </c>
      <c r="C1876" t="s">
        <v>5</v>
      </c>
      <c r="D1876" s="2">
        <v>42982</v>
      </c>
      <c r="E1876">
        <v>6122</v>
      </c>
      <c r="F1876" t="s">
        <v>201837</v>
      </c>
      <c r="G1876" t="s">
        <v>204537</v>
      </c>
      <c r="H1876" t="str">
        <f>order_states[[#This Row],[customer_state]]&amp;"-"&amp;order_states[[#This Row],[customer_city]]</f>
        <v>Sao Paulo-osasco</v>
      </c>
      <c r="I1876">
        <v>3804</v>
      </c>
      <c r="J1876" t="s">
        <v>201736</v>
      </c>
      <c r="K1876" t="s">
        <v>204537</v>
      </c>
      <c r="L1876" t="s">
        <v>219477</v>
      </c>
    </row>
    <row r="1877" spans="1:12" x14ac:dyDescent="0.25">
      <c r="A1877" t="s">
        <v>135332</v>
      </c>
      <c r="B1877" t="s">
        <v>135333</v>
      </c>
      <c r="C1877" t="s">
        <v>5</v>
      </c>
      <c r="D1877" s="2">
        <v>43235</v>
      </c>
      <c r="E1877">
        <v>76811</v>
      </c>
      <c r="F1877" t="s">
        <v>202596</v>
      </c>
      <c r="G1877" t="s">
        <v>204557</v>
      </c>
      <c r="H1877" t="str">
        <f>order_states[[#This Row],[customer_state]]&amp;"-"&amp;order_states[[#This Row],[customer_city]]</f>
        <v>Rondonia-porto velho</v>
      </c>
      <c r="I1877">
        <v>3804</v>
      </c>
      <c r="J1877" t="s">
        <v>201736</v>
      </c>
      <c r="K1877" t="s">
        <v>204537</v>
      </c>
      <c r="L1877" t="s">
        <v>219576</v>
      </c>
    </row>
    <row r="1878" spans="1:12" x14ac:dyDescent="0.25">
      <c r="A1878" t="s">
        <v>103210</v>
      </c>
      <c r="B1878" t="s">
        <v>103211</v>
      </c>
      <c r="C1878" t="s">
        <v>5</v>
      </c>
      <c r="D1878" s="2">
        <v>43151</v>
      </c>
      <c r="E1878">
        <v>64017</v>
      </c>
      <c r="F1878" t="s">
        <v>202044</v>
      </c>
      <c r="G1878" t="s">
        <v>204560</v>
      </c>
      <c r="H1878" t="str">
        <f>order_states[[#This Row],[customer_state]]&amp;"-"&amp;order_states[[#This Row],[customer_city]]</f>
        <v>Piaui-teresina</v>
      </c>
      <c r="I1878">
        <v>3804</v>
      </c>
      <c r="J1878" t="s">
        <v>201736</v>
      </c>
      <c r="K1878" t="s">
        <v>204537</v>
      </c>
      <c r="L1878" t="s">
        <v>219491</v>
      </c>
    </row>
    <row r="1879" spans="1:12" x14ac:dyDescent="0.25">
      <c r="A1879" t="s">
        <v>193678</v>
      </c>
      <c r="B1879" t="s">
        <v>193679</v>
      </c>
      <c r="C1879" t="s">
        <v>5</v>
      </c>
      <c r="D1879" s="2">
        <v>43249</v>
      </c>
      <c r="E1879">
        <v>3115</v>
      </c>
      <c r="F1879" t="s">
        <v>201736</v>
      </c>
      <c r="G1879" t="s">
        <v>204537</v>
      </c>
      <c r="H1879" t="str">
        <f>order_states[[#This Row],[customer_state]]&amp;"-"&amp;order_states[[#This Row],[customer_city]]</f>
        <v>Sao Paulo-sao paulo</v>
      </c>
      <c r="I1879">
        <v>1214</v>
      </c>
      <c r="J1879" t="s">
        <v>201736</v>
      </c>
      <c r="K1879" t="s">
        <v>204537</v>
      </c>
      <c r="L1879" t="s">
        <v>219477</v>
      </c>
    </row>
    <row r="1880" spans="1:12" x14ac:dyDescent="0.25">
      <c r="A1880" t="s">
        <v>4014</v>
      </c>
      <c r="B1880" t="s">
        <v>4015</v>
      </c>
      <c r="C1880" t="s">
        <v>5</v>
      </c>
      <c r="D1880" s="2">
        <v>43116</v>
      </c>
      <c r="E1880">
        <v>4165</v>
      </c>
      <c r="F1880" t="s">
        <v>201736</v>
      </c>
      <c r="G1880" t="s">
        <v>204537</v>
      </c>
      <c r="H1880" t="str">
        <f>order_states[[#This Row],[customer_state]]&amp;"-"&amp;order_states[[#This Row],[customer_city]]</f>
        <v>Sao Paulo-sao paulo</v>
      </c>
      <c r="I1880">
        <v>32677</v>
      </c>
      <c r="J1880" t="s">
        <v>202166</v>
      </c>
      <c r="K1880" t="s">
        <v>204539</v>
      </c>
      <c r="L1880" t="s">
        <v>219512</v>
      </c>
    </row>
    <row r="1881" spans="1:12" x14ac:dyDescent="0.25">
      <c r="A1881" t="s">
        <v>191395</v>
      </c>
      <c r="B1881" t="s">
        <v>191396</v>
      </c>
      <c r="C1881" t="s">
        <v>5</v>
      </c>
      <c r="D1881" s="2">
        <v>42879</v>
      </c>
      <c r="E1881">
        <v>91520</v>
      </c>
      <c r="F1881" t="s">
        <v>201776</v>
      </c>
      <c r="G1881" t="s">
        <v>204542</v>
      </c>
      <c r="H1881" t="str">
        <f>order_states[[#This Row],[customer_state]]&amp;"-"&amp;order_states[[#This Row],[customer_city]]</f>
        <v>Rio Grande do Sul-porto alegre</v>
      </c>
      <c r="I1881">
        <v>11250</v>
      </c>
      <c r="J1881" t="s">
        <v>202041</v>
      </c>
      <c r="K1881" t="s">
        <v>204537</v>
      </c>
      <c r="L1881" t="s">
        <v>219478</v>
      </c>
    </row>
    <row r="1882" spans="1:12" x14ac:dyDescent="0.25">
      <c r="A1882" t="s">
        <v>33428</v>
      </c>
      <c r="B1882" t="s">
        <v>33429</v>
      </c>
      <c r="C1882" t="s">
        <v>5</v>
      </c>
      <c r="D1882" s="2">
        <v>43027</v>
      </c>
      <c r="E1882">
        <v>69044</v>
      </c>
      <c r="F1882" t="s">
        <v>201839</v>
      </c>
      <c r="G1882" t="s">
        <v>204554</v>
      </c>
      <c r="H1882" t="str">
        <f>order_states[[#This Row],[customer_state]]&amp;"-"&amp;order_states[[#This Row],[customer_city]]</f>
        <v>Amazonas-manaus</v>
      </c>
      <c r="I1882">
        <v>11250</v>
      </c>
      <c r="J1882" t="s">
        <v>202041</v>
      </c>
      <c r="K1882" t="s">
        <v>204537</v>
      </c>
      <c r="L1882" t="s">
        <v>219568</v>
      </c>
    </row>
    <row r="1883" spans="1:12" x14ac:dyDescent="0.25">
      <c r="A1883" t="s">
        <v>143373</v>
      </c>
      <c r="B1883" t="s">
        <v>143374</v>
      </c>
      <c r="C1883" t="s">
        <v>5</v>
      </c>
      <c r="D1883" s="2">
        <v>42949</v>
      </c>
      <c r="E1883">
        <v>2226</v>
      </c>
      <c r="F1883" t="s">
        <v>201736</v>
      </c>
      <c r="G1883" t="s">
        <v>204537</v>
      </c>
      <c r="H1883" t="str">
        <f>order_states[[#This Row],[customer_state]]&amp;"-"&amp;order_states[[#This Row],[customer_city]]</f>
        <v>Sao Paulo-sao paulo</v>
      </c>
      <c r="I1883">
        <v>11250</v>
      </c>
      <c r="J1883" t="s">
        <v>202041</v>
      </c>
      <c r="K1883" t="s">
        <v>204537</v>
      </c>
      <c r="L1883" t="s">
        <v>219477</v>
      </c>
    </row>
    <row r="1884" spans="1:12" x14ac:dyDescent="0.25">
      <c r="A1884" t="s">
        <v>123949</v>
      </c>
      <c r="B1884" t="s">
        <v>123950</v>
      </c>
      <c r="C1884" t="s">
        <v>5</v>
      </c>
      <c r="D1884" s="2">
        <v>42919</v>
      </c>
      <c r="E1884">
        <v>4475</v>
      </c>
      <c r="F1884" t="s">
        <v>201736</v>
      </c>
      <c r="G1884" t="s">
        <v>204537</v>
      </c>
      <c r="H1884" t="str">
        <f>order_states[[#This Row],[customer_state]]&amp;"-"&amp;order_states[[#This Row],[customer_city]]</f>
        <v>Sao Paulo-sao paulo</v>
      </c>
      <c r="I1884">
        <v>38440</v>
      </c>
      <c r="J1884" t="s">
        <v>202002</v>
      </c>
      <c r="K1884" t="s">
        <v>204539</v>
      </c>
      <c r="L1884" t="s">
        <v>219512</v>
      </c>
    </row>
    <row r="1885" spans="1:12" x14ac:dyDescent="0.25">
      <c r="A1885" t="s">
        <v>40056</v>
      </c>
      <c r="B1885" t="s">
        <v>40057</v>
      </c>
      <c r="C1885" t="s">
        <v>5</v>
      </c>
      <c r="D1885" s="2">
        <v>43138</v>
      </c>
      <c r="E1885">
        <v>22451</v>
      </c>
      <c r="F1885" t="s">
        <v>201744</v>
      </c>
      <c r="G1885" t="s">
        <v>204541</v>
      </c>
      <c r="H1885" t="str">
        <f>order_states[[#This Row],[customer_state]]&amp;"-"&amp;order_states[[#This Row],[customer_city]]</f>
        <v>Rio de Janeiro-rio de janeiro</v>
      </c>
      <c r="I1885">
        <v>72015</v>
      </c>
      <c r="J1885" t="s">
        <v>201774</v>
      </c>
      <c r="K1885" t="s">
        <v>204550</v>
      </c>
      <c r="L1885" t="s">
        <v>219525</v>
      </c>
    </row>
    <row r="1886" spans="1:12" x14ac:dyDescent="0.25">
      <c r="A1886" t="s">
        <v>72318</v>
      </c>
      <c r="B1886" t="s">
        <v>72319</v>
      </c>
      <c r="C1886" t="s">
        <v>5</v>
      </c>
      <c r="D1886" s="2">
        <v>43064</v>
      </c>
      <c r="E1886">
        <v>63700</v>
      </c>
      <c r="F1886" t="s">
        <v>202808</v>
      </c>
      <c r="G1886" t="s">
        <v>204548</v>
      </c>
      <c r="H1886" t="str">
        <f>order_states[[#This Row],[customer_state]]&amp;"-"&amp;order_states[[#This Row],[customer_city]]</f>
        <v>Ceara-crateus</v>
      </c>
      <c r="I1886">
        <v>13170</v>
      </c>
      <c r="J1886" t="s">
        <v>201759</v>
      </c>
      <c r="K1886" t="s">
        <v>204537</v>
      </c>
      <c r="L1886" t="s">
        <v>219483</v>
      </c>
    </row>
    <row r="1887" spans="1:12" x14ac:dyDescent="0.25">
      <c r="A1887" t="s">
        <v>723</v>
      </c>
      <c r="B1887" t="s">
        <v>724</v>
      </c>
      <c r="C1887" t="s">
        <v>5</v>
      </c>
      <c r="D1887" s="2">
        <v>43304</v>
      </c>
      <c r="E1887">
        <v>77026</v>
      </c>
      <c r="F1887" t="s">
        <v>202117</v>
      </c>
      <c r="G1887" t="s">
        <v>204559</v>
      </c>
      <c r="H1887" t="str">
        <f>order_states[[#This Row],[customer_state]]&amp;"-"&amp;order_states[[#This Row],[customer_city]]</f>
        <v>Tocantins-palmas</v>
      </c>
      <c r="I1887">
        <v>13930</v>
      </c>
      <c r="J1887" t="s">
        <v>203027</v>
      </c>
      <c r="K1887" t="s">
        <v>204537</v>
      </c>
      <c r="L1887" t="s">
        <v>219535</v>
      </c>
    </row>
    <row r="1888" spans="1:12" x14ac:dyDescent="0.25">
      <c r="A1888" t="s">
        <v>15531</v>
      </c>
      <c r="B1888" t="s">
        <v>15532</v>
      </c>
      <c r="C1888" t="s">
        <v>5</v>
      </c>
      <c r="D1888" s="2">
        <v>43004</v>
      </c>
      <c r="E1888">
        <v>20766</v>
      </c>
      <c r="F1888" t="s">
        <v>201744</v>
      </c>
      <c r="G1888" t="s">
        <v>204541</v>
      </c>
      <c r="H1888" t="str">
        <f>order_states[[#This Row],[customer_state]]&amp;"-"&amp;order_states[[#This Row],[customer_city]]</f>
        <v>Rio de Janeiro-rio de janeiro</v>
      </c>
      <c r="I1888">
        <v>14085</v>
      </c>
      <c r="J1888" t="s">
        <v>219471</v>
      </c>
      <c r="K1888" t="s">
        <v>204537</v>
      </c>
      <c r="L1888" t="s">
        <v>219476</v>
      </c>
    </row>
    <row r="1889" spans="1:12" x14ac:dyDescent="0.25">
      <c r="A1889" t="s">
        <v>28220</v>
      </c>
      <c r="B1889" t="s">
        <v>28221</v>
      </c>
      <c r="C1889" t="s">
        <v>5</v>
      </c>
      <c r="D1889" s="2">
        <v>43024</v>
      </c>
      <c r="E1889">
        <v>4516</v>
      </c>
      <c r="F1889" t="s">
        <v>201736</v>
      </c>
      <c r="G1889" t="s">
        <v>204537</v>
      </c>
      <c r="H1889" t="str">
        <f>order_states[[#This Row],[customer_state]]&amp;"-"&amp;order_states[[#This Row],[customer_city]]</f>
        <v>Sao Paulo-sao paulo</v>
      </c>
      <c r="I1889">
        <v>13930</v>
      </c>
      <c r="J1889" t="s">
        <v>203027</v>
      </c>
      <c r="K1889" t="s">
        <v>204537</v>
      </c>
      <c r="L1889" t="s">
        <v>219477</v>
      </c>
    </row>
    <row r="1890" spans="1:12" x14ac:dyDescent="0.25">
      <c r="A1890" t="s">
        <v>4410</v>
      </c>
      <c r="B1890" t="s">
        <v>4411</v>
      </c>
      <c r="C1890" t="s">
        <v>5</v>
      </c>
      <c r="D1890" s="2">
        <v>43286</v>
      </c>
      <c r="E1890">
        <v>38020</v>
      </c>
      <c r="F1890" t="s">
        <v>202147</v>
      </c>
      <c r="G1890" t="s">
        <v>204539</v>
      </c>
      <c r="H1890" t="str">
        <f>order_states[[#This Row],[customer_state]]&amp;"-"&amp;order_states[[#This Row],[customer_city]]</f>
        <v>Minas Gerais-uberaba</v>
      </c>
      <c r="I1890">
        <v>88372</v>
      </c>
      <c r="J1890" t="s">
        <v>201911</v>
      </c>
      <c r="K1890" t="s">
        <v>204538</v>
      </c>
      <c r="L1890" t="s">
        <v>219487</v>
      </c>
    </row>
    <row r="1891" spans="1:12" x14ac:dyDescent="0.25">
      <c r="A1891" t="s">
        <v>157768</v>
      </c>
      <c r="B1891" t="s">
        <v>157769</v>
      </c>
      <c r="C1891" t="s">
        <v>5</v>
      </c>
      <c r="D1891" s="2">
        <v>43327</v>
      </c>
      <c r="E1891">
        <v>37795</v>
      </c>
      <c r="F1891" t="s">
        <v>202930</v>
      </c>
      <c r="G1891" t="s">
        <v>204539</v>
      </c>
      <c r="H1891" t="str">
        <f>order_states[[#This Row],[customer_state]]&amp;"-"&amp;order_states[[#This Row],[customer_city]]</f>
        <v>Minas Gerais-andradas</v>
      </c>
      <c r="I1891">
        <v>32185</v>
      </c>
      <c r="J1891" t="s">
        <v>201804</v>
      </c>
      <c r="K1891" t="s">
        <v>204539</v>
      </c>
      <c r="L1891" t="s">
        <v>219494</v>
      </c>
    </row>
    <row r="1892" spans="1:12" x14ac:dyDescent="0.25">
      <c r="A1892" t="s">
        <v>95671</v>
      </c>
      <c r="B1892" t="s">
        <v>95672</v>
      </c>
      <c r="C1892" t="s">
        <v>5</v>
      </c>
      <c r="D1892" s="2">
        <v>43240</v>
      </c>
      <c r="E1892">
        <v>84061</v>
      </c>
      <c r="F1892" t="s">
        <v>201974</v>
      </c>
      <c r="G1892" t="s">
        <v>204540</v>
      </c>
      <c r="H1892" t="str">
        <f>order_states[[#This Row],[customer_state]]&amp;"-"&amp;order_states[[#This Row],[customer_city]]</f>
        <v>Parana-ponta grossa</v>
      </c>
      <c r="I1892">
        <v>86800</v>
      </c>
      <c r="J1892" t="s">
        <v>201835</v>
      </c>
      <c r="K1892" t="s">
        <v>204540</v>
      </c>
      <c r="L1892" t="s">
        <v>219502</v>
      </c>
    </row>
    <row r="1893" spans="1:12" x14ac:dyDescent="0.25">
      <c r="A1893" t="s">
        <v>139065</v>
      </c>
      <c r="B1893" t="s">
        <v>139066</v>
      </c>
      <c r="C1893" t="s">
        <v>5</v>
      </c>
      <c r="D1893" s="2">
        <v>43252</v>
      </c>
      <c r="E1893">
        <v>86640</v>
      </c>
      <c r="F1893" t="s">
        <v>201805</v>
      </c>
      <c r="G1893" t="s">
        <v>204540</v>
      </c>
      <c r="H1893" t="str">
        <f>order_states[[#This Row],[customer_state]]&amp;"-"&amp;order_states[[#This Row],[customer_city]]</f>
        <v>Parana-cafeara</v>
      </c>
      <c r="I1893">
        <v>14940</v>
      </c>
      <c r="J1893" t="s">
        <v>202283</v>
      </c>
      <c r="K1893" t="s">
        <v>204537</v>
      </c>
      <c r="L1893" t="s">
        <v>219489</v>
      </c>
    </row>
    <row r="1894" spans="1:12" x14ac:dyDescent="0.25">
      <c r="A1894" t="s">
        <v>88649</v>
      </c>
      <c r="B1894" t="s">
        <v>88650</v>
      </c>
      <c r="C1894" t="s">
        <v>5</v>
      </c>
      <c r="D1894" s="2">
        <v>43312</v>
      </c>
      <c r="E1894">
        <v>6317</v>
      </c>
      <c r="F1894" t="s">
        <v>201798</v>
      </c>
      <c r="G1894" t="s">
        <v>204537</v>
      </c>
      <c r="H1894" t="str">
        <f>order_states[[#This Row],[customer_state]]&amp;"-"&amp;order_states[[#This Row],[customer_city]]</f>
        <v>Sao Paulo-carapicuiba</v>
      </c>
      <c r="I1894">
        <v>5849</v>
      </c>
      <c r="J1894" t="s">
        <v>201736</v>
      </c>
      <c r="K1894" t="s">
        <v>204537</v>
      </c>
      <c r="L1894" t="s">
        <v>219477</v>
      </c>
    </row>
    <row r="1895" spans="1:12" x14ac:dyDescent="0.25">
      <c r="A1895" t="s">
        <v>140068</v>
      </c>
      <c r="B1895" t="s">
        <v>140069</v>
      </c>
      <c r="C1895" t="s">
        <v>5</v>
      </c>
      <c r="D1895" s="2">
        <v>43126</v>
      </c>
      <c r="E1895">
        <v>36420</v>
      </c>
      <c r="F1895" t="s">
        <v>202535</v>
      </c>
      <c r="G1895" t="s">
        <v>204539</v>
      </c>
      <c r="H1895" t="str">
        <f>order_states[[#This Row],[customer_state]]&amp;"-"&amp;order_states[[#This Row],[customer_city]]</f>
        <v>Minas Gerais-ouro branco</v>
      </c>
      <c r="I1895">
        <v>83020</v>
      </c>
      <c r="J1895" t="s">
        <v>201767</v>
      </c>
      <c r="K1895" t="s">
        <v>204537</v>
      </c>
      <c r="L1895" t="s">
        <v>219482</v>
      </c>
    </row>
    <row r="1896" spans="1:12" x14ac:dyDescent="0.25">
      <c r="A1896" t="s">
        <v>159778</v>
      </c>
      <c r="B1896" t="s">
        <v>159779</v>
      </c>
      <c r="C1896" t="s">
        <v>5</v>
      </c>
      <c r="D1896" s="2">
        <v>43154</v>
      </c>
      <c r="E1896">
        <v>45585</v>
      </c>
      <c r="F1896" t="s">
        <v>201967</v>
      </c>
      <c r="G1896" t="s">
        <v>204546</v>
      </c>
      <c r="H1896" t="str">
        <f>order_states[[#This Row],[customer_state]]&amp;"-"&amp;order_states[[#This Row],[customer_city]]</f>
        <v>Bahia-itagiba</v>
      </c>
      <c r="I1896">
        <v>14940</v>
      </c>
      <c r="J1896" t="s">
        <v>202283</v>
      </c>
      <c r="K1896" t="s">
        <v>204537</v>
      </c>
      <c r="L1896" t="s">
        <v>219490</v>
      </c>
    </row>
    <row r="1897" spans="1:12" x14ac:dyDescent="0.25">
      <c r="A1897" t="s">
        <v>10345</v>
      </c>
      <c r="B1897" t="s">
        <v>10346</v>
      </c>
      <c r="C1897" t="s">
        <v>5</v>
      </c>
      <c r="D1897" s="2">
        <v>43139</v>
      </c>
      <c r="E1897">
        <v>37135</v>
      </c>
      <c r="F1897" t="s">
        <v>202055</v>
      </c>
      <c r="G1897" t="s">
        <v>204539</v>
      </c>
      <c r="H1897" t="str">
        <f>order_states[[#This Row],[customer_state]]&amp;"-"&amp;order_states[[#This Row],[customer_city]]</f>
        <v>Minas Gerais-alfenas</v>
      </c>
      <c r="I1897">
        <v>84530</v>
      </c>
      <c r="J1897" t="s">
        <v>204256</v>
      </c>
      <c r="K1897" t="s">
        <v>204540</v>
      </c>
      <c r="L1897" t="s">
        <v>219508</v>
      </c>
    </row>
    <row r="1898" spans="1:12" x14ac:dyDescent="0.25">
      <c r="A1898" t="s">
        <v>131765</v>
      </c>
      <c r="B1898" t="s">
        <v>131766</v>
      </c>
      <c r="C1898" t="s">
        <v>5</v>
      </c>
      <c r="D1898" s="2">
        <v>43036</v>
      </c>
      <c r="E1898">
        <v>2113</v>
      </c>
      <c r="F1898" t="s">
        <v>201736</v>
      </c>
      <c r="G1898" t="s">
        <v>204537</v>
      </c>
      <c r="H1898" t="str">
        <f>order_states[[#This Row],[customer_state]]&amp;"-"&amp;order_states[[#This Row],[customer_city]]</f>
        <v>Sao Paulo-sao paulo</v>
      </c>
      <c r="I1898">
        <v>14940</v>
      </c>
      <c r="J1898" t="s">
        <v>202283</v>
      </c>
      <c r="K1898" t="s">
        <v>204537</v>
      </c>
      <c r="L1898" t="s">
        <v>219477</v>
      </c>
    </row>
    <row r="1899" spans="1:12" x14ac:dyDescent="0.25">
      <c r="A1899" t="s">
        <v>86603</v>
      </c>
      <c r="B1899" t="s">
        <v>86604</v>
      </c>
      <c r="C1899" t="s">
        <v>5</v>
      </c>
      <c r="D1899" s="2">
        <v>43191</v>
      </c>
      <c r="E1899">
        <v>13177</v>
      </c>
      <c r="F1899" t="s">
        <v>201759</v>
      </c>
      <c r="G1899" t="s">
        <v>204537</v>
      </c>
      <c r="H1899" t="str">
        <f>order_states[[#This Row],[customer_state]]&amp;"-"&amp;order_states[[#This Row],[customer_city]]</f>
        <v>Sao Paulo-sumare</v>
      </c>
      <c r="I1899">
        <v>14940</v>
      </c>
      <c r="J1899" t="s">
        <v>202283</v>
      </c>
      <c r="K1899" t="s">
        <v>204537</v>
      </c>
      <c r="L1899" t="s">
        <v>219477</v>
      </c>
    </row>
    <row r="1900" spans="1:12" x14ac:dyDescent="0.25">
      <c r="A1900" t="s">
        <v>129719</v>
      </c>
      <c r="B1900" t="s">
        <v>129720</v>
      </c>
      <c r="C1900" t="s">
        <v>5</v>
      </c>
      <c r="D1900" s="2">
        <v>42869</v>
      </c>
      <c r="E1900">
        <v>68600</v>
      </c>
      <c r="F1900" t="s">
        <v>202787</v>
      </c>
      <c r="G1900" t="s">
        <v>204543</v>
      </c>
      <c r="H1900" t="str">
        <f>order_states[[#This Row],[customer_state]]&amp;"-"&amp;order_states[[#This Row],[customer_city]]</f>
        <v>Para-braganca</v>
      </c>
      <c r="I1900">
        <v>30620</v>
      </c>
      <c r="J1900" t="s">
        <v>201742</v>
      </c>
      <c r="K1900" t="s">
        <v>204539</v>
      </c>
      <c r="L1900" t="s">
        <v>219579</v>
      </c>
    </row>
    <row r="1901" spans="1:12" x14ac:dyDescent="0.25">
      <c r="A1901" t="s">
        <v>48496</v>
      </c>
      <c r="B1901" t="s">
        <v>48497</v>
      </c>
      <c r="C1901" t="s">
        <v>5</v>
      </c>
      <c r="D1901" s="2">
        <v>43116</v>
      </c>
      <c r="E1901">
        <v>59063</v>
      </c>
      <c r="F1901" t="s">
        <v>202021</v>
      </c>
      <c r="G1901" t="s">
        <v>204551</v>
      </c>
      <c r="H1901" t="str">
        <f>order_states[[#This Row],[customer_state]]&amp;"-"&amp;order_states[[#This Row],[customer_city]]</f>
        <v>Rio Grande do Norte-natal</v>
      </c>
      <c r="I1901">
        <v>14940</v>
      </c>
      <c r="J1901" t="s">
        <v>202283</v>
      </c>
      <c r="K1901" t="s">
        <v>204537</v>
      </c>
      <c r="L1901" t="s">
        <v>219538</v>
      </c>
    </row>
    <row r="1902" spans="1:12" x14ac:dyDescent="0.25">
      <c r="A1902" t="s">
        <v>102746</v>
      </c>
      <c r="B1902" t="s">
        <v>102747</v>
      </c>
      <c r="C1902" t="s">
        <v>5</v>
      </c>
      <c r="D1902" s="2">
        <v>43039</v>
      </c>
      <c r="E1902">
        <v>4858</v>
      </c>
      <c r="F1902" t="s">
        <v>201736</v>
      </c>
      <c r="G1902" t="s">
        <v>204537</v>
      </c>
      <c r="H1902" t="str">
        <f>order_states[[#This Row],[customer_state]]&amp;"-"&amp;order_states[[#This Row],[customer_city]]</f>
        <v>Sao Paulo-sao paulo</v>
      </c>
      <c r="I1902">
        <v>16301</v>
      </c>
      <c r="J1902" t="s">
        <v>202313</v>
      </c>
      <c r="K1902" t="s">
        <v>204537</v>
      </c>
      <c r="L1902" t="s">
        <v>219477</v>
      </c>
    </row>
    <row r="1903" spans="1:12" x14ac:dyDescent="0.25">
      <c r="A1903" t="s">
        <v>36980</v>
      </c>
      <c r="B1903" t="s">
        <v>36981</v>
      </c>
      <c r="C1903" t="s">
        <v>5</v>
      </c>
      <c r="D1903" s="2">
        <v>42998</v>
      </c>
      <c r="E1903">
        <v>39925</v>
      </c>
      <c r="F1903" t="s">
        <v>203433</v>
      </c>
      <c r="G1903" t="s">
        <v>204539</v>
      </c>
      <c r="H1903" t="str">
        <f>order_states[[#This Row],[customer_state]]&amp;"-"&amp;order_states[[#This Row],[customer_city]]</f>
        <v>Minas Gerais-salto da divisa</v>
      </c>
      <c r="I1903">
        <v>14940</v>
      </c>
      <c r="J1903" t="s">
        <v>202283</v>
      </c>
      <c r="K1903" t="s">
        <v>204537</v>
      </c>
      <c r="L1903" t="s">
        <v>219482</v>
      </c>
    </row>
    <row r="1904" spans="1:12" x14ac:dyDescent="0.25">
      <c r="A1904" t="s">
        <v>134374</v>
      </c>
      <c r="B1904" t="s">
        <v>134375</v>
      </c>
      <c r="C1904" t="s">
        <v>5</v>
      </c>
      <c r="D1904" s="2">
        <v>43300</v>
      </c>
      <c r="E1904">
        <v>2276</v>
      </c>
      <c r="F1904" t="s">
        <v>201736</v>
      </c>
      <c r="G1904" t="s">
        <v>204537</v>
      </c>
      <c r="H1904" t="str">
        <f>order_states[[#This Row],[customer_state]]&amp;"-"&amp;order_states[[#This Row],[customer_city]]</f>
        <v>Sao Paulo-sao paulo</v>
      </c>
      <c r="I1904">
        <v>14940</v>
      </c>
      <c r="J1904" t="s">
        <v>202283</v>
      </c>
      <c r="K1904" t="s">
        <v>204537</v>
      </c>
      <c r="L1904" t="s">
        <v>219477</v>
      </c>
    </row>
    <row r="1905" spans="1:12" x14ac:dyDescent="0.25">
      <c r="A1905" t="s">
        <v>111642</v>
      </c>
      <c r="B1905" t="s">
        <v>111643</v>
      </c>
      <c r="C1905" t="s">
        <v>5</v>
      </c>
      <c r="D1905" s="2">
        <v>43261</v>
      </c>
      <c r="E1905">
        <v>63195</v>
      </c>
      <c r="F1905" t="s">
        <v>203356</v>
      </c>
      <c r="G1905" t="s">
        <v>204548</v>
      </c>
      <c r="H1905" t="str">
        <f>order_states[[#This Row],[customer_state]]&amp;"-"&amp;order_states[[#This Row],[customer_city]]</f>
        <v>Ceara-altaneira</v>
      </c>
      <c r="I1905">
        <v>7194</v>
      </c>
      <c r="J1905" t="s">
        <v>201748</v>
      </c>
      <c r="K1905" t="s">
        <v>204537</v>
      </c>
      <c r="L1905" t="s">
        <v>219483</v>
      </c>
    </row>
    <row r="1906" spans="1:12" x14ac:dyDescent="0.25">
      <c r="A1906" t="s">
        <v>8745</v>
      </c>
      <c r="B1906" t="s">
        <v>8746</v>
      </c>
      <c r="C1906" t="s">
        <v>5</v>
      </c>
      <c r="D1906" s="2">
        <v>43141</v>
      </c>
      <c r="E1906">
        <v>80430</v>
      </c>
      <c r="F1906" t="s">
        <v>201741</v>
      </c>
      <c r="G1906" t="s">
        <v>204540</v>
      </c>
      <c r="H1906" t="str">
        <f>order_states[[#This Row],[customer_state]]&amp;"-"&amp;order_states[[#This Row],[customer_city]]</f>
        <v>Parana-curitiba</v>
      </c>
      <c r="I1906">
        <v>14940</v>
      </c>
      <c r="J1906" t="s">
        <v>202283</v>
      </c>
      <c r="K1906" t="s">
        <v>204537</v>
      </c>
      <c r="L1906" t="s">
        <v>219489</v>
      </c>
    </row>
    <row r="1907" spans="1:12" x14ac:dyDescent="0.25">
      <c r="A1907" t="s">
        <v>117598</v>
      </c>
      <c r="B1907" t="s">
        <v>117599</v>
      </c>
      <c r="C1907" t="s">
        <v>5</v>
      </c>
      <c r="D1907" s="2">
        <v>43063</v>
      </c>
      <c r="E1907">
        <v>88054</v>
      </c>
      <c r="F1907" t="s">
        <v>201750</v>
      </c>
      <c r="G1907" t="s">
        <v>204538</v>
      </c>
      <c r="H1907" t="str">
        <f>order_states[[#This Row],[customer_state]]&amp;"-"&amp;order_states[[#This Row],[customer_city]]</f>
        <v>Santa Catarina-florianopolis</v>
      </c>
      <c r="I1907">
        <v>89215</v>
      </c>
      <c r="J1907" t="s">
        <v>202026</v>
      </c>
      <c r="K1907" t="s">
        <v>204538</v>
      </c>
      <c r="L1907" t="s">
        <v>219575</v>
      </c>
    </row>
    <row r="1908" spans="1:12" x14ac:dyDescent="0.25">
      <c r="A1908" t="s">
        <v>42969</v>
      </c>
      <c r="B1908" t="s">
        <v>42970</v>
      </c>
      <c r="C1908" t="s">
        <v>5</v>
      </c>
      <c r="D1908" s="2">
        <v>43208</v>
      </c>
      <c r="E1908">
        <v>24110</v>
      </c>
      <c r="F1908" t="s">
        <v>201793</v>
      </c>
      <c r="G1908" t="s">
        <v>204541</v>
      </c>
      <c r="H1908" t="str">
        <f>order_states[[#This Row],[customer_state]]&amp;"-"&amp;order_states[[#This Row],[customer_city]]</f>
        <v>Rio de Janeiro-niteroi</v>
      </c>
      <c r="I1908">
        <v>80310</v>
      </c>
      <c r="J1908" t="s">
        <v>201741</v>
      </c>
      <c r="K1908" t="s">
        <v>204540</v>
      </c>
      <c r="L1908" t="s">
        <v>219484</v>
      </c>
    </row>
    <row r="1909" spans="1:12" x14ac:dyDescent="0.25">
      <c r="A1909" t="s">
        <v>82500</v>
      </c>
      <c r="B1909" t="s">
        <v>82501</v>
      </c>
      <c r="C1909" t="s">
        <v>5</v>
      </c>
      <c r="D1909" s="2">
        <v>43038</v>
      </c>
      <c r="E1909">
        <v>12248</v>
      </c>
      <c r="F1909" t="s">
        <v>201755</v>
      </c>
      <c r="G1909" t="s">
        <v>204537</v>
      </c>
      <c r="H1909" t="str">
        <f>order_states[[#This Row],[customer_state]]&amp;"-"&amp;order_states[[#This Row],[customer_city]]</f>
        <v>Sao Paulo-sao jose dos campos</v>
      </c>
      <c r="I1909">
        <v>8550</v>
      </c>
      <c r="J1909" t="s">
        <v>202177</v>
      </c>
      <c r="K1909" t="s">
        <v>204537</v>
      </c>
      <c r="L1909" t="s">
        <v>219477</v>
      </c>
    </row>
    <row r="1910" spans="1:12" x14ac:dyDescent="0.25">
      <c r="A1910" t="s">
        <v>189754</v>
      </c>
      <c r="B1910" t="s">
        <v>189755</v>
      </c>
      <c r="C1910" t="s">
        <v>5</v>
      </c>
      <c r="D1910" s="2">
        <v>43180</v>
      </c>
      <c r="E1910">
        <v>4842</v>
      </c>
      <c r="F1910" t="s">
        <v>201736</v>
      </c>
      <c r="G1910" t="s">
        <v>204537</v>
      </c>
      <c r="H1910" t="str">
        <f>order_states[[#This Row],[customer_state]]&amp;"-"&amp;order_states[[#This Row],[customer_city]]</f>
        <v>Sao Paulo-sao paulo</v>
      </c>
      <c r="I1910">
        <v>8550</v>
      </c>
      <c r="J1910" t="s">
        <v>202177</v>
      </c>
      <c r="K1910" t="s">
        <v>204537</v>
      </c>
      <c r="L1910" t="s">
        <v>219477</v>
      </c>
    </row>
    <row r="1911" spans="1:12" x14ac:dyDescent="0.25">
      <c r="A1911" t="s">
        <v>84722</v>
      </c>
      <c r="B1911" t="s">
        <v>84723</v>
      </c>
      <c r="C1911" t="s">
        <v>5</v>
      </c>
      <c r="D1911" s="2">
        <v>43228</v>
      </c>
      <c r="E1911">
        <v>7717</v>
      </c>
      <c r="F1911" t="s">
        <v>202008</v>
      </c>
      <c r="G1911" t="s">
        <v>204537</v>
      </c>
      <c r="H1911" t="str">
        <f>order_states[[#This Row],[customer_state]]&amp;"-"&amp;order_states[[#This Row],[customer_city]]</f>
        <v>Sao Paulo-caieiras</v>
      </c>
      <c r="I1911">
        <v>5311</v>
      </c>
      <c r="J1911" t="s">
        <v>201736</v>
      </c>
      <c r="K1911" t="s">
        <v>204537</v>
      </c>
      <c r="L1911" t="s">
        <v>219477</v>
      </c>
    </row>
    <row r="1912" spans="1:12" x14ac:dyDescent="0.25">
      <c r="A1912" t="s">
        <v>176629</v>
      </c>
      <c r="B1912" t="s">
        <v>176630</v>
      </c>
      <c r="C1912" t="s">
        <v>5</v>
      </c>
      <c r="D1912" s="2">
        <v>42946</v>
      </c>
      <c r="E1912">
        <v>89683</v>
      </c>
      <c r="F1912" t="s">
        <v>203555</v>
      </c>
      <c r="G1912" t="s">
        <v>204538</v>
      </c>
      <c r="H1912" t="str">
        <f>order_states[[#This Row],[customer_state]]&amp;"-"&amp;order_states[[#This Row],[customer_city]]</f>
        <v>Santa Catarina-ponte serrada</v>
      </c>
      <c r="I1912">
        <v>80610</v>
      </c>
      <c r="J1912" t="s">
        <v>201741</v>
      </c>
      <c r="K1912" t="s">
        <v>204540</v>
      </c>
      <c r="L1912" t="s">
        <v>219534</v>
      </c>
    </row>
    <row r="1913" spans="1:12" x14ac:dyDescent="0.25">
      <c r="A1913" t="s">
        <v>93640</v>
      </c>
      <c r="B1913" t="s">
        <v>93641</v>
      </c>
      <c r="C1913" t="s">
        <v>5</v>
      </c>
      <c r="D1913" s="2">
        <v>43157</v>
      </c>
      <c r="E1913">
        <v>77023</v>
      </c>
      <c r="F1913" t="s">
        <v>202117</v>
      </c>
      <c r="G1913" t="s">
        <v>204559</v>
      </c>
      <c r="H1913" t="str">
        <f>order_states[[#This Row],[customer_state]]&amp;"-"&amp;order_states[[#This Row],[customer_city]]</f>
        <v>Tocantins-palmas</v>
      </c>
      <c r="I1913">
        <v>13101</v>
      </c>
      <c r="J1913" t="s">
        <v>201738</v>
      </c>
      <c r="K1913" t="s">
        <v>204537</v>
      </c>
      <c r="L1913" t="s">
        <v>219535</v>
      </c>
    </row>
    <row r="1914" spans="1:12" x14ac:dyDescent="0.25">
      <c r="A1914" t="s">
        <v>171206</v>
      </c>
      <c r="B1914" t="s">
        <v>171207</v>
      </c>
      <c r="C1914" t="s">
        <v>5</v>
      </c>
      <c r="D1914" s="2">
        <v>43207</v>
      </c>
      <c r="E1914">
        <v>28540</v>
      </c>
      <c r="F1914" t="s">
        <v>202288</v>
      </c>
      <c r="G1914" t="s">
        <v>204541</v>
      </c>
      <c r="H1914" t="str">
        <f>order_states[[#This Row],[customer_state]]&amp;"-"&amp;order_states[[#This Row],[customer_city]]</f>
        <v>Rio de Janeiro-cordeiro</v>
      </c>
      <c r="I1914">
        <v>13101</v>
      </c>
      <c r="J1914" t="s">
        <v>201738</v>
      </c>
      <c r="K1914" t="s">
        <v>204537</v>
      </c>
      <c r="L1914" t="s">
        <v>219476</v>
      </c>
    </row>
    <row r="1915" spans="1:12" x14ac:dyDescent="0.25">
      <c r="A1915" t="s">
        <v>7255</v>
      </c>
      <c r="B1915" t="s">
        <v>7256</v>
      </c>
      <c r="C1915" t="s">
        <v>5</v>
      </c>
      <c r="D1915" s="2">
        <v>43066</v>
      </c>
      <c r="E1915">
        <v>27310</v>
      </c>
      <c r="F1915" t="s">
        <v>201898</v>
      </c>
      <c r="G1915" t="s">
        <v>204541</v>
      </c>
      <c r="H1915" t="str">
        <f>order_states[[#This Row],[customer_state]]&amp;"-"&amp;order_states[[#This Row],[customer_city]]</f>
        <v>Rio de Janeiro-barra mansa</v>
      </c>
      <c r="I1915">
        <v>36500</v>
      </c>
      <c r="J1915" t="s">
        <v>201883</v>
      </c>
      <c r="K1915" t="s">
        <v>204539</v>
      </c>
      <c r="L1915" t="s">
        <v>219511</v>
      </c>
    </row>
    <row r="1916" spans="1:12" x14ac:dyDescent="0.25">
      <c r="A1916" t="s">
        <v>41676</v>
      </c>
      <c r="B1916" t="s">
        <v>41677</v>
      </c>
      <c r="C1916" t="s">
        <v>5</v>
      </c>
      <c r="D1916" s="2">
        <v>42868</v>
      </c>
      <c r="E1916">
        <v>79008</v>
      </c>
      <c r="F1916" t="s">
        <v>202179</v>
      </c>
      <c r="G1916" t="s">
        <v>204549</v>
      </c>
      <c r="H1916" t="str">
        <f>order_states[[#This Row],[customer_state]]&amp;"-"&amp;order_states[[#This Row],[customer_city]]</f>
        <v>Mato Grosso do Sul-campo grande</v>
      </c>
      <c r="I1916">
        <v>36500</v>
      </c>
      <c r="J1916" t="s">
        <v>201883</v>
      </c>
      <c r="K1916" t="s">
        <v>204539</v>
      </c>
      <c r="L1916" t="s">
        <v>219614</v>
      </c>
    </row>
    <row r="1917" spans="1:12" x14ac:dyDescent="0.25">
      <c r="A1917" t="s">
        <v>29967</v>
      </c>
      <c r="B1917" t="s">
        <v>29968</v>
      </c>
      <c r="C1917" t="s">
        <v>5</v>
      </c>
      <c r="D1917" s="2">
        <v>43267</v>
      </c>
      <c r="E1917">
        <v>88050</v>
      </c>
      <c r="F1917" t="s">
        <v>201750</v>
      </c>
      <c r="G1917" t="s">
        <v>204538</v>
      </c>
      <c r="H1917" t="str">
        <f>order_states[[#This Row],[customer_state]]&amp;"-"&amp;order_states[[#This Row],[customer_city]]</f>
        <v>Santa Catarina-florianopolis</v>
      </c>
      <c r="I1917">
        <v>35500</v>
      </c>
      <c r="J1917" t="s">
        <v>201795</v>
      </c>
      <c r="K1917" t="s">
        <v>204539</v>
      </c>
      <c r="L1917" t="s">
        <v>219524</v>
      </c>
    </row>
    <row r="1918" spans="1:12" x14ac:dyDescent="0.25">
      <c r="A1918" t="s">
        <v>44782</v>
      </c>
      <c r="B1918" t="s">
        <v>44783</v>
      </c>
      <c r="C1918" t="s">
        <v>5</v>
      </c>
      <c r="D1918" s="2">
        <v>42769</v>
      </c>
      <c r="E1918">
        <v>36070</v>
      </c>
      <c r="F1918" t="s">
        <v>201943</v>
      </c>
      <c r="G1918" t="s">
        <v>204539</v>
      </c>
      <c r="H1918" t="str">
        <f>order_states[[#This Row],[customer_state]]&amp;"-"&amp;order_states[[#This Row],[customer_city]]</f>
        <v>Minas Gerais-juiz de fora</v>
      </c>
      <c r="I1918">
        <v>35500</v>
      </c>
      <c r="J1918" t="s">
        <v>201795</v>
      </c>
      <c r="K1918" t="s">
        <v>204539</v>
      </c>
      <c r="L1918" t="s">
        <v>219494</v>
      </c>
    </row>
    <row r="1919" spans="1:12" x14ac:dyDescent="0.25">
      <c r="A1919" t="s">
        <v>148032</v>
      </c>
      <c r="B1919" t="s">
        <v>148033</v>
      </c>
      <c r="C1919" t="s">
        <v>5</v>
      </c>
      <c r="D1919" s="2">
        <v>43238</v>
      </c>
      <c r="E1919">
        <v>2314</v>
      </c>
      <c r="F1919" t="s">
        <v>201736</v>
      </c>
      <c r="G1919" t="s">
        <v>204537</v>
      </c>
      <c r="H1919" t="str">
        <f>order_states[[#This Row],[customer_state]]&amp;"-"&amp;order_states[[#This Row],[customer_city]]</f>
        <v>Sao Paulo-sao paulo</v>
      </c>
      <c r="I1919">
        <v>3018</v>
      </c>
      <c r="J1919" t="s">
        <v>201736</v>
      </c>
      <c r="K1919" t="s">
        <v>204537</v>
      </c>
      <c r="L1919" t="s">
        <v>219477</v>
      </c>
    </row>
    <row r="1920" spans="1:12" x14ac:dyDescent="0.25">
      <c r="A1920" t="s">
        <v>36634</v>
      </c>
      <c r="B1920" t="s">
        <v>36635</v>
      </c>
      <c r="C1920" t="s">
        <v>5</v>
      </c>
      <c r="D1920" s="2">
        <v>43247</v>
      </c>
      <c r="E1920">
        <v>14600</v>
      </c>
      <c r="F1920" t="s">
        <v>201806</v>
      </c>
      <c r="G1920" t="s">
        <v>204537</v>
      </c>
      <c r="H1920" t="str">
        <f>order_states[[#This Row],[customer_state]]&amp;"-"&amp;order_states[[#This Row],[customer_city]]</f>
        <v>Sao Paulo-sao joaquim da barra</v>
      </c>
      <c r="I1920">
        <v>3087</v>
      </c>
      <c r="J1920" t="s">
        <v>201736</v>
      </c>
      <c r="K1920" t="s">
        <v>204537</v>
      </c>
      <c r="L1920" t="s">
        <v>219477</v>
      </c>
    </row>
    <row r="1921" spans="1:12" x14ac:dyDescent="0.25">
      <c r="A1921" t="s">
        <v>135711</v>
      </c>
      <c r="B1921" t="s">
        <v>135712</v>
      </c>
      <c r="C1921" t="s">
        <v>5</v>
      </c>
      <c r="D1921" s="2">
        <v>43123</v>
      </c>
      <c r="E1921">
        <v>1532</v>
      </c>
      <c r="F1921" t="s">
        <v>201736</v>
      </c>
      <c r="G1921" t="s">
        <v>204537</v>
      </c>
      <c r="H1921" t="str">
        <f>order_states[[#This Row],[customer_state]]&amp;"-"&amp;order_states[[#This Row],[customer_city]]</f>
        <v>Sao Paulo-sao paulo</v>
      </c>
      <c r="I1921">
        <v>3087</v>
      </c>
      <c r="J1921" t="s">
        <v>201736</v>
      </c>
      <c r="K1921" t="s">
        <v>204537</v>
      </c>
      <c r="L1921" t="s">
        <v>219477</v>
      </c>
    </row>
    <row r="1922" spans="1:12" x14ac:dyDescent="0.25">
      <c r="A1922" t="s">
        <v>90827</v>
      </c>
      <c r="B1922" t="s">
        <v>90828</v>
      </c>
      <c r="C1922" t="s">
        <v>5</v>
      </c>
      <c r="D1922" s="2">
        <v>43191</v>
      </c>
      <c r="E1922">
        <v>13084</v>
      </c>
      <c r="F1922" t="s">
        <v>201738</v>
      </c>
      <c r="G1922" t="s">
        <v>204537</v>
      </c>
      <c r="H1922" t="str">
        <f>order_states[[#This Row],[customer_state]]&amp;"-"&amp;order_states[[#This Row],[customer_city]]</f>
        <v>Sao Paulo-campinas</v>
      </c>
      <c r="I1922">
        <v>13920</v>
      </c>
      <c r="J1922" t="s">
        <v>202180</v>
      </c>
      <c r="K1922" t="s">
        <v>204537</v>
      </c>
      <c r="L1922" t="s">
        <v>219477</v>
      </c>
    </row>
    <row r="1923" spans="1:12" x14ac:dyDescent="0.25">
      <c r="A1923" t="s">
        <v>99991</v>
      </c>
      <c r="B1923" t="s">
        <v>99992</v>
      </c>
      <c r="C1923" t="s">
        <v>5</v>
      </c>
      <c r="D1923" s="2">
        <v>43060</v>
      </c>
      <c r="E1923">
        <v>6190</v>
      </c>
      <c r="F1923" t="s">
        <v>201837</v>
      </c>
      <c r="G1923" t="s">
        <v>204537</v>
      </c>
      <c r="H1923" t="str">
        <f>order_states[[#This Row],[customer_state]]&amp;"-"&amp;order_states[[#This Row],[customer_city]]</f>
        <v>Sao Paulo-osasco</v>
      </c>
      <c r="I1923">
        <v>80310</v>
      </c>
      <c r="J1923" t="s">
        <v>201741</v>
      </c>
      <c r="K1923" t="s">
        <v>204540</v>
      </c>
      <c r="L1923" t="s">
        <v>219497</v>
      </c>
    </row>
    <row r="1924" spans="1:12" x14ac:dyDescent="0.25">
      <c r="A1924" t="s">
        <v>189627</v>
      </c>
      <c r="B1924" t="s">
        <v>189628</v>
      </c>
      <c r="C1924" t="s">
        <v>5</v>
      </c>
      <c r="D1924" s="2">
        <v>43119</v>
      </c>
      <c r="E1924">
        <v>76400</v>
      </c>
      <c r="F1924" t="s">
        <v>202334</v>
      </c>
      <c r="G1924" t="s">
        <v>204544</v>
      </c>
      <c r="H1924" t="str">
        <f>order_states[[#This Row],[customer_state]]&amp;"-"&amp;order_states[[#This Row],[customer_city]]</f>
        <v>Goias-uruacu</v>
      </c>
      <c r="I1924">
        <v>13920</v>
      </c>
      <c r="J1924" t="s">
        <v>202180</v>
      </c>
      <c r="K1924" t="s">
        <v>204537</v>
      </c>
      <c r="L1924" t="s">
        <v>219488</v>
      </c>
    </row>
    <row r="1925" spans="1:12" x14ac:dyDescent="0.25">
      <c r="A1925" t="s">
        <v>160873</v>
      </c>
      <c r="B1925" t="s">
        <v>160874</v>
      </c>
      <c r="C1925" t="s">
        <v>5</v>
      </c>
      <c r="D1925" s="2">
        <v>43277</v>
      </c>
      <c r="E1925">
        <v>1415</v>
      </c>
      <c r="F1925" t="s">
        <v>201736</v>
      </c>
      <c r="G1925" t="s">
        <v>204537</v>
      </c>
      <c r="H1925" t="str">
        <f>order_states[[#This Row],[customer_state]]&amp;"-"&amp;order_states[[#This Row],[customer_city]]</f>
        <v>Sao Paulo-sao paulo</v>
      </c>
      <c r="I1925">
        <v>5729</v>
      </c>
      <c r="J1925" t="s">
        <v>201736</v>
      </c>
      <c r="K1925" t="s">
        <v>204537</v>
      </c>
      <c r="L1925" t="s">
        <v>219477</v>
      </c>
    </row>
    <row r="1926" spans="1:12" x14ac:dyDescent="0.25">
      <c r="A1926" t="s">
        <v>178756</v>
      </c>
      <c r="B1926" t="s">
        <v>178757</v>
      </c>
      <c r="C1926" t="s">
        <v>5</v>
      </c>
      <c r="D1926" s="2">
        <v>42909</v>
      </c>
      <c r="E1926">
        <v>8246</v>
      </c>
      <c r="F1926" t="s">
        <v>201736</v>
      </c>
      <c r="G1926" t="s">
        <v>204537</v>
      </c>
      <c r="H1926" t="str">
        <f>order_states[[#This Row],[customer_state]]&amp;"-"&amp;order_states[[#This Row],[customer_city]]</f>
        <v>Sao Paulo-sao paulo</v>
      </c>
      <c r="I1926">
        <v>13920</v>
      </c>
      <c r="J1926" t="s">
        <v>202180</v>
      </c>
      <c r="K1926" t="s">
        <v>204537</v>
      </c>
      <c r="L1926" t="s">
        <v>219477</v>
      </c>
    </row>
    <row r="1927" spans="1:12" x14ac:dyDescent="0.25">
      <c r="A1927" t="s">
        <v>117450</v>
      </c>
      <c r="B1927" t="s">
        <v>117451</v>
      </c>
      <c r="C1927" t="s">
        <v>5</v>
      </c>
      <c r="D1927" s="2">
        <v>42870</v>
      </c>
      <c r="E1927">
        <v>85854</v>
      </c>
      <c r="F1927" t="s">
        <v>201807</v>
      </c>
      <c r="G1927" t="s">
        <v>204540</v>
      </c>
      <c r="H1927" t="str">
        <f>order_states[[#This Row],[customer_state]]&amp;"-"&amp;order_states[[#This Row],[customer_city]]</f>
        <v>Parana-foz do iguacu</v>
      </c>
      <c r="I1927">
        <v>13088</v>
      </c>
      <c r="J1927" t="s">
        <v>201738</v>
      </c>
      <c r="K1927" t="s">
        <v>204537</v>
      </c>
      <c r="L1927" t="s">
        <v>219489</v>
      </c>
    </row>
    <row r="1928" spans="1:12" x14ac:dyDescent="0.25">
      <c r="A1928" t="s">
        <v>10790</v>
      </c>
      <c r="B1928" t="s">
        <v>10791</v>
      </c>
      <c r="C1928" t="s">
        <v>5</v>
      </c>
      <c r="D1928" s="2">
        <v>43330</v>
      </c>
      <c r="E1928">
        <v>20271</v>
      </c>
      <c r="F1928" t="s">
        <v>201744</v>
      </c>
      <c r="G1928" t="s">
        <v>204541</v>
      </c>
      <c r="H1928" t="str">
        <f>order_states[[#This Row],[customer_state]]&amp;"-"&amp;order_states[[#This Row],[customer_city]]</f>
        <v>Rio de Janeiro-rio de janeiro</v>
      </c>
      <c r="I1928">
        <v>32185</v>
      </c>
      <c r="J1928" t="s">
        <v>201804</v>
      </c>
      <c r="K1928" t="s">
        <v>204539</v>
      </c>
      <c r="L1928" t="s">
        <v>219511</v>
      </c>
    </row>
    <row r="1929" spans="1:12" x14ac:dyDescent="0.25">
      <c r="A1929" t="s">
        <v>40968</v>
      </c>
      <c r="B1929" t="s">
        <v>40969</v>
      </c>
      <c r="C1929" t="s">
        <v>5</v>
      </c>
      <c r="D1929" s="2">
        <v>42925</v>
      </c>
      <c r="E1929">
        <v>26163</v>
      </c>
      <c r="F1929" t="s">
        <v>201878</v>
      </c>
      <c r="G1929" t="s">
        <v>204541</v>
      </c>
      <c r="H1929" t="str">
        <f>order_states[[#This Row],[customer_state]]&amp;"-"&amp;order_states[[#This Row],[customer_city]]</f>
        <v>Rio de Janeiro-belford roxo</v>
      </c>
      <c r="I1929">
        <v>13088</v>
      </c>
      <c r="J1929" t="s">
        <v>201738</v>
      </c>
      <c r="K1929" t="s">
        <v>204537</v>
      </c>
      <c r="L1929" t="s">
        <v>219476</v>
      </c>
    </row>
    <row r="1930" spans="1:12" x14ac:dyDescent="0.25">
      <c r="A1930" t="s">
        <v>111092</v>
      </c>
      <c r="B1930" t="s">
        <v>111093</v>
      </c>
      <c r="C1930" t="s">
        <v>5</v>
      </c>
      <c r="D1930" s="2">
        <v>42798</v>
      </c>
      <c r="E1930">
        <v>98130</v>
      </c>
      <c r="F1930" t="s">
        <v>203413</v>
      </c>
      <c r="G1930" t="s">
        <v>204542</v>
      </c>
      <c r="H1930" t="str">
        <f>order_states[[#This Row],[customer_state]]&amp;"-"&amp;order_states[[#This Row],[customer_city]]</f>
        <v>Rio Grande do Sul-julio de castilhos</v>
      </c>
      <c r="I1930">
        <v>14020</v>
      </c>
      <c r="J1930" t="s">
        <v>201764</v>
      </c>
      <c r="K1930" t="s">
        <v>204537</v>
      </c>
      <c r="L1930" t="s">
        <v>219478</v>
      </c>
    </row>
    <row r="1931" spans="1:12" x14ac:dyDescent="0.25">
      <c r="A1931" t="s">
        <v>26852</v>
      </c>
      <c r="B1931" t="s">
        <v>26853</v>
      </c>
      <c r="C1931" t="s">
        <v>5</v>
      </c>
      <c r="D1931" s="2">
        <v>43191</v>
      </c>
      <c r="E1931">
        <v>45157</v>
      </c>
      <c r="F1931" t="s">
        <v>204393</v>
      </c>
      <c r="G1931" t="s">
        <v>204546</v>
      </c>
      <c r="H1931" t="str">
        <f>order_states[[#This Row],[customer_state]]&amp;"-"&amp;order_states[[#This Row],[customer_city]]</f>
        <v>Bahia-candido sales</v>
      </c>
      <c r="I1931">
        <v>13375</v>
      </c>
      <c r="J1931" t="s">
        <v>203963</v>
      </c>
      <c r="K1931" t="s">
        <v>204537</v>
      </c>
      <c r="L1931" t="s">
        <v>219490</v>
      </c>
    </row>
    <row r="1932" spans="1:12" x14ac:dyDescent="0.25">
      <c r="A1932" t="s">
        <v>15140</v>
      </c>
      <c r="B1932" t="s">
        <v>15141</v>
      </c>
      <c r="C1932" t="s">
        <v>5</v>
      </c>
      <c r="D1932" s="2">
        <v>43033</v>
      </c>
      <c r="E1932">
        <v>7952</v>
      </c>
      <c r="F1932" t="s">
        <v>202119</v>
      </c>
      <c r="G1932" t="s">
        <v>204537</v>
      </c>
      <c r="H1932" t="str">
        <f>order_states[[#This Row],[customer_state]]&amp;"-"&amp;order_states[[#This Row],[customer_city]]</f>
        <v>Sao Paulo-francisco morato</v>
      </c>
      <c r="I1932">
        <v>17900</v>
      </c>
      <c r="J1932" t="s">
        <v>202340</v>
      </c>
      <c r="K1932" t="s">
        <v>204537</v>
      </c>
      <c r="L1932" t="s">
        <v>219477</v>
      </c>
    </row>
    <row r="1933" spans="1:12" x14ac:dyDescent="0.25">
      <c r="A1933" t="s">
        <v>181517</v>
      </c>
      <c r="B1933" t="s">
        <v>181518</v>
      </c>
      <c r="C1933" t="s">
        <v>5</v>
      </c>
      <c r="D1933" s="2">
        <v>43186</v>
      </c>
      <c r="E1933">
        <v>75083</v>
      </c>
      <c r="F1933" t="s">
        <v>201989</v>
      </c>
      <c r="G1933" t="s">
        <v>204544</v>
      </c>
      <c r="H1933" t="str">
        <f>order_states[[#This Row],[customer_state]]&amp;"-"&amp;order_states[[#This Row],[customer_city]]</f>
        <v>Goias-anapolis</v>
      </c>
      <c r="I1933">
        <v>14405</v>
      </c>
      <c r="J1933" t="s">
        <v>201734</v>
      </c>
      <c r="K1933" t="s">
        <v>204537</v>
      </c>
      <c r="L1933" t="s">
        <v>219488</v>
      </c>
    </row>
    <row r="1934" spans="1:12" x14ac:dyDescent="0.25">
      <c r="A1934" t="s">
        <v>85225</v>
      </c>
      <c r="B1934" t="s">
        <v>85226</v>
      </c>
      <c r="C1934" t="s">
        <v>5</v>
      </c>
      <c r="D1934" s="2">
        <v>42775</v>
      </c>
      <c r="E1934">
        <v>16013</v>
      </c>
      <c r="F1934" t="s">
        <v>201892</v>
      </c>
      <c r="G1934" t="s">
        <v>204537</v>
      </c>
      <c r="H1934" t="str">
        <f>order_states[[#This Row],[customer_state]]&amp;"-"&amp;order_states[[#This Row],[customer_city]]</f>
        <v>Sao Paulo-aracatuba</v>
      </c>
      <c r="I1934">
        <v>38410</v>
      </c>
      <c r="J1934" t="s">
        <v>201781</v>
      </c>
      <c r="K1934" t="s">
        <v>204539</v>
      </c>
      <c r="L1934" t="s">
        <v>219512</v>
      </c>
    </row>
    <row r="1935" spans="1:12" x14ac:dyDescent="0.25">
      <c r="A1935" t="s">
        <v>34069</v>
      </c>
      <c r="B1935" t="s">
        <v>34070</v>
      </c>
      <c r="C1935" t="s">
        <v>5</v>
      </c>
      <c r="D1935" s="2">
        <v>43329</v>
      </c>
      <c r="E1935">
        <v>72001</v>
      </c>
      <c r="F1935" t="s">
        <v>201774</v>
      </c>
      <c r="G1935" t="s">
        <v>204550</v>
      </c>
      <c r="H1935" t="str">
        <f>order_states[[#This Row],[customer_state]]&amp;"-"&amp;order_states[[#This Row],[customer_city]]</f>
        <v>Distrito Federal-brasilia</v>
      </c>
      <c r="I1935">
        <v>75123</v>
      </c>
      <c r="J1935" t="s">
        <v>201989</v>
      </c>
      <c r="K1935" t="s">
        <v>204544</v>
      </c>
      <c r="L1935" t="s">
        <v>219586</v>
      </c>
    </row>
    <row r="1936" spans="1:12" x14ac:dyDescent="0.25">
      <c r="A1936" t="s">
        <v>179833</v>
      </c>
      <c r="B1936" t="s">
        <v>179834</v>
      </c>
      <c r="C1936" t="s">
        <v>5</v>
      </c>
      <c r="D1936" s="2">
        <v>43278</v>
      </c>
      <c r="E1936">
        <v>78010</v>
      </c>
      <c r="F1936" t="s">
        <v>201921</v>
      </c>
      <c r="G1936" t="s">
        <v>204553</v>
      </c>
      <c r="H1936" t="str">
        <f>order_states[[#This Row],[customer_state]]&amp;"-"&amp;order_states[[#This Row],[customer_city]]</f>
        <v xml:space="preserve">	Mato Grosso-cuiaba</v>
      </c>
      <c r="I1936">
        <v>31570</v>
      </c>
      <c r="J1936" t="s">
        <v>201742</v>
      </c>
      <c r="K1936" t="s">
        <v>204537</v>
      </c>
      <c r="L1936" t="s">
        <v>219499</v>
      </c>
    </row>
    <row r="1937" spans="1:12" x14ac:dyDescent="0.25">
      <c r="A1937" t="s">
        <v>102135</v>
      </c>
      <c r="B1937" t="s">
        <v>102136</v>
      </c>
      <c r="C1937" t="s">
        <v>5</v>
      </c>
      <c r="D1937" s="2">
        <v>42831</v>
      </c>
      <c r="E1937">
        <v>52090</v>
      </c>
      <c r="F1937" t="s">
        <v>201836</v>
      </c>
      <c r="G1937" t="s">
        <v>204552</v>
      </c>
      <c r="H1937" t="str">
        <f>order_states[[#This Row],[customer_state]]&amp;"-"&amp;order_states[[#This Row],[customer_city]]</f>
        <v>Pernambuco-recife</v>
      </c>
      <c r="I1937">
        <v>4578</v>
      </c>
      <c r="J1937" t="s">
        <v>201736</v>
      </c>
      <c r="K1937" t="s">
        <v>204537</v>
      </c>
      <c r="L1937" t="s">
        <v>219513</v>
      </c>
    </row>
    <row r="1938" spans="1:12" x14ac:dyDescent="0.25">
      <c r="A1938" t="s">
        <v>28259</v>
      </c>
      <c r="B1938" t="s">
        <v>28260</v>
      </c>
      <c r="C1938" t="s">
        <v>5</v>
      </c>
      <c r="D1938" s="2">
        <v>43157</v>
      </c>
      <c r="E1938">
        <v>22783</v>
      </c>
      <c r="F1938" t="s">
        <v>201744</v>
      </c>
      <c r="G1938" t="s">
        <v>204541</v>
      </c>
      <c r="H1938" t="str">
        <f>order_states[[#This Row],[customer_state]]&amp;"-"&amp;order_states[[#This Row],[customer_city]]</f>
        <v>Rio de Janeiro-rio de janeiro</v>
      </c>
      <c r="I1938">
        <v>80610</v>
      </c>
      <c r="J1938" t="s">
        <v>201741</v>
      </c>
      <c r="K1938" t="s">
        <v>204540</v>
      </c>
      <c r="L1938" t="s">
        <v>219484</v>
      </c>
    </row>
    <row r="1939" spans="1:12" x14ac:dyDescent="0.25">
      <c r="A1939" t="s">
        <v>55132</v>
      </c>
      <c r="B1939" t="s">
        <v>55133</v>
      </c>
      <c r="C1939" t="s">
        <v>5</v>
      </c>
      <c r="D1939" s="2">
        <v>43320</v>
      </c>
      <c r="E1939">
        <v>82020</v>
      </c>
      <c r="F1939" t="s">
        <v>201741</v>
      </c>
      <c r="G1939" t="s">
        <v>204540</v>
      </c>
      <c r="H1939" t="str">
        <f>order_states[[#This Row],[customer_state]]&amp;"-"&amp;order_states[[#This Row],[customer_city]]</f>
        <v>Parana-curitiba</v>
      </c>
      <c r="I1939">
        <v>92010</v>
      </c>
      <c r="J1939" t="s">
        <v>201922</v>
      </c>
      <c r="K1939" t="s">
        <v>204542</v>
      </c>
      <c r="L1939" t="s">
        <v>219540</v>
      </c>
    </row>
    <row r="1940" spans="1:12" x14ac:dyDescent="0.25">
      <c r="A1940" t="s">
        <v>64220</v>
      </c>
      <c r="B1940" t="s">
        <v>64221</v>
      </c>
      <c r="C1940" t="s">
        <v>5</v>
      </c>
      <c r="D1940" s="2">
        <v>42909</v>
      </c>
      <c r="E1940">
        <v>8635</v>
      </c>
      <c r="F1940" t="s">
        <v>201808</v>
      </c>
      <c r="G1940" t="s">
        <v>204537</v>
      </c>
      <c r="H1940" t="str">
        <f>order_states[[#This Row],[customer_state]]&amp;"-"&amp;order_states[[#This Row],[customer_city]]</f>
        <v>Sao Paulo-suzano</v>
      </c>
      <c r="I1940">
        <v>20756</v>
      </c>
      <c r="J1940" t="s">
        <v>201744</v>
      </c>
      <c r="K1940" t="s">
        <v>204541</v>
      </c>
      <c r="L1940" t="s">
        <v>219516</v>
      </c>
    </row>
    <row r="1941" spans="1:12" x14ac:dyDescent="0.25">
      <c r="A1941" t="s">
        <v>95851</v>
      </c>
      <c r="B1941" t="s">
        <v>95852</v>
      </c>
      <c r="C1941" t="s">
        <v>5</v>
      </c>
      <c r="D1941" s="2">
        <v>42930</v>
      </c>
      <c r="E1941">
        <v>22713</v>
      </c>
      <c r="F1941" t="s">
        <v>201744</v>
      </c>
      <c r="G1941" t="s">
        <v>204541</v>
      </c>
      <c r="H1941" t="str">
        <f>order_states[[#This Row],[customer_state]]&amp;"-"&amp;order_states[[#This Row],[customer_city]]</f>
        <v>Rio de Janeiro-rio de janeiro</v>
      </c>
      <c r="I1941">
        <v>14940</v>
      </c>
      <c r="J1941" t="s">
        <v>202283</v>
      </c>
      <c r="K1941" t="s">
        <v>204537</v>
      </c>
      <c r="L1941" t="s">
        <v>219476</v>
      </c>
    </row>
    <row r="1942" spans="1:12" x14ac:dyDescent="0.25">
      <c r="A1942" t="s">
        <v>234</v>
      </c>
      <c r="B1942" t="s">
        <v>235</v>
      </c>
      <c r="C1942" t="s">
        <v>5</v>
      </c>
      <c r="D1942" s="2">
        <v>43122</v>
      </c>
      <c r="E1942">
        <v>39370</v>
      </c>
      <c r="F1942" t="s">
        <v>203244</v>
      </c>
      <c r="G1942" t="s">
        <v>204539</v>
      </c>
      <c r="H1942" t="str">
        <f>order_states[[#This Row],[customer_state]]&amp;"-"&amp;order_states[[#This Row],[customer_city]]</f>
        <v>Minas Gerais-jequitai</v>
      </c>
      <c r="I1942">
        <v>1233</v>
      </c>
      <c r="J1942" t="s">
        <v>201736</v>
      </c>
      <c r="K1942" t="s">
        <v>204537</v>
      </c>
      <c r="L1942" t="s">
        <v>219482</v>
      </c>
    </row>
    <row r="1943" spans="1:12" x14ac:dyDescent="0.25">
      <c r="A1943" t="s">
        <v>147326</v>
      </c>
      <c r="B1943" t="s">
        <v>147327</v>
      </c>
      <c r="C1943" t="s">
        <v>5</v>
      </c>
      <c r="D1943" s="2">
        <v>42790</v>
      </c>
      <c r="E1943">
        <v>45055</v>
      </c>
      <c r="F1943" t="s">
        <v>202522</v>
      </c>
      <c r="G1943" t="s">
        <v>204546</v>
      </c>
      <c r="H1943" t="str">
        <f>order_states[[#This Row],[customer_state]]&amp;"-"&amp;order_states[[#This Row],[customer_city]]</f>
        <v>Bahia-vitoria da conquista</v>
      </c>
      <c r="I1943">
        <v>5051</v>
      </c>
      <c r="J1943" t="s">
        <v>201736</v>
      </c>
      <c r="K1943" t="s">
        <v>204537</v>
      </c>
      <c r="L1943" t="s">
        <v>219490</v>
      </c>
    </row>
    <row r="1944" spans="1:12" x14ac:dyDescent="0.25">
      <c r="A1944" t="s">
        <v>185649</v>
      </c>
      <c r="B1944" t="s">
        <v>185650</v>
      </c>
      <c r="C1944" t="s">
        <v>5</v>
      </c>
      <c r="D1944" s="2">
        <v>43250</v>
      </c>
      <c r="E1944">
        <v>75707</v>
      </c>
      <c r="F1944" t="s">
        <v>202430</v>
      </c>
      <c r="G1944" t="s">
        <v>204544</v>
      </c>
      <c r="H1944" t="str">
        <f>order_states[[#This Row],[customer_state]]&amp;"-"&amp;order_states[[#This Row],[customer_city]]</f>
        <v>Goias-catalao</v>
      </c>
      <c r="I1944">
        <v>13321</v>
      </c>
      <c r="J1944" t="s">
        <v>201777</v>
      </c>
      <c r="K1944" t="s">
        <v>204537</v>
      </c>
      <c r="L1944" t="s">
        <v>219488</v>
      </c>
    </row>
    <row r="1945" spans="1:12" x14ac:dyDescent="0.25">
      <c r="A1945" t="s">
        <v>31708</v>
      </c>
      <c r="B1945" t="s">
        <v>31709</v>
      </c>
      <c r="C1945" t="s">
        <v>5</v>
      </c>
      <c r="D1945" s="2">
        <v>42969</v>
      </c>
      <c r="E1945">
        <v>89120</v>
      </c>
      <c r="F1945" t="s">
        <v>201809</v>
      </c>
      <c r="G1945" t="s">
        <v>204538</v>
      </c>
      <c r="H1945" t="str">
        <f>order_states[[#This Row],[customer_state]]&amp;"-"&amp;order_states[[#This Row],[customer_city]]</f>
        <v>Santa Catarina-timbo</v>
      </c>
      <c r="I1945">
        <v>88495</v>
      </c>
      <c r="J1945" t="s">
        <v>202598</v>
      </c>
      <c r="K1945" t="s">
        <v>204538</v>
      </c>
      <c r="L1945" t="s">
        <v>219575</v>
      </c>
    </row>
    <row r="1946" spans="1:12" x14ac:dyDescent="0.25">
      <c r="A1946" t="s">
        <v>2378</v>
      </c>
      <c r="B1946" t="s">
        <v>2379</v>
      </c>
      <c r="C1946" t="s">
        <v>5</v>
      </c>
      <c r="D1946" s="2">
        <v>43111</v>
      </c>
      <c r="E1946">
        <v>5511</v>
      </c>
      <c r="F1946" t="s">
        <v>201736</v>
      </c>
      <c r="G1946" t="s">
        <v>204537</v>
      </c>
      <c r="H1946" t="str">
        <f>order_states[[#This Row],[customer_state]]&amp;"-"&amp;order_states[[#This Row],[customer_city]]</f>
        <v>Sao Paulo-sao paulo</v>
      </c>
      <c r="I1946">
        <v>89215</v>
      </c>
      <c r="J1946" t="s">
        <v>202026</v>
      </c>
      <c r="K1946" t="s">
        <v>204538</v>
      </c>
      <c r="L1946" t="s">
        <v>219495</v>
      </c>
    </row>
    <row r="1947" spans="1:12" x14ac:dyDescent="0.25">
      <c r="A1947" t="s">
        <v>33975</v>
      </c>
      <c r="B1947" t="s">
        <v>33976</v>
      </c>
      <c r="C1947" t="s">
        <v>5</v>
      </c>
      <c r="D1947" s="2">
        <v>43195</v>
      </c>
      <c r="E1947">
        <v>1526</v>
      </c>
      <c r="F1947" t="s">
        <v>201736</v>
      </c>
      <c r="G1947" t="s">
        <v>204537</v>
      </c>
      <c r="H1947" t="str">
        <f>order_states[[#This Row],[customer_state]]&amp;"-"&amp;order_states[[#This Row],[customer_city]]</f>
        <v>Sao Paulo-sao paulo</v>
      </c>
      <c r="I1947">
        <v>18072</v>
      </c>
      <c r="J1947" t="s">
        <v>201958</v>
      </c>
      <c r="K1947" t="s">
        <v>204537</v>
      </c>
      <c r="L1947" t="s">
        <v>219477</v>
      </c>
    </row>
    <row r="1948" spans="1:12" x14ac:dyDescent="0.25">
      <c r="A1948" t="s">
        <v>184231</v>
      </c>
      <c r="B1948" t="s">
        <v>184232</v>
      </c>
      <c r="C1948" t="s">
        <v>5</v>
      </c>
      <c r="D1948" s="2">
        <v>43211</v>
      </c>
      <c r="E1948">
        <v>97507</v>
      </c>
      <c r="F1948" t="s">
        <v>202693</v>
      </c>
      <c r="G1948" t="s">
        <v>204542</v>
      </c>
      <c r="H1948" t="str">
        <f>order_states[[#This Row],[customer_state]]&amp;"-"&amp;order_states[[#This Row],[customer_city]]</f>
        <v>Rio Grande do Sul-uruguaiana</v>
      </c>
      <c r="I1948">
        <v>18072</v>
      </c>
      <c r="J1948" t="s">
        <v>201958</v>
      </c>
      <c r="K1948" t="s">
        <v>204537</v>
      </c>
      <c r="L1948" t="s">
        <v>219478</v>
      </c>
    </row>
    <row r="1949" spans="1:12" x14ac:dyDescent="0.25">
      <c r="A1949" t="s">
        <v>128717</v>
      </c>
      <c r="B1949" t="s">
        <v>128718</v>
      </c>
      <c r="C1949" t="s">
        <v>5</v>
      </c>
      <c r="D1949" s="2">
        <v>43322</v>
      </c>
      <c r="E1949">
        <v>5735</v>
      </c>
      <c r="F1949" t="s">
        <v>201736</v>
      </c>
      <c r="G1949" t="s">
        <v>204537</v>
      </c>
      <c r="H1949" t="str">
        <f>order_states[[#This Row],[customer_state]]&amp;"-"&amp;order_states[[#This Row],[customer_city]]</f>
        <v>Sao Paulo-sao paulo</v>
      </c>
      <c r="I1949">
        <v>3910</v>
      </c>
      <c r="J1949" t="s">
        <v>201736</v>
      </c>
      <c r="K1949" t="s">
        <v>204537</v>
      </c>
      <c r="L1949" t="s">
        <v>219477</v>
      </c>
    </row>
    <row r="1950" spans="1:12" x14ac:dyDescent="0.25">
      <c r="A1950" t="s">
        <v>162833</v>
      </c>
      <c r="B1950" t="s">
        <v>162834</v>
      </c>
      <c r="C1950" t="s">
        <v>5</v>
      </c>
      <c r="D1950" s="2">
        <v>42766</v>
      </c>
      <c r="E1950">
        <v>21020</v>
      </c>
      <c r="F1950" t="s">
        <v>201744</v>
      </c>
      <c r="G1950" t="s">
        <v>204541</v>
      </c>
      <c r="H1950" t="str">
        <f>order_states[[#This Row],[customer_state]]&amp;"-"&amp;order_states[[#This Row],[customer_city]]</f>
        <v>Rio de Janeiro-rio de janeiro</v>
      </c>
      <c r="I1950">
        <v>38010</v>
      </c>
      <c r="J1950" t="s">
        <v>202147</v>
      </c>
      <c r="K1950" t="s">
        <v>204539</v>
      </c>
      <c r="L1950" t="s">
        <v>219511</v>
      </c>
    </row>
    <row r="1951" spans="1:12" x14ac:dyDescent="0.25">
      <c r="A1951" t="s">
        <v>418</v>
      </c>
      <c r="B1951" t="s">
        <v>419</v>
      </c>
      <c r="C1951" t="s">
        <v>5</v>
      </c>
      <c r="D1951" s="2">
        <v>43216</v>
      </c>
      <c r="E1951">
        <v>6033</v>
      </c>
      <c r="F1951" t="s">
        <v>201837</v>
      </c>
      <c r="G1951" t="s">
        <v>204537</v>
      </c>
      <c r="H1951" t="str">
        <f>order_states[[#This Row],[customer_state]]&amp;"-"&amp;order_states[[#This Row],[customer_city]]</f>
        <v>Sao Paulo-osasco</v>
      </c>
      <c r="I1951">
        <v>3910</v>
      </c>
      <c r="J1951" t="s">
        <v>201736</v>
      </c>
      <c r="K1951" t="s">
        <v>204537</v>
      </c>
      <c r="L1951" t="s">
        <v>219477</v>
      </c>
    </row>
    <row r="1952" spans="1:12" x14ac:dyDescent="0.25">
      <c r="A1952" t="s">
        <v>161724</v>
      </c>
      <c r="B1952" t="s">
        <v>161725</v>
      </c>
      <c r="C1952" t="s">
        <v>5</v>
      </c>
      <c r="D1952" s="2">
        <v>43176</v>
      </c>
      <c r="E1952">
        <v>1009</v>
      </c>
      <c r="F1952" t="s">
        <v>201736</v>
      </c>
      <c r="G1952" t="s">
        <v>204537</v>
      </c>
      <c r="H1952" t="str">
        <f>order_states[[#This Row],[customer_state]]&amp;"-"&amp;order_states[[#This Row],[customer_city]]</f>
        <v>Sao Paulo-sao paulo</v>
      </c>
      <c r="I1952">
        <v>3910</v>
      </c>
      <c r="J1952" t="s">
        <v>201736</v>
      </c>
      <c r="K1952" t="s">
        <v>204537</v>
      </c>
      <c r="L1952" t="s">
        <v>219477</v>
      </c>
    </row>
    <row r="1953" spans="1:12" x14ac:dyDescent="0.25">
      <c r="A1953" t="s">
        <v>6247</v>
      </c>
      <c r="B1953" t="s">
        <v>6248</v>
      </c>
      <c r="C1953" t="s">
        <v>5</v>
      </c>
      <c r="D1953" s="2">
        <v>43111</v>
      </c>
      <c r="E1953">
        <v>83708</v>
      </c>
      <c r="F1953" t="s">
        <v>201784</v>
      </c>
      <c r="G1953" t="s">
        <v>204540</v>
      </c>
      <c r="H1953" t="str">
        <f>order_states[[#This Row],[customer_state]]&amp;"-"&amp;order_states[[#This Row],[customer_city]]</f>
        <v>Parana-araucaria</v>
      </c>
      <c r="I1953">
        <v>13405</v>
      </c>
      <c r="J1953" t="s">
        <v>201747</v>
      </c>
      <c r="K1953" t="s">
        <v>204537</v>
      </c>
      <c r="L1953" t="s">
        <v>219489</v>
      </c>
    </row>
    <row r="1954" spans="1:12" x14ac:dyDescent="0.25">
      <c r="A1954" t="s">
        <v>194916</v>
      </c>
      <c r="B1954" t="s">
        <v>194917</v>
      </c>
      <c r="C1954" t="s">
        <v>5</v>
      </c>
      <c r="D1954" s="2">
        <v>43229</v>
      </c>
      <c r="E1954">
        <v>37901</v>
      </c>
      <c r="F1954" t="s">
        <v>202841</v>
      </c>
      <c r="G1954" t="s">
        <v>204539</v>
      </c>
      <c r="H1954" t="str">
        <f>order_states[[#This Row],[customer_state]]&amp;"-"&amp;order_states[[#This Row],[customer_city]]</f>
        <v>Minas Gerais-passos</v>
      </c>
      <c r="I1954">
        <v>89030</v>
      </c>
      <c r="J1954" t="s">
        <v>201829</v>
      </c>
      <c r="K1954" t="s">
        <v>204538</v>
      </c>
      <c r="L1954" t="s">
        <v>219487</v>
      </c>
    </row>
    <row r="1955" spans="1:12" x14ac:dyDescent="0.25">
      <c r="A1955" t="s">
        <v>173282</v>
      </c>
      <c r="B1955" t="s">
        <v>173283</v>
      </c>
      <c r="C1955" t="s">
        <v>5</v>
      </c>
      <c r="D1955" s="2">
        <v>43179</v>
      </c>
      <c r="E1955">
        <v>88102</v>
      </c>
      <c r="F1955" t="s">
        <v>201762</v>
      </c>
      <c r="G1955" t="s">
        <v>204538</v>
      </c>
      <c r="H1955" t="str">
        <f>order_states[[#This Row],[customer_state]]&amp;"-"&amp;order_states[[#This Row],[customer_city]]</f>
        <v>Santa Catarina-sao jose</v>
      </c>
      <c r="I1955">
        <v>8275</v>
      </c>
      <c r="J1955" t="s">
        <v>201736</v>
      </c>
      <c r="K1955" t="s">
        <v>204537</v>
      </c>
      <c r="L1955" t="s">
        <v>219498</v>
      </c>
    </row>
    <row r="1956" spans="1:12" x14ac:dyDescent="0.25">
      <c r="A1956" t="s">
        <v>104187</v>
      </c>
      <c r="B1956" t="s">
        <v>104188</v>
      </c>
      <c r="C1956" t="s">
        <v>5</v>
      </c>
      <c r="D1956" s="2">
        <v>43285</v>
      </c>
      <c r="E1956">
        <v>48895</v>
      </c>
      <c r="F1956" t="s">
        <v>203621</v>
      </c>
      <c r="G1956" t="s">
        <v>204546</v>
      </c>
      <c r="H1956" t="str">
        <f>order_states[[#This Row],[customer_state]]&amp;"-"&amp;order_states[[#This Row],[customer_city]]</f>
        <v>Bahia-sao domingos</v>
      </c>
      <c r="I1956">
        <v>31573</v>
      </c>
      <c r="J1956" t="s">
        <v>201742</v>
      </c>
      <c r="K1956" t="s">
        <v>204539</v>
      </c>
      <c r="L1956" t="s">
        <v>219527</v>
      </c>
    </row>
    <row r="1957" spans="1:12" x14ac:dyDescent="0.25">
      <c r="A1957" t="s">
        <v>86711</v>
      </c>
      <c r="B1957" t="s">
        <v>86712</v>
      </c>
      <c r="C1957" t="s">
        <v>5</v>
      </c>
      <c r="D1957" s="2">
        <v>43203</v>
      </c>
      <c r="E1957">
        <v>68515</v>
      </c>
      <c r="F1957" t="s">
        <v>202539</v>
      </c>
      <c r="G1957" t="s">
        <v>204543</v>
      </c>
      <c r="H1957" t="str">
        <f>order_states[[#This Row],[customer_state]]&amp;"-"&amp;order_states[[#This Row],[customer_city]]</f>
        <v>Para-parauapebas</v>
      </c>
      <c r="I1957">
        <v>7070</v>
      </c>
      <c r="J1957" t="s">
        <v>201748</v>
      </c>
      <c r="K1957" t="s">
        <v>204537</v>
      </c>
      <c r="L1957" t="s">
        <v>219501</v>
      </c>
    </row>
    <row r="1958" spans="1:12" x14ac:dyDescent="0.25">
      <c r="A1958" t="s">
        <v>94757</v>
      </c>
      <c r="B1958" t="s">
        <v>94758</v>
      </c>
      <c r="C1958" t="s">
        <v>5</v>
      </c>
      <c r="D1958" s="2">
        <v>43176</v>
      </c>
      <c r="E1958">
        <v>66080</v>
      </c>
      <c r="F1958" t="s">
        <v>201818</v>
      </c>
      <c r="G1958" t="s">
        <v>204543</v>
      </c>
      <c r="H1958" t="str">
        <f>order_states[[#This Row],[customer_state]]&amp;"-"&amp;order_states[[#This Row],[customer_city]]</f>
        <v>Para-belem</v>
      </c>
      <c r="I1958">
        <v>37443</v>
      </c>
      <c r="J1958" t="s">
        <v>203697</v>
      </c>
      <c r="K1958" t="s">
        <v>204539</v>
      </c>
      <c r="L1958" t="s">
        <v>219579</v>
      </c>
    </row>
    <row r="1959" spans="1:12" x14ac:dyDescent="0.25">
      <c r="A1959" t="s">
        <v>111344</v>
      </c>
      <c r="B1959" t="s">
        <v>111345</v>
      </c>
      <c r="C1959" t="s">
        <v>5</v>
      </c>
      <c r="D1959" s="2">
        <v>43152</v>
      </c>
      <c r="E1959">
        <v>55295</v>
      </c>
      <c r="F1959" t="s">
        <v>202780</v>
      </c>
      <c r="G1959" t="s">
        <v>204552</v>
      </c>
      <c r="H1959" t="str">
        <f>order_states[[#This Row],[customer_state]]&amp;"-"&amp;order_states[[#This Row],[customer_city]]</f>
        <v>Pernambuco-garanhuns</v>
      </c>
      <c r="I1959">
        <v>5138</v>
      </c>
      <c r="J1959" t="s">
        <v>201736</v>
      </c>
      <c r="K1959" t="s">
        <v>204537</v>
      </c>
      <c r="L1959" t="s">
        <v>219513</v>
      </c>
    </row>
    <row r="1960" spans="1:12" x14ac:dyDescent="0.25">
      <c r="A1960" t="s">
        <v>140483</v>
      </c>
      <c r="B1960" t="s">
        <v>140484</v>
      </c>
      <c r="C1960" t="s">
        <v>5</v>
      </c>
      <c r="D1960" s="2">
        <v>43245</v>
      </c>
      <c r="E1960">
        <v>6813</v>
      </c>
      <c r="F1960" t="s">
        <v>202004</v>
      </c>
      <c r="G1960" t="s">
        <v>204537</v>
      </c>
      <c r="H1960" t="str">
        <f>order_states[[#This Row],[customer_state]]&amp;"-"&amp;order_states[[#This Row],[customer_city]]</f>
        <v>Sao Paulo-embu das artes</v>
      </c>
      <c r="I1960">
        <v>6283</v>
      </c>
      <c r="J1960" t="s">
        <v>201837</v>
      </c>
      <c r="K1960" t="s">
        <v>204537</v>
      </c>
      <c r="L1960" t="s">
        <v>219477</v>
      </c>
    </row>
    <row r="1961" spans="1:12" x14ac:dyDescent="0.25">
      <c r="A1961" t="s">
        <v>184434</v>
      </c>
      <c r="B1961" t="s">
        <v>184435</v>
      </c>
      <c r="C1961" t="s">
        <v>5</v>
      </c>
      <c r="D1961" s="2">
        <v>43273</v>
      </c>
      <c r="E1961">
        <v>6663</v>
      </c>
      <c r="F1961" t="s">
        <v>202173</v>
      </c>
      <c r="G1961" t="s">
        <v>204537</v>
      </c>
      <c r="H1961" t="str">
        <f>order_states[[#This Row],[customer_state]]&amp;"-"&amp;order_states[[#This Row],[customer_city]]</f>
        <v>Sao Paulo-itapevi</v>
      </c>
      <c r="I1961">
        <v>5138</v>
      </c>
      <c r="J1961" t="s">
        <v>201736</v>
      </c>
      <c r="K1961" t="s">
        <v>204537</v>
      </c>
      <c r="L1961" t="s">
        <v>219477</v>
      </c>
    </row>
    <row r="1962" spans="1:12" x14ac:dyDescent="0.25">
      <c r="A1962" t="s">
        <v>25989</v>
      </c>
      <c r="B1962" t="s">
        <v>25990</v>
      </c>
      <c r="C1962" t="s">
        <v>5</v>
      </c>
      <c r="D1962" s="2">
        <v>43184</v>
      </c>
      <c r="E1962">
        <v>3161</v>
      </c>
      <c r="F1962" t="s">
        <v>201736</v>
      </c>
      <c r="G1962" t="s">
        <v>204537</v>
      </c>
      <c r="H1962" t="str">
        <f>order_states[[#This Row],[customer_state]]&amp;"-"&amp;order_states[[#This Row],[customer_city]]</f>
        <v>Sao Paulo-sao paulo</v>
      </c>
      <c r="I1962">
        <v>35501</v>
      </c>
      <c r="J1962" t="s">
        <v>201795</v>
      </c>
      <c r="K1962" t="s">
        <v>204539</v>
      </c>
      <c r="L1962" t="s">
        <v>219512</v>
      </c>
    </row>
    <row r="1963" spans="1:12" x14ac:dyDescent="0.25">
      <c r="A1963" t="s">
        <v>146154</v>
      </c>
      <c r="B1963" t="s">
        <v>146155</v>
      </c>
      <c r="C1963" t="s">
        <v>5</v>
      </c>
      <c r="D1963" s="2">
        <v>43245</v>
      </c>
      <c r="E1963">
        <v>12422</v>
      </c>
      <c r="F1963" t="s">
        <v>201872</v>
      </c>
      <c r="G1963" t="s">
        <v>204537</v>
      </c>
      <c r="H1963" t="str">
        <f>order_states[[#This Row],[customer_state]]&amp;"-"&amp;order_states[[#This Row],[customer_city]]</f>
        <v>Sao Paulo-pindamonhangaba</v>
      </c>
      <c r="I1963">
        <v>9726</v>
      </c>
      <c r="J1963" t="s">
        <v>219424</v>
      </c>
      <c r="K1963" t="s">
        <v>204537</v>
      </c>
      <c r="L1963" t="s">
        <v>219477</v>
      </c>
    </row>
    <row r="1964" spans="1:12" x14ac:dyDescent="0.25">
      <c r="A1964" t="s">
        <v>194</v>
      </c>
      <c r="B1964" t="s">
        <v>195</v>
      </c>
      <c r="C1964" t="s">
        <v>5</v>
      </c>
      <c r="D1964" s="2">
        <v>42845</v>
      </c>
      <c r="E1964">
        <v>85804</v>
      </c>
      <c r="F1964" t="s">
        <v>201772</v>
      </c>
      <c r="G1964" t="s">
        <v>204540</v>
      </c>
      <c r="H1964" t="str">
        <f>order_states[[#This Row],[customer_state]]&amp;"-"&amp;order_states[[#This Row],[customer_city]]</f>
        <v>Parana-cascavel</v>
      </c>
      <c r="I1964">
        <v>4445</v>
      </c>
      <c r="J1964" t="s">
        <v>201736</v>
      </c>
      <c r="K1964" t="s">
        <v>204537</v>
      </c>
      <c r="L1964" t="s">
        <v>219489</v>
      </c>
    </row>
    <row r="1965" spans="1:12" x14ac:dyDescent="0.25">
      <c r="A1965" t="s">
        <v>85899</v>
      </c>
      <c r="B1965" t="s">
        <v>85900</v>
      </c>
      <c r="C1965" t="s">
        <v>5</v>
      </c>
      <c r="D1965" s="2">
        <v>43079</v>
      </c>
      <c r="E1965">
        <v>85550</v>
      </c>
      <c r="F1965" t="s">
        <v>203152</v>
      </c>
      <c r="G1965" t="s">
        <v>204540</v>
      </c>
      <c r="H1965" t="str">
        <f>order_states[[#This Row],[customer_state]]&amp;"-"&amp;order_states[[#This Row],[customer_city]]</f>
        <v>Parana-coronel vivida</v>
      </c>
      <c r="I1965">
        <v>95110</v>
      </c>
      <c r="J1965" t="s">
        <v>201746</v>
      </c>
      <c r="K1965" t="s">
        <v>204542</v>
      </c>
      <c r="L1965" t="s">
        <v>219540</v>
      </c>
    </row>
    <row r="1966" spans="1:12" x14ac:dyDescent="0.25">
      <c r="A1966" t="s">
        <v>695</v>
      </c>
      <c r="B1966" t="s">
        <v>696</v>
      </c>
      <c r="C1966" t="s">
        <v>5</v>
      </c>
      <c r="D1966" s="2">
        <v>43124</v>
      </c>
      <c r="E1966">
        <v>79051</v>
      </c>
      <c r="F1966" t="s">
        <v>202179</v>
      </c>
      <c r="G1966" t="s">
        <v>204549</v>
      </c>
      <c r="H1966" t="str">
        <f>order_states[[#This Row],[customer_state]]&amp;"-"&amp;order_states[[#This Row],[customer_city]]</f>
        <v>Mato Grosso do Sul-campo grande</v>
      </c>
      <c r="I1966">
        <v>13150</v>
      </c>
      <c r="J1966" t="s">
        <v>202120</v>
      </c>
      <c r="K1966" t="s">
        <v>204537</v>
      </c>
      <c r="L1966" t="s">
        <v>219587</v>
      </c>
    </row>
    <row r="1967" spans="1:12" x14ac:dyDescent="0.25">
      <c r="A1967" t="s">
        <v>156430</v>
      </c>
      <c r="B1967" t="s">
        <v>156431</v>
      </c>
      <c r="C1967" t="s">
        <v>5</v>
      </c>
      <c r="D1967" s="2">
        <v>43202</v>
      </c>
      <c r="E1967">
        <v>4960</v>
      </c>
      <c r="F1967" t="s">
        <v>201736</v>
      </c>
      <c r="G1967" t="s">
        <v>204537</v>
      </c>
      <c r="H1967" t="str">
        <f>order_states[[#This Row],[customer_state]]&amp;"-"&amp;order_states[[#This Row],[customer_city]]</f>
        <v>Sao Paulo-sao paulo</v>
      </c>
      <c r="I1967">
        <v>9270</v>
      </c>
      <c r="J1967" t="s">
        <v>201752</v>
      </c>
      <c r="K1967" t="s">
        <v>204537</v>
      </c>
      <c r="L1967" t="s">
        <v>219477</v>
      </c>
    </row>
    <row r="1968" spans="1:12" x14ac:dyDescent="0.25">
      <c r="A1968" t="s">
        <v>195327</v>
      </c>
      <c r="B1968" t="s">
        <v>195328</v>
      </c>
      <c r="C1968" t="s">
        <v>5</v>
      </c>
      <c r="D1968" s="2">
        <v>43111</v>
      </c>
      <c r="E1968">
        <v>69900</v>
      </c>
      <c r="F1968" t="s">
        <v>202063</v>
      </c>
      <c r="G1968" t="s">
        <v>204561</v>
      </c>
      <c r="H1968" t="str">
        <f>order_states[[#This Row],[customer_state]]&amp;"-"&amp;order_states[[#This Row],[customer_city]]</f>
        <v>Acre-rio branco</v>
      </c>
      <c r="I1968">
        <v>89251</v>
      </c>
      <c r="J1968" t="s">
        <v>201739</v>
      </c>
      <c r="K1968" t="s">
        <v>204538</v>
      </c>
      <c r="L1968" t="s">
        <v>219618</v>
      </c>
    </row>
    <row r="1969" spans="1:12" x14ac:dyDescent="0.25">
      <c r="A1969" t="s">
        <v>139021</v>
      </c>
      <c r="B1969" t="s">
        <v>139022</v>
      </c>
      <c r="C1969" t="s">
        <v>5</v>
      </c>
      <c r="D1969" s="2">
        <v>43103</v>
      </c>
      <c r="E1969">
        <v>14020</v>
      </c>
      <c r="F1969" t="s">
        <v>201764</v>
      </c>
      <c r="G1969" t="s">
        <v>204537</v>
      </c>
      <c r="H1969" t="str">
        <f>order_states[[#This Row],[customer_state]]&amp;"-"&amp;order_states[[#This Row],[customer_city]]</f>
        <v>Sao Paulo-ribeirao preto</v>
      </c>
      <c r="I1969">
        <v>89251</v>
      </c>
      <c r="J1969" t="s">
        <v>201739</v>
      </c>
      <c r="K1969" t="s">
        <v>204538</v>
      </c>
      <c r="L1969" t="s">
        <v>219495</v>
      </c>
    </row>
    <row r="1970" spans="1:12" x14ac:dyDescent="0.25">
      <c r="A1970" t="s">
        <v>661</v>
      </c>
      <c r="B1970" t="s">
        <v>662</v>
      </c>
      <c r="C1970" t="s">
        <v>5</v>
      </c>
      <c r="D1970" s="2">
        <v>43293</v>
      </c>
      <c r="E1970">
        <v>82320</v>
      </c>
      <c r="F1970" t="s">
        <v>201741</v>
      </c>
      <c r="G1970" t="s">
        <v>204540</v>
      </c>
      <c r="H1970" t="str">
        <f>order_states[[#This Row],[customer_state]]&amp;"-"&amp;order_states[[#This Row],[customer_city]]</f>
        <v>Parana-curitiba</v>
      </c>
      <c r="I1970">
        <v>3572</v>
      </c>
      <c r="J1970" t="s">
        <v>201736</v>
      </c>
      <c r="K1970" t="s">
        <v>204537</v>
      </c>
      <c r="L1970" t="s">
        <v>219489</v>
      </c>
    </row>
    <row r="1971" spans="1:12" x14ac:dyDescent="0.25">
      <c r="A1971" t="s">
        <v>197499</v>
      </c>
      <c r="B1971" t="s">
        <v>197500</v>
      </c>
      <c r="C1971" t="s">
        <v>5</v>
      </c>
      <c r="D1971" s="2">
        <v>42948</v>
      </c>
      <c r="E1971">
        <v>6835</v>
      </c>
      <c r="F1971" t="s">
        <v>201815</v>
      </c>
      <c r="G1971" t="s">
        <v>204537</v>
      </c>
      <c r="H1971" t="str">
        <f>order_states[[#This Row],[customer_state]]&amp;"-"&amp;order_states[[#This Row],[customer_city]]</f>
        <v>Sao Paulo-embu</v>
      </c>
      <c r="I1971">
        <v>5455</v>
      </c>
      <c r="J1971" t="s">
        <v>201736</v>
      </c>
      <c r="K1971" t="s">
        <v>204537</v>
      </c>
      <c r="L1971" t="s">
        <v>219477</v>
      </c>
    </row>
    <row r="1972" spans="1:12" x14ac:dyDescent="0.25">
      <c r="A1972" t="s">
        <v>169056</v>
      </c>
      <c r="B1972" t="s">
        <v>169057</v>
      </c>
      <c r="C1972" t="s">
        <v>5</v>
      </c>
      <c r="D1972" s="2">
        <v>43131</v>
      </c>
      <c r="E1972">
        <v>45400</v>
      </c>
      <c r="F1972" t="s">
        <v>202028</v>
      </c>
      <c r="G1972" t="s">
        <v>204546</v>
      </c>
      <c r="H1972" t="str">
        <f>order_states[[#This Row],[customer_state]]&amp;"-"&amp;order_states[[#This Row],[customer_city]]</f>
        <v>Bahia-valenca</v>
      </c>
      <c r="I1972">
        <v>72460</v>
      </c>
      <c r="J1972" t="s">
        <v>219467</v>
      </c>
      <c r="K1972" t="s">
        <v>204550</v>
      </c>
      <c r="L1972" t="s">
        <v>219555</v>
      </c>
    </row>
    <row r="1973" spans="1:12" x14ac:dyDescent="0.25">
      <c r="A1973" t="s">
        <v>5975</v>
      </c>
      <c r="B1973" t="s">
        <v>5976</v>
      </c>
      <c r="C1973" t="s">
        <v>5</v>
      </c>
      <c r="D1973" s="2">
        <v>42773</v>
      </c>
      <c r="E1973">
        <v>5583</v>
      </c>
      <c r="F1973" t="s">
        <v>201736</v>
      </c>
      <c r="G1973" t="s">
        <v>204537</v>
      </c>
      <c r="H1973" t="str">
        <f>order_states[[#This Row],[customer_state]]&amp;"-"&amp;order_states[[#This Row],[customer_city]]</f>
        <v>Sao Paulo-sao paulo</v>
      </c>
      <c r="I1973">
        <v>30620</v>
      </c>
      <c r="J1973" t="s">
        <v>201742</v>
      </c>
      <c r="K1973" t="s">
        <v>204539</v>
      </c>
      <c r="L1973" t="s">
        <v>219512</v>
      </c>
    </row>
    <row r="1974" spans="1:12" x14ac:dyDescent="0.25">
      <c r="A1974" t="s">
        <v>106475</v>
      </c>
      <c r="B1974" t="s">
        <v>106476</v>
      </c>
      <c r="C1974" t="s">
        <v>5</v>
      </c>
      <c r="D1974" s="2">
        <v>43122</v>
      </c>
      <c r="E1974">
        <v>32241</v>
      </c>
      <c r="F1974" t="s">
        <v>201804</v>
      </c>
      <c r="G1974" t="s">
        <v>204539</v>
      </c>
      <c r="H1974" t="str">
        <f>order_states[[#This Row],[customer_state]]&amp;"-"&amp;order_states[[#This Row],[customer_city]]</f>
        <v>Minas Gerais-contagem</v>
      </c>
      <c r="I1974">
        <v>72460</v>
      </c>
      <c r="J1974" t="s">
        <v>219467</v>
      </c>
      <c r="K1974" t="s">
        <v>204550</v>
      </c>
      <c r="L1974" t="s">
        <v>219507</v>
      </c>
    </row>
    <row r="1975" spans="1:12" x14ac:dyDescent="0.25">
      <c r="A1975" t="s">
        <v>58863</v>
      </c>
      <c r="B1975" t="s">
        <v>58864</v>
      </c>
      <c r="C1975" t="s">
        <v>5</v>
      </c>
      <c r="D1975" s="2">
        <v>43227</v>
      </c>
      <c r="E1975">
        <v>27971</v>
      </c>
      <c r="F1975" t="s">
        <v>201848</v>
      </c>
      <c r="G1975" t="s">
        <v>204541</v>
      </c>
      <c r="H1975" t="str">
        <f>order_states[[#This Row],[customer_state]]&amp;"-"&amp;order_states[[#This Row],[customer_city]]</f>
        <v>Rio de Janeiro-macae</v>
      </c>
      <c r="I1975">
        <v>9400</v>
      </c>
      <c r="J1975" t="s">
        <v>201987</v>
      </c>
      <c r="K1975" t="s">
        <v>204537</v>
      </c>
      <c r="L1975" t="s">
        <v>219476</v>
      </c>
    </row>
    <row r="1976" spans="1:12" x14ac:dyDescent="0.25">
      <c r="A1976" t="s">
        <v>67368</v>
      </c>
      <c r="B1976" t="s">
        <v>67369</v>
      </c>
      <c r="C1976" t="s">
        <v>5</v>
      </c>
      <c r="D1976" s="2">
        <v>42928</v>
      </c>
      <c r="E1976">
        <v>5537</v>
      </c>
      <c r="F1976" t="s">
        <v>201736</v>
      </c>
      <c r="G1976" t="s">
        <v>204537</v>
      </c>
      <c r="H1976" t="str">
        <f>order_states[[#This Row],[customer_state]]&amp;"-"&amp;order_states[[#This Row],[customer_city]]</f>
        <v>Sao Paulo-sao paulo</v>
      </c>
      <c r="I1976">
        <v>35680</v>
      </c>
      <c r="J1976" t="s">
        <v>202336</v>
      </c>
      <c r="K1976" t="s">
        <v>204539</v>
      </c>
      <c r="L1976" t="s">
        <v>219512</v>
      </c>
    </row>
    <row r="1977" spans="1:12" x14ac:dyDescent="0.25">
      <c r="A1977" t="s">
        <v>44466</v>
      </c>
      <c r="B1977" t="s">
        <v>44467</v>
      </c>
      <c r="C1977" t="s">
        <v>5</v>
      </c>
      <c r="D1977" s="2">
        <v>43063</v>
      </c>
      <c r="E1977">
        <v>38400</v>
      </c>
      <c r="F1977" t="s">
        <v>201781</v>
      </c>
      <c r="G1977" t="s">
        <v>204539</v>
      </c>
      <c r="H1977" t="str">
        <f>order_states[[#This Row],[customer_state]]&amp;"-"&amp;order_states[[#This Row],[customer_city]]</f>
        <v>Minas Gerais-uberlandia</v>
      </c>
      <c r="I1977">
        <v>14940</v>
      </c>
      <c r="J1977" t="s">
        <v>202283</v>
      </c>
      <c r="K1977" t="s">
        <v>204537</v>
      </c>
      <c r="L1977" t="s">
        <v>219482</v>
      </c>
    </row>
    <row r="1978" spans="1:12" x14ac:dyDescent="0.25">
      <c r="A1978" t="s">
        <v>112774</v>
      </c>
      <c r="B1978" t="s">
        <v>112775</v>
      </c>
      <c r="C1978" t="s">
        <v>5</v>
      </c>
      <c r="D1978" s="2">
        <v>43229</v>
      </c>
      <c r="E1978">
        <v>6654</v>
      </c>
      <c r="F1978" t="s">
        <v>202173</v>
      </c>
      <c r="G1978" t="s">
        <v>204537</v>
      </c>
      <c r="H1978" t="str">
        <f>order_states[[#This Row],[customer_state]]&amp;"-"&amp;order_states[[#This Row],[customer_city]]</f>
        <v>Sao Paulo-itapevi</v>
      </c>
      <c r="I1978">
        <v>87050</v>
      </c>
      <c r="J1978" t="s">
        <v>201894</v>
      </c>
      <c r="K1978" t="s">
        <v>204540</v>
      </c>
      <c r="L1978" t="s">
        <v>219497</v>
      </c>
    </row>
    <row r="1979" spans="1:12" x14ac:dyDescent="0.25">
      <c r="A1979" t="s">
        <v>84436</v>
      </c>
      <c r="B1979" t="s">
        <v>84437</v>
      </c>
      <c r="C1979" t="s">
        <v>5</v>
      </c>
      <c r="D1979" s="2">
        <v>43137</v>
      </c>
      <c r="E1979">
        <v>15811</v>
      </c>
      <c r="F1979" t="s">
        <v>202481</v>
      </c>
      <c r="G1979" t="s">
        <v>204537</v>
      </c>
      <c r="H1979" t="str">
        <f>order_states[[#This Row],[customer_state]]&amp;"-"&amp;order_states[[#This Row],[customer_city]]</f>
        <v>Sao Paulo-catanduva</v>
      </c>
      <c r="I1979">
        <v>14940</v>
      </c>
      <c r="J1979" t="s">
        <v>202283</v>
      </c>
      <c r="K1979" t="s">
        <v>204537</v>
      </c>
      <c r="L1979" t="s">
        <v>219477</v>
      </c>
    </row>
    <row r="1980" spans="1:12" x14ac:dyDescent="0.25">
      <c r="A1980" t="s">
        <v>35070</v>
      </c>
      <c r="B1980" t="s">
        <v>35071</v>
      </c>
      <c r="C1980" t="s">
        <v>5</v>
      </c>
      <c r="D1980" s="2">
        <v>43179</v>
      </c>
      <c r="E1980">
        <v>48110</v>
      </c>
      <c r="F1980" t="s">
        <v>203385</v>
      </c>
      <c r="G1980" t="s">
        <v>204546</v>
      </c>
      <c r="H1980" t="str">
        <f>order_states[[#This Row],[customer_state]]&amp;"-"&amp;order_states[[#This Row],[customer_city]]</f>
        <v>Bahia-catu</v>
      </c>
      <c r="I1980">
        <v>14940</v>
      </c>
      <c r="J1980" t="s">
        <v>202283</v>
      </c>
      <c r="K1980" t="s">
        <v>204537</v>
      </c>
      <c r="L1980" t="s">
        <v>219490</v>
      </c>
    </row>
    <row r="1981" spans="1:12" x14ac:dyDescent="0.25">
      <c r="A1981" t="s">
        <v>53806</v>
      </c>
      <c r="B1981" t="s">
        <v>53807</v>
      </c>
      <c r="C1981" t="s">
        <v>5</v>
      </c>
      <c r="D1981" s="2">
        <v>43321</v>
      </c>
      <c r="E1981">
        <v>40170</v>
      </c>
      <c r="F1981" t="s">
        <v>201865</v>
      </c>
      <c r="G1981" t="s">
        <v>204546</v>
      </c>
      <c r="H1981" t="str">
        <f>order_states[[#This Row],[customer_state]]&amp;"-"&amp;order_states[[#This Row],[customer_city]]</f>
        <v>Bahia-salvador</v>
      </c>
      <c r="I1981">
        <v>14940</v>
      </c>
      <c r="J1981" t="s">
        <v>202283</v>
      </c>
      <c r="K1981" t="s">
        <v>204537</v>
      </c>
      <c r="L1981" t="s">
        <v>219490</v>
      </c>
    </row>
    <row r="1982" spans="1:12" x14ac:dyDescent="0.25">
      <c r="A1982" t="s">
        <v>12286</v>
      </c>
      <c r="B1982" t="s">
        <v>12287</v>
      </c>
      <c r="C1982" t="s">
        <v>5</v>
      </c>
      <c r="D1982" s="2">
        <v>43063</v>
      </c>
      <c r="E1982">
        <v>14750</v>
      </c>
      <c r="F1982" t="s">
        <v>202338</v>
      </c>
      <c r="G1982" t="s">
        <v>204537</v>
      </c>
      <c r="H1982" t="str">
        <f>order_states[[#This Row],[customer_state]]&amp;"-"&amp;order_states[[#This Row],[customer_city]]</f>
        <v>Sao Paulo-pitangueiras</v>
      </c>
      <c r="I1982">
        <v>14940</v>
      </c>
      <c r="J1982" t="s">
        <v>202283</v>
      </c>
      <c r="K1982" t="s">
        <v>204537</v>
      </c>
      <c r="L1982" t="s">
        <v>219477</v>
      </c>
    </row>
    <row r="1983" spans="1:12" x14ac:dyDescent="0.25">
      <c r="A1983" t="s">
        <v>183055</v>
      </c>
      <c r="B1983" t="s">
        <v>183056</v>
      </c>
      <c r="C1983" t="s">
        <v>5</v>
      </c>
      <c r="D1983" s="2">
        <v>43101</v>
      </c>
      <c r="E1983">
        <v>45810</v>
      </c>
      <c r="F1983" t="s">
        <v>201983</v>
      </c>
      <c r="G1983" t="s">
        <v>204546</v>
      </c>
      <c r="H1983" t="str">
        <f>order_states[[#This Row],[customer_state]]&amp;"-"&amp;order_states[[#This Row],[customer_city]]</f>
        <v>Bahia-porto seguro</v>
      </c>
      <c r="I1983">
        <v>25957</v>
      </c>
      <c r="J1983" t="s">
        <v>202018</v>
      </c>
      <c r="K1983" t="s">
        <v>204541</v>
      </c>
      <c r="L1983" t="s">
        <v>219619</v>
      </c>
    </row>
    <row r="1984" spans="1:12" x14ac:dyDescent="0.25">
      <c r="A1984" t="s">
        <v>76497</v>
      </c>
      <c r="B1984" t="s">
        <v>76498</v>
      </c>
      <c r="C1984" t="s">
        <v>5</v>
      </c>
      <c r="D1984" s="2">
        <v>43321</v>
      </c>
      <c r="E1984">
        <v>7051</v>
      </c>
      <c r="F1984" t="s">
        <v>201748</v>
      </c>
      <c r="G1984" t="s">
        <v>204537</v>
      </c>
      <c r="H1984" t="str">
        <f>order_states[[#This Row],[customer_state]]&amp;"-"&amp;order_states[[#This Row],[customer_city]]</f>
        <v>Sao Paulo-guarulhos</v>
      </c>
      <c r="I1984">
        <v>4782</v>
      </c>
      <c r="J1984" t="s">
        <v>201736</v>
      </c>
      <c r="K1984" t="s">
        <v>204537</v>
      </c>
      <c r="L1984" t="s">
        <v>219477</v>
      </c>
    </row>
    <row r="1985" spans="1:12" x14ac:dyDescent="0.25">
      <c r="A1985" t="s">
        <v>167601</v>
      </c>
      <c r="B1985" t="s">
        <v>167602</v>
      </c>
      <c r="C1985" t="s">
        <v>5</v>
      </c>
      <c r="D1985" s="2">
        <v>43159</v>
      </c>
      <c r="E1985">
        <v>81250</v>
      </c>
      <c r="F1985" t="s">
        <v>201741</v>
      </c>
      <c r="G1985" t="s">
        <v>204540</v>
      </c>
      <c r="H1985" t="str">
        <f>order_states[[#This Row],[customer_state]]&amp;"-"&amp;order_states[[#This Row],[customer_city]]</f>
        <v>Parana-curitiba</v>
      </c>
      <c r="I1985">
        <v>25957</v>
      </c>
      <c r="J1985" t="s">
        <v>202018</v>
      </c>
      <c r="K1985" t="s">
        <v>204541</v>
      </c>
      <c r="L1985" t="s">
        <v>219549</v>
      </c>
    </row>
    <row r="1986" spans="1:12" x14ac:dyDescent="0.25">
      <c r="A1986" t="s">
        <v>698</v>
      </c>
      <c r="B1986" t="s">
        <v>699</v>
      </c>
      <c r="C1986" t="s">
        <v>5</v>
      </c>
      <c r="D1986" s="2">
        <v>43260</v>
      </c>
      <c r="E1986">
        <v>96200</v>
      </c>
      <c r="F1986" t="s">
        <v>201812</v>
      </c>
      <c r="G1986" t="s">
        <v>204542</v>
      </c>
      <c r="H1986" t="str">
        <f>order_states[[#This Row],[customer_state]]&amp;"-"&amp;order_states[[#This Row],[customer_city]]</f>
        <v>Rio Grande do Sul-rio grande</v>
      </c>
      <c r="I1986">
        <v>25957</v>
      </c>
      <c r="J1986" t="s">
        <v>202018</v>
      </c>
      <c r="K1986" t="s">
        <v>204541</v>
      </c>
      <c r="L1986" t="s">
        <v>219520</v>
      </c>
    </row>
    <row r="1987" spans="1:12" x14ac:dyDescent="0.25">
      <c r="A1987" t="s">
        <v>9236</v>
      </c>
      <c r="B1987" t="s">
        <v>9237</v>
      </c>
      <c r="C1987" t="s">
        <v>5</v>
      </c>
      <c r="D1987" s="2">
        <v>43124</v>
      </c>
      <c r="E1987">
        <v>4116</v>
      </c>
      <c r="F1987" t="s">
        <v>201736</v>
      </c>
      <c r="G1987" t="s">
        <v>204537</v>
      </c>
      <c r="H1987" t="str">
        <f>order_states[[#This Row],[customer_state]]&amp;"-"&amp;order_states[[#This Row],[customer_city]]</f>
        <v>Sao Paulo-sao paulo</v>
      </c>
      <c r="I1987">
        <v>65072</v>
      </c>
      <c r="J1987" t="s">
        <v>201761</v>
      </c>
      <c r="K1987" t="s">
        <v>204547</v>
      </c>
      <c r="L1987" t="s">
        <v>219588</v>
      </c>
    </row>
    <row r="1988" spans="1:12" x14ac:dyDescent="0.25">
      <c r="A1988" t="s">
        <v>110963</v>
      </c>
      <c r="B1988" t="s">
        <v>110964</v>
      </c>
      <c r="C1988" t="s">
        <v>5</v>
      </c>
      <c r="D1988" s="2">
        <v>43077</v>
      </c>
      <c r="E1988">
        <v>13990</v>
      </c>
      <c r="F1988" t="s">
        <v>202801</v>
      </c>
      <c r="G1988" t="s">
        <v>204537</v>
      </c>
      <c r="H1988" t="str">
        <f>order_states[[#This Row],[customer_state]]&amp;"-"&amp;order_states[[#This Row],[customer_city]]</f>
        <v>Sao Paulo-espirito santo do pinhal</v>
      </c>
      <c r="I1988">
        <v>25957</v>
      </c>
      <c r="J1988" t="s">
        <v>202018</v>
      </c>
      <c r="K1988" t="s">
        <v>204541</v>
      </c>
      <c r="L1988" t="s">
        <v>219516</v>
      </c>
    </row>
    <row r="1989" spans="1:12" x14ac:dyDescent="0.25">
      <c r="A1989" t="s">
        <v>149332</v>
      </c>
      <c r="B1989" t="s">
        <v>149333</v>
      </c>
      <c r="C1989" t="s">
        <v>5</v>
      </c>
      <c r="D1989" s="2">
        <v>43220</v>
      </c>
      <c r="E1989">
        <v>70686</v>
      </c>
      <c r="F1989" t="s">
        <v>201774</v>
      </c>
      <c r="G1989" t="s">
        <v>204550</v>
      </c>
      <c r="H1989" t="str">
        <f>order_states[[#This Row],[customer_state]]&amp;"-"&amp;order_states[[#This Row],[customer_city]]</f>
        <v>Distrito Federal-brasilia</v>
      </c>
      <c r="I1989">
        <v>6097</v>
      </c>
      <c r="J1989" t="s">
        <v>201837</v>
      </c>
      <c r="K1989" t="s">
        <v>204537</v>
      </c>
      <c r="L1989" t="s">
        <v>219481</v>
      </c>
    </row>
    <row r="1990" spans="1:12" x14ac:dyDescent="0.25">
      <c r="A1990" t="s">
        <v>84719</v>
      </c>
      <c r="B1990" t="s">
        <v>84720</v>
      </c>
      <c r="C1990" t="s">
        <v>5</v>
      </c>
      <c r="D1990" s="2">
        <v>43340</v>
      </c>
      <c r="E1990">
        <v>9185</v>
      </c>
      <c r="F1990" t="s">
        <v>201752</v>
      </c>
      <c r="G1990" t="s">
        <v>204537</v>
      </c>
      <c r="H1990" t="str">
        <f>order_states[[#This Row],[customer_state]]&amp;"-"&amp;order_states[[#This Row],[customer_city]]</f>
        <v>Sao Paulo-santo andre</v>
      </c>
      <c r="I1990">
        <v>2804</v>
      </c>
      <c r="J1990" t="s">
        <v>201736</v>
      </c>
      <c r="K1990" t="s">
        <v>204537</v>
      </c>
      <c r="L1990" t="s">
        <v>219477</v>
      </c>
    </row>
    <row r="1991" spans="1:12" x14ac:dyDescent="0.25">
      <c r="A1991" t="s">
        <v>32257</v>
      </c>
      <c r="B1991" t="s">
        <v>32258</v>
      </c>
      <c r="C1991" t="s">
        <v>5</v>
      </c>
      <c r="D1991" s="2">
        <v>43284</v>
      </c>
      <c r="E1991">
        <v>5524</v>
      </c>
      <c r="F1991" t="s">
        <v>201736</v>
      </c>
      <c r="G1991" t="s">
        <v>204537</v>
      </c>
      <c r="H1991" t="str">
        <f>order_states[[#This Row],[customer_state]]&amp;"-"&amp;order_states[[#This Row],[customer_city]]</f>
        <v>Sao Paulo-sao paulo</v>
      </c>
      <c r="I1991">
        <v>13330</v>
      </c>
      <c r="J1991" t="s">
        <v>202016</v>
      </c>
      <c r="K1991" t="s">
        <v>204537</v>
      </c>
      <c r="L1991" t="s">
        <v>219477</v>
      </c>
    </row>
    <row r="1992" spans="1:12" x14ac:dyDescent="0.25">
      <c r="A1992" t="s">
        <v>151730</v>
      </c>
      <c r="B1992" t="s">
        <v>151731</v>
      </c>
      <c r="C1992" t="s">
        <v>5</v>
      </c>
      <c r="D1992" s="2">
        <v>43122</v>
      </c>
      <c r="E1992">
        <v>28021</v>
      </c>
      <c r="F1992" t="s">
        <v>201787</v>
      </c>
      <c r="G1992" t="s">
        <v>204541</v>
      </c>
      <c r="H1992" t="str">
        <f>order_states[[#This Row],[customer_state]]&amp;"-"&amp;order_states[[#This Row],[customer_city]]</f>
        <v>Rio de Janeiro-campos dos goytacazes</v>
      </c>
      <c r="I1992">
        <v>14940</v>
      </c>
      <c r="J1992" t="s">
        <v>202283</v>
      </c>
      <c r="K1992" t="s">
        <v>204537</v>
      </c>
      <c r="L1992" t="s">
        <v>219476</v>
      </c>
    </row>
    <row r="1993" spans="1:12" x14ac:dyDescent="0.25">
      <c r="A1993" t="s">
        <v>469</v>
      </c>
      <c r="B1993" t="s">
        <v>470</v>
      </c>
      <c r="C1993" t="s">
        <v>5</v>
      </c>
      <c r="D1993" s="2">
        <v>43188</v>
      </c>
      <c r="E1993">
        <v>2537</v>
      </c>
      <c r="F1993" t="s">
        <v>201736</v>
      </c>
      <c r="G1993" t="s">
        <v>204537</v>
      </c>
      <c r="H1993" t="str">
        <f>order_states[[#This Row],[customer_state]]&amp;"-"&amp;order_states[[#This Row],[customer_city]]</f>
        <v>Sao Paulo-sao paulo</v>
      </c>
      <c r="I1993">
        <v>36500</v>
      </c>
      <c r="J1993" t="s">
        <v>201883</v>
      </c>
      <c r="K1993" t="s">
        <v>204539</v>
      </c>
      <c r="L1993" t="s">
        <v>219512</v>
      </c>
    </row>
    <row r="1994" spans="1:12" x14ac:dyDescent="0.25">
      <c r="A1994" t="s">
        <v>201577</v>
      </c>
      <c r="B1994" t="s">
        <v>201578</v>
      </c>
      <c r="C1994" t="s">
        <v>5</v>
      </c>
      <c r="D1994" s="2">
        <v>43103</v>
      </c>
      <c r="E1994">
        <v>17230</v>
      </c>
      <c r="F1994" t="s">
        <v>203626</v>
      </c>
      <c r="G1994" t="s">
        <v>204537</v>
      </c>
      <c r="H1994" t="str">
        <f>order_states[[#This Row],[customer_state]]&amp;"-"&amp;order_states[[#This Row],[customer_city]]</f>
        <v>Sao Paulo-itapui</v>
      </c>
      <c r="I1994">
        <v>14801</v>
      </c>
      <c r="J1994" t="s">
        <v>201895</v>
      </c>
      <c r="K1994" t="s">
        <v>204537</v>
      </c>
      <c r="L1994" t="s">
        <v>219477</v>
      </c>
    </row>
    <row r="1995" spans="1:12" x14ac:dyDescent="0.25">
      <c r="A1995" t="s">
        <v>48277</v>
      </c>
      <c r="B1995" t="s">
        <v>48278</v>
      </c>
      <c r="C1995" t="s">
        <v>5</v>
      </c>
      <c r="D1995" s="2">
        <v>43099</v>
      </c>
      <c r="E1995">
        <v>15015</v>
      </c>
      <c r="F1995" t="s">
        <v>201802</v>
      </c>
      <c r="G1995" t="s">
        <v>204537</v>
      </c>
      <c r="H1995" t="str">
        <f>order_states[[#This Row],[customer_state]]&amp;"-"&amp;order_states[[#This Row],[customer_city]]</f>
        <v>Sao Paulo-sao jose do rio preto</v>
      </c>
      <c r="I1995">
        <v>14801</v>
      </c>
      <c r="J1995" t="s">
        <v>201895</v>
      </c>
      <c r="K1995" t="s">
        <v>204537</v>
      </c>
      <c r="L1995" t="s">
        <v>219477</v>
      </c>
    </row>
    <row r="1996" spans="1:12" x14ac:dyDescent="0.25">
      <c r="A1996" t="s">
        <v>76106</v>
      </c>
      <c r="B1996" t="s">
        <v>76107</v>
      </c>
      <c r="C1996" t="s">
        <v>5</v>
      </c>
      <c r="D1996" s="2">
        <v>43114</v>
      </c>
      <c r="E1996">
        <v>86605</v>
      </c>
      <c r="F1996" t="s">
        <v>201929</v>
      </c>
      <c r="G1996" t="s">
        <v>204540</v>
      </c>
      <c r="H1996" t="str">
        <f>order_states[[#This Row],[customer_state]]&amp;"-"&amp;order_states[[#This Row],[customer_city]]</f>
        <v>Parana-rolandia</v>
      </c>
      <c r="I1996">
        <v>13160</v>
      </c>
      <c r="J1996" t="s">
        <v>201954</v>
      </c>
      <c r="K1996" t="s">
        <v>204537</v>
      </c>
      <c r="L1996" t="s">
        <v>219489</v>
      </c>
    </row>
    <row r="1997" spans="1:12" x14ac:dyDescent="0.25">
      <c r="A1997" t="s">
        <v>139628</v>
      </c>
      <c r="B1997" t="s">
        <v>139629</v>
      </c>
      <c r="C1997" t="s">
        <v>5</v>
      </c>
      <c r="D1997" s="2">
        <v>43323</v>
      </c>
      <c r="E1997">
        <v>27937</v>
      </c>
      <c r="F1997" t="s">
        <v>201848</v>
      </c>
      <c r="G1997" t="s">
        <v>204541</v>
      </c>
      <c r="H1997" t="str">
        <f>order_states[[#This Row],[customer_state]]&amp;"-"&amp;order_states[[#This Row],[customer_city]]</f>
        <v>Rio de Janeiro-macae</v>
      </c>
      <c r="I1997">
        <v>42738</v>
      </c>
      <c r="J1997" t="s">
        <v>202271</v>
      </c>
      <c r="K1997" t="s">
        <v>204546</v>
      </c>
      <c r="L1997" t="s">
        <v>219620</v>
      </c>
    </row>
    <row r="1998" spans="1:12" x14ac:dyDescent="0.25">
      <c r="A1998" t="s">
        <v>41424</v>
      </c>
      <c r="B1998" t="s">
        <v>41425</v>
      </c>
      <c r="C1998" t="s">
        <v>5</v>
      </c>
      <c r="D1998" s="2">
        <v>43237</v>
      </c>
      <c r="E1998">
        <v>4844</v>
      </c>
      <c r="F1998" t="s">
        <v>201736</v>
      </c>
      <c r="G1998" t="s">
        <v>204537</v>
      </c>
      <c r="H1998" t="str">
        <f>order_states[[#This Row],[customer_state]]&amp;"-"&amp;order_states[[#This Row],[customer_city]]</f>
        <v>Sao Paulo-sao paulo</v>
      </c>
      <c r="I1998">
        <v>2066</v>
      </c>
      <c r="J1998" t="s">
        <v>201736</v>
      </c>
      <c r="K1998" t="s">
        <v>204537</v>
      </c>
      <c r="L1998" t="s">
        <v>219477</v>
      </c>
    </row>
    <row r="1999" spans="1:12" x14ac:dyDescent="0.25">
      <c r="A1999" t="s">
        <v>98825</v>
      </c>
      <c r="B1999" t="s">
        <v>98826</v>
      </c>
      <c r="C1999" t="s">
        <v>5</v>
      </c>
      <c r="D1999" s="2">
        <v>42980</v>
      </c>
      <c r="E1999">
        <v>72583</v>
      </c>
      <c r="F1999" t="s">
        <v>201774</v>
      </c>
      <c r="G1999" t="s">
        <v>204550</v>
      </c>
      <c r="H1999" t="str">
        <f>order_states[[#This Row],[customer_state]]&amp;"-"&amp;order_states[[#This Row],[customer_city]]</f>
        <v>Distrito Federal-brasilia</v>
      </c>
      <c r="I1999">
        <v>42738</v>
      </c>
      <c r="J1999" t="s">
        <v>202271</v>
      </c>
      <c r="K1999" t="s">
        <v>204546</v>
      </c>
      <c r="L1999" t="s">
        <v>219621</v>
      </c>
    </row>
    <row r="2000" spans="1:12" x14ac:dyDescent="0.25">
      <c r="A2000" t="s">
        <v>36322</v>
      </c>
      <c r="B2000" t="s">
        <v>36323</v>
      </c>
      <c r="C2000" t="s">
        <v>5</v>
      </c>
      <c r="D2000" s="2">
        <v>42993</v>
      </c>
      <c r="E2000">
        <v>45910</v>
      </c>
      <c r="F2000" t="s">
        <v>203570</v>
      </c>
      <c r="G2000" t="s">
        <v>204546</v>
      </c>
      <c r="H2000" t="str">
        <f>order_states[[#This Row],[customer_state]]&amp;"-"&amp;order_states[[#This Row],[customer_city]]</f>
        <v>Bahia-alcobaca</v>
      </c>
      <c r="I2000">
        <v>42738</v>
      </c>
      <c r="J2000" t="s">
        <v>202271</v>
      </c>
      <c r="K2000" t="s">
        <v>204546</v>
      </c>
      <c r="L2000" t="s">
        <v>219563</v>
      </c>
    </row>
    <row r="2001" spans="1:12" x14ac:dyDescent="0.25">
      <c r="A2001" t="s">
        <v>507</v>
      </c>
      <c r="B2001" t="s">
        <v>508</v>
      </c>
      <c r="C2001" t="s">
        <v>5</v>
      </c>
      <c r="D2001" s="2">
        <v>43078</v>
      </c>
      <c r="E2001">
        <v>68906</v>
      </c>
      <c r="F2001" t="s">
        <v>201850</v>
      </c>
      <c r="G2001" t="s">
        <v>204555</v>
      </c>
      <c r="H2001" t="str">
        <f>order_states[[#This Row],[customer_state]]&amp;"-"&amp;order_states[[#This Row],[customer_city]]</f>
        <v>Amapa-macapa</v>
      </c>
      <c r="I2001">
        <v>42738</v>
      </c>
      <c r="J2001" t="s">
        <v>202271</v>
      </c>
      <c r="K2001" t="s">
        <v>204546</v>
      </c>
      <c r="L2001" t="s">
        <v>219622</v>
      </c>
    </row>
    <row r="2002" spans="1:12" x14ac:dyDescent="0.25">
      <c r="A2002" t="s">
        <v>48262</v>
      </c>
      <c r="B2002" t="s">
        <v>48263</v>
      </c>
      <c r="C2002" t="s">
        <v>5</v>
      </c>
      <c r="D2002" s="2">
        <v>43131</v>
      </c>
      <c r="E2002">
        <v>2518</v>
      </c>
      <c r="F2002" t="s">
        <v>201736</v>
      </c>
      <c r="G2002" t="s">
        <v>204537</v>
      </c>
      <c r="H2002" t="str">
        <f>order_states[[#This Row],[customer_state]]&amp;"-"&amp;order_states[[#This Row],[customer_city]]</f>
        <v>Sao Paulo-sao paulo</v>
      </c>
      <c r="I2002">
        <v>81210</v>
      </c>
      <c r="J2002" t="s">
        <v>201741</v>
      </c>
      <c r="K2002" t="s">
        <v>204540</v>
      </c>
      <c r="L2002" t="s">
        <v>219497</v>
      </c>
    </row>
    <row r="2003" spans="1:12" x14ac:dyDescent="0.25">
      <c r="A2003" t="s">
        <v>140546</v>
      </c>
      <c r="B2003" t="s">
        <v>140547</v>
      </c>
      <c r="C2003" t="s">
        <v>5</v>
      </c>
      <c r="D2003" s="2">
        <v>43249</v>
      </c>
      <c r="E2003">
        <v>1156</v>
      </c>
      <c r="F2003" t="s">
        <v>201736</v>
      </c>
      <c r="G2003" t="s">
        <v>204537</v>
      </c>
      <c r="H2003" t="str">
        <f>order_states[[#This Row],[customer_state]]&amp;"-"&amp;order_states[[#This Row],[customer_city]]</f>
        <v>Sao Paulo-sao paulo</v>
      </c>
      <c r="I2003">
        <v>20270</v>
      </c>
      <c r="J2003" t="s">
        <v>201744</v>
      </c>
      <c r="K2003" t="s">
        <v>204541</v>
      </c>
      <c r="L2003" t="s">
        <v>219516</v>
      </c>
    </row>
    <row r="2004" spans="1:12" x14ac:dyDescent="0.25">
      <c r="A2004" t="s">
        <v>2952</v>
      </c>
      <c r="B2004" t="s">
        <v>2953</v>
      </c>
      <c r="C2004" t="s">
        <v>5</v>
      </c>
      <c r="D2004" s="2">
        <v>43148</v>
      </c>
      <c r="E2004">
        <v>88440</v>
      </c>
      <c r="F2004" t="s">
        <v>203899</v>
      </c>
      <c r="G2004" t="s">
        <v>204538</v>
      </c>
      <c r="H2004" t="str">
        <f>order_states[[#This Row],[customer_state]]&amp;"-"&amp;order_states[[#This Row],[customer_city]]</f>
        <v>Santa Catarina-imbuia</v>
      </c>
      <c r="I2004">
        <v>1212</v>
      </c>
      <c r="J2004" t="s">
        <v>201736</v>
      </c>
      <c r="K2004" t="s">
        <v>204537</v>
      </c>
      <c r="L2004" t="s">
        <v>219498</v>
      </c>
    </row>
    <row r="2005" spans="1:12" x14ac:dyDescent="0.25">
      <c r="A2005" t="s">
        <v>4677</v>
      </c>
      <c r="B2005" t="s">
        <v>4678</v>
      </c>
      <c r="C2005" t="s">
        <v>5</v>
      </c>
      <c r="D2005" s="2">
        <v>43003</v>
      </c>
      <c r="E2005">
        <v>36350</v>
      </c>
      <c r="F2005" t="s">
        <v>202681</v>
      </c>
      <c r="G2005" t="s">
        <v>204539</v>
      </c>
      <c r="H2005" t="str">
        <f>order_states[[#This Row],[customer_state]]&amp;"-"&amp;order_states[[#This Row],[customer_city]]</f>
        <v>Minas Gerais-sao tiago</v>
      </c>
      <c r="I2005">
        <v>14940</v>
      </c>
      <c r="J2005" t="s">
        <v>202283</v>
      </c>
      <c r="K2005" t="s">
        <v>204537</v>
      </c>
      <c r="L2005" t="s">
        <v>219482</v>
      </c>
    </row>
    <row r="2006" spans="1:12" x14ac:dyDescent="0.25">
      <c r="A2006" t="s">
        <v>129677</v>
      </c>
      <c r="B2006" t="s">
        <v>129678</v>
      </c>
      <c r="C2006" t="s">
        <v>5</v>
      </c>
      <c r="D2006" s="2">
        <v>43228</v>
      </c>
      <c r="E2006">
        <v>66050</v>
      </c>
      <c r="F2006" t="s">
        <v>201818</v>
      </c>
      <c r="G2006" t="s">
        <v>204543</v>
      </c>
      <c r="H2006" t="str">
        <f>order_states[[#This Row],[customer_state]]&amp;"-"&amp;order_states[[#This Row],[customer_city]]</f>
        <v>Para-belem</v>
      </c>
      <c r="I2006">
        <v>9360</v>
      </c>
      <c r="J2006" t="s">
        <v>201976</v>
      </c>
      <c r="K2006" t="s">
        <v>204537</v>
      </c>
      <c r="L2006" t="s">
        <v>219501</v>
      </c>
    </row>
    <row r="2007" spans="1:12" x14ac:dyDescent="0.25">
      <c r="A2007" t="s">
        <v>79620</v>
      </c>
      <c r="B2007" t="s">
        <v>79621</v>
      </c>
      <c r="C2007" t="s">
        <v>5</v>
      </c>
      <c r="D2007" s="2">
        <v>43217</v>
      </c>
      <c r="E2007">
        <v>84020</v>
      </c>
      <c r="F2007" t="s">
        <v>201974</v>
      </c>
      <c r="G2007" t="s">
        <v>204540</v>
      </c>
      <c r="H2007" t="str">
        <f>order_states[[#This Row],[customer_state]]&amp;"-"&amp;order_states[[#This Row],[customer_city]]</f>
        <v>Parana-ponta grossa</v>
      </c>
      <c r="I2007">
        <v>9360</v>
      </c>
      <c r="J2007" t="s">
        <v>201976</v>
      </c>
      <c r="K2007" t="s">
        <v>204537</v>
      </c>
      <c r="L2007" t="s">
        <v>219489</v>
      </c>
    </row>
    <row r="2008" spans="1:12" x14ac:dyDescent="0.25">
      <c r="A2008" t="s">
        <v>94792</v>
      </c>
      <c r="B2008" t="s">
        <v>94793</v>
      </c>
      <c r="C2008" t="s">
        <v>5</v>
      </c>
      <c r="D2008" s="2">
        <v>43055</v>
      </c>
      <c r="E2008">
        <v>9280</v>
      </c>
      <c r="F2008" t="s">
        <v>201752</v>
      </c>
      <c r="G2008" t="s">
        <v>204537</v>
      </c>
      <c r="H2008" t="str">
        <f>order_states[[#This Row],[customer_state]]&amp;"-"&amp;order_states[[#This Row],[customer_city]]</f>
        <v>Sao Paulo-santo andre</v>
      </c>
      <c r="I2008">
        <v>9360</v>
      </c>
      <c r="J2008" t="s">
        <v>201976</v>
      </c>
      <c r="K2008" t="s">
        <v>204537</v>
      </c>
      <c r="L2008" t="s">
        <v>219477</v>
      </c>
    </row>
    <row r="2009" spans="1:12" x14ac:dyDescent="0.25">
      <c r="A2009" t="s">
        <v>129164</v>
      </c>
      <c r="B2009" t="s">
        <v>129165</v>
      </c>
      <c r="C2009" t="s">
        <v>5</v>
      </c>
      <c r="D2009" s="2">
        <v>42868</v>
      </c>
      <c r="E2009">
        <v>16920</v>
      </c>
      <c r="F2009" t="s">
        <v>203142</v>
      </c>
      <c r="G2009" t="s">
        <v>204537</v>
      </c>
      <c r="H2009" t="str">
        <f>order_states[[#This Row],[customer_state]]&amp;"-"&amp;order_states[[#This Row],[customer_city]]</f>
        <v>Sao Paulo-castilho</v>
      </c>
      <c r="I2009">
        <v>36415</v>
      </c>
      <c r="J2009" t="s">
        <v>202360</v>
      </c>
      <c r="K2009" t="s">
        <v>204539</v>
      </c>
      <c r="L2009" t="s">
        <v>219512</v>
      </c>
    </row>
    <row r="2010" spans="1:12" x14ac:dyDescent="0.25">
      <c r="A2010" t="s">
        <v>149545</v>
      </c>
      <c r="B2010" t="s">
        <v>149546</v>
      </c>
      <c r="C2010" t="s">
        <v>5</v>
      </c>
      <c r="D2010" s="2">
        <v>42884</v>
      </c>
      <c r="E2010">
        <v>63560</v>
      </c>
      <c r="F2010" t="s">
        <v>202979</v>
      </c>
      <c r="G2010" t="s">
        <v>204548</v>
      </c>
      <c r="H2010" t="str">
        <f>order_states[[#This Row],[customer_state]]&amp;"-"&amp;order_states[[#This Row],[customer_city]]</f>
        <v>Ceara-acopiara</v>
      </c>
      <c r="I2010">
        <v>3477</v>
      </c>
      <c r="J2010" t="s">
        <v>201736</v>
      </c>
      <c r="K2010" t="s">
        <v>204537</v>
      </c>
      <c r="L2010" t="s">
        <v>219483</v>
      </c>
    </row>
    <row r="2011" spans="1:12" x14ac:dyDescent="0.25">
      <c r="A2011" t="s">
        <v>4817</v>
      </c>
      <c r="B2011" t="s">
        <v>4818</v>
      </c>
      <c r="C2011" t="s">
        <v>5</v>
      </c>
      <c r="D2011" s="2">
        <v>43312</v>
      </c>
      <c r="E2011">
        <v>32070</v>
      </c>
      <c r="F2011" t="s">
        <v>201804</v>
      </c>
      <c r="G2011" t="s">
        <v>204539</v>
      </c>
      <c r="H2011" t="str">
        <f>order_states[[#This Row],[customer_state]]&amp;"-"&amp;order_states[[#This Row],[customer_city]]</f>
        <v>Minas Gerais-contagem</v>
      </c>
      <c r="I2011">
        <v>13070</v>
      </c>
      <c r="J2011" t="s">
        <v>201738</v>
      </c>
      <c r="K2011" t="s">
        <v>204537</v>
      </c>
      <c r="L2011" t="s">
        <v>219482</v>
      </c>
    </row>
    <row r="2012" spans="1:12" x14ac:dyDescent="0.25">
      <c r="A2012" t="s">
        <v>237</v>
      </c>
      <c r="B2012" t="s">
        <v>238</v>
      </c>
      <c r="C2012" t="s">
        <v>5</v>
      </c>
      <c r="D2012" s="2">
        <v>43221</v>
      </c>
      <c r="E2012">
        <v>4845</v>
      </c>
      <c r="F2012" t="s">
        <v>201736</v>
      </c>
      <c r="G2012" t="s">
        <v>204537</v>
      </c>
      <c r="H2012" t="str">
        <f>order_states[[#This Row],[customer_state]]&amp;"-"&amp;order_states[[#This Row],[customer_city]]</f>
        <v>Sao Paulo-sao paulo</v>
      </c>
      <c r="I2012">
        <v>13070</v>
      </c>
      <c r="J2012" t="s">
        <v>201738</v>
      </c>
      <c r="K2012" t="s">
        <v>204537</v>
      </c>
      <c r="L2012" t="s">
        <v>219477</v>
      </c>
    </row>
    <row r="2013" spans="1:12" x14ac:dyDescent="0.25">
      <c r="A2013" t="s">
        <v>30219</v>
      </c>
      <c r="B2013" t="s">
        <v>30220</v>
      </c>
      <c r="C2013" t="s">
        <v>5</v>
      </c>
      <c r="D2013" s="2">
        <v>43266</v>
      </c>
      <c r="E2013">
        <v>39670</v>
      </c>
      <c r="F2013" t="s">
        <v>202468</v>
      </c>
      <c r="G2013" t="s">
        <v>204539</v>
      </c>
      <c r="H2013" t="str">
        <f>order_states[[#This Row],[customer_state]]&amp;"-"&amp;order_states[[#This Row],[customer_city]]</f>
        <v>Minas Gerais-itamarandiba</v>
      </c>
      <c r="I2013">
        <v>13070</v>
      </c>
      <c r="J2013" t="s">
        <v>201738</v>
      </c>
      <c r="K2013" t="s">
        <v>204537</v>
      </c>
      <c r="L2013" t="s">
        <v>219482</v>
      </c>
    </row>
    <row r="2014" spans="1:12" x14ac:dyDescent="0.25">
      <c r="A2014" t="s">
        <v>3965</v>
      </c>
      <c r="B2014" t="s">
        <v>3966</v>
      </c>
      <c r="C2014" t="s">
        <v>5</v>
      </c>
      <c r="D2014" s="2">
        <v>42871</v>
      </c>
      <c r="E2014">
        <v>13630</v>
      </c>
      <c r="F2014" t="s">
        <v>201912</v>
      </c>
      <c r="G2014" t="s">
        <v>204537</v>
      </c>
      <c r="H2014" t="str">
        <f>order_states[[#This Row],[customer_state]]&amp;"-"&amp;order_states[[#This Row],[customer_city]]</f>
        <v>Sao Paulo-pirassununga</v>
      </c>
      <c r="I2014">
        <v>13232</v>
      </c>
      <c r="J2014" t="s">
        <v>201924</v>
      </c>
      <c r="K2014" t="s">
        <v>204537</v>
      </c>
      <c r="L2014" t="s">
        <v>219477</v>
      </c>
    </row>
    <row r="2015" spans="1:12" x14ac:dyDescent="0.25">
      <c r="A2015" t="s">
        <v>35704</v>
      </c>
      <c r="B2015" t="s">
        <v>35705</v>
      </c>
      <c r="C2015" t="s">
        <v>5</v>
      </c>
      <c r="D2015" s="2">
        <v>43145</v>
      </c>
      <c r="E2015">
        <v>58175</v>
      </c>
      <c r="F2015" t="s">
        <v>202450</v>
      </c>
      <c r="G2015" t="s">
        <v>204558</v>
      </c>
      <c r="H2015" t="str">
        <f>order_states[[#This Row],[customer_state]]&amp;"-"&amp;order_states[[#This Row],[customer_city]]</f>
        <v>Paraiba-cuite</v>
      </c>
      <c r="I2015">
        <v>13070</v>
      </c>
      <c r="J2015" t="s">
        <v>201738</v>
      </c>
      <c r="K2015" t="s">
        <v>204537</v>
      </c>
      <c r="L2015" t="s">
        <v>219505</v>
      </c>
    </row>
    <row r="2016" spans="1:12" x14ac:dyDescent="0.25">
      <c r="A2016" t="s">
        <v>10872</v>
      </c>
      <c r="B2016" t="s">
        <v>10873</v>
      </c>
      <c r="C2016" t="s">
        <v>5</v>
      </c>
      <c r="D2016" s="2">
        <v>43059</v>
      </c>
      <c r="E2016">
        <v>5335</v>
      </c>
      <c r="F2016" t="s">
        <v>201736</v>
      </c>
      <c r="G2016" t="s">
        <v>204537</v>
      </c>
      <c r="H2016" t="str">
        <f>order_states[[#This Row],[customer_state]]&amp;"-"&amp;order_states[[#This Row],[customer_city]]</f>
        <v>Sao Paulo-sao paulo</v>
      </c>
      <c r="I2016">
        <v>17210</v>
      </c>
      <c r="J2016" t="s">
        <v>201951</v>
      </c>
      <c r="K2016" t="s">
        <v>204537</v>
      </c>
      <c r="L2016" t="s">
        <v>219477</v>
      </c>
    </row>
    <row r="2017" spans="1:12" x14ac:dyDescent="0.25">
      <c r="A2017" t="s">
        <v>183114</v>
      </c>
      <c r="B2017" t="s">
        <v>183115</v>
      </c>
      <c r="C2017" t="s">
        <v>5</v>
      </c>
      <c r="D2017" s="2">
        <v>43118</v>
      </c>
      <c r="E2017">
        <v>52120</v>
      </c>
      <c r="F2017" t="s">
        <v>201836</v>
      </c>
      <c r="G2017" t="s">
        <v>204552</v>
      </c>
      <c r="H2017" t="str">
        <f>order_states[[#This Row],[customer_state]]&amp;"-"&amp;order_states[[#This Row],[customer_city]]</f>
        <v>Pernambuco-recife</v>
      </c>
      <c r="I2017">
        <v>13070</v>
      </c>
      <c r="J2017" t="s">
        <v>201738</v>
      </c>
      <c r="K2017" t="s">
        <v>204537</v>
      </c>
      <c r="L2017" t="s">
        <v>219513</v>
      </c>
    </row>
    <row r="2018" spans="1:12" x14ac:dyDescent="0.25">
      <c r="A2018" t="s">
        <v>169145</v>
      </c>
      <c r="B2018" t="s">
        <v>169146</v>
      </c>
      <c r="C2018" t="s">
        <v>5</v>
      </c>
      <c r="D2018" s="2">
        <v>43227</v>
      </c>
      <c r="E2018">
        <v>78300</v>
      </c>
      <c r="F2018" t="s">
        <v>202485</v>
      </c>
      <c r="G2018" t="s">
        <v>204553</v>
      </c>
      <c r="H2018" t="str">
        <f>order_states[[#This Row],[customer_state]]&amp;"-"&amp;order_states[[#This Row],[customer_city]]</f>
        <v xml:space="preserve">	Mato Grosso-tangara da serra</v>
      </c>
      <c r="I2018">
        <v>13070</v>
      </c>
      <c r="J2018" t="s">
        <v>201738</v>
      </c>
      <c r="K2018" t="s">
        <v>204537</v>
      </c>
      <c r="L2018" t="s">
        <v>219499</v>
      </c>
    </row>
    <row r="2019" spans="1:12" x14ac:dyDescent="0.25">
      <c r="A2019" t="s">
        <v>131007</v>
      </c>
      <c r="B2019" t="s">
        <v>131008</v>
      </c>
      <c r="C2019" t="s">
        <v>5</v>
      </c>
      <c r="D2019" s="2">
        <v>42848</v>
      </c>
      <c r="E2019">
        <v>37478</v>
      </c>
      <c r="F2019" t="s">
        <v>202550</v>
      </c>
      <c r="G2019" t="s">
        <v>204539</v>
      </c>
      <c r="H2019" t="str">
        <f>order_states[[#This Row],[customer_state]]&amp;"-"&amp;order_states[[#This Row],[customer_city]]</f>
        <v>Minas Gerais-soledade de minas</v>
      </c>
      <c r="I2019">
        <v>3701</v>
      </c>
      <c r="J2019" t="s">
        <v>201736</v>
      </c>
      <c r="K2019" t="s">
        <v>204537</v>
      </c>
      <c r="L2019" t="s">
        <v>219482</v>
      </c>
    </row>
    <row r="2020" spans="1:12" x14ac:dyDescent="0.25">
      <c r="A2020" t="s">
        <v>36112</v>
      </c>
      <c r="B2020" t="s">
        <v>36113</v>
      </c>
      <c r="C2020" t="s">
        <v>5</v>
      </c>
      <c r="D2020" s="2">
        <v>43073</v>
      </c>
      <c r="E2020">
        <v>96506</v>
      </c>
      <c r="F2020" t="s">
        <v>202289</v>
      </c>
      <c r="G2020" t="s">
        <v>204542</v>
      </c>
      <c r="H2020" t="str">
        <f>order_states[[#This Row],[customer_state]]&amp;"-"&amp;order_states[[#This Row],[customer_city]]</f>
        <v>Rio Grande do Sul-cachoeira do sul</v>
      </c>
      <c r="I2020">
        <v>81830</v>
      </c>
      <c r="J2020" t="s">
        <v>201741</v>
      </c>
      <c r="K2020" t="s">
        <v>204540</v>
      </c>
      <c r="L2020" t="s">
        <v>219521</v>
      </c>
    </row>
    <row r="2021" spans="1:12" x14ac:dyDescent="0.25">
      <c r="A2021" t="s">
        <v>29335</v>
      </c>
      <c r="B2021" t="s">
        <v>29336</v>
      </c>
      <c r="C2021" t="s">
        <v>5</v>
      </c>
      <c r="D2021" s="2">
        <v>43318</v>
      </c>
      <c r="E2021">
        <v>21840</v>
      </c>
      <c r="F2021" t="s">
        <v>201744</v>
      </c>
      <c r="G2021" t="s">
        <v>204541</v>
      </c>
      <c r="H2021" t="str">
        <f>order_states[[#This Row],[customer_state]]&amp;"-"&amp;order_states[[#This Row],[customer_city]]</f>
        <v>Rio de Janeiro-rio de janeiro</v>
      </c>
      <c r="I2021">
        <v>86030</v>
      </c>
      <c r="J2021" t="s">
        <v>202068</v>
      </c>
      <c r="K2021" t="s">
        <v>204540</v>
      </c>
      <c r="L2021" t="s">
        <v>219484</v>
      </c>
    </row>
    <row r="2022" spans="1:12" x14ac:dyDescent="0.25">
      <c r="A2022" t="s">
        <v>24965</v>
      </c>
      <c r="B2022" t="s">
        <v>24966</v>
      </c>
      <c r="C2022" t="s">
        <v>5</v>
      </c>
      <c r="D2022" s="2">
        <v>42993</v>
      </c>
      <c r="E2022">
        <v>5783</v>
      </c>
      <c r="F2022" t="s">
        <v>201736</v>
      </c>
      <c r="G2022" t="s">
        <v>204537</v>
      </c>
      <c r="H2022" t="str">
        <f>order_states[[#This Row],[customer_state]]&amp;"-"&amp;order_states[[#This Row],[customer_city]]</f>
        <v>Sao Paulo-sao paulo</v>
      </c>
      <c r="I2022">
        <v>6506</v>
      </c>
      <c r="J2022" t="s">
        <v>202070</v>
      </c>
      <c r="K2022" t="s">
        <v>204537</v>
      </c>
      <c r="L2022" t="s">
        <v>219477</v>
      </c>
    </row>
    <row r="2023" spans="1:12" x14ac:dyDescent="0.25">
      <c r="A2023" t="s">
        <v>253</v>
      </c>
      <c r="B2023" t="s">
        <v>254</v>
      </c>
      <c r="C2023" t="s">
        <v>5</v>
      </c>
      <c r="D2023" s="2">
        <v>43234</v>
      </c>
      <c r="E2023">
        <v>4053</v>
      </c>
      <c r="F2023" t="s">
        <v>201736</v>
      </c>
      <c r="G2023" t="s">
        <v>204537</v>
      </c>
      <c r="H2023" t="str">
        <f>order_states[[#This Row],[customer_state]]&amp;"-"&amp;order_states[[#This Row],[customer_city]]</f>
        <v>Sao Paulo-sao paulo</v>
      </c>
      <c r="I2023">
        <v>13660</v>
      </c>
      <c r="J2023" t="s">
        <v>202546</v>
      </c>
      <c r="K2023" t="s">
        <v>204537</v>
      </c>
      <c r="L2023" t="s">
        <v>219477</v>
      </c>
    </row>
    <row r="2024" spans="1:12" x14ac:dyDescent="0.25">
      <c r="A2024" t="s">
        <v>213</v>
      </c>
      <c r="B2024" t="s">
        <v>214</v>
      </c>
      <c r="C2024" t="s">
        <v>5</v>
      </c>
      <c r="D2024" s="2">
        <v>42831</v>
      </c>
      <c r="E2024">
        <v>31255</v>
      </c>
      <c r="F2024" t="s">
        <v>201742</v>
      </c>
      <c r="G2024" t="s">
        <v>204539</v>
      </c>
      <c r="H2024" t="str">
        <f>order_states[[#This Row],[customer_state]]&amp;"-"&amp;order_states[[#This Row],[customer_city]]</f>
        <v>Minas Gerais-belo horizonte</v>
      </c>
      <c r="I2024">
        <v>31230</v>
      </c>
      <c r="J2024" t="s">
        <v>201742</v>
      </c>
      <c r="K2024" t="s">
        <v>204539</v>
      </c>
      <c r="L2024" t="s">
        <v>219494</v>
      </c>
    </row>
    <row r="2025" spans="1:12" x14ac:dyDescent="0.25">
      <c r="A2025" t="s">
        <v>192244</v>
      </c>
      <c r="B2025" t="s">
        <v>192245</v>
      </c>
      <c r="C2025" t="s">
        <v>5</v>
      </c>
      <c r="D2025" s="2">
        <v>43201</v>
      </c>
      <c r="E2025">
        <v>76940</v>
      </c>
      <c r="F2025" t="s">
        <v>203735</v>
      </c>
      <c r="G2025" t="s">
        <v>204557</v>
      </c>
      <c r="H2025" t="str">
        <f>order_states[[#This Row],[customer_state]]&amp;"-"&amp;order_states[[#This Row],[customer_city]]</f>
        <v>Rondonia-rolim de moura</v>
      </c>
      <c r="I2025">
        <v>13484</v>
      </c>
      <c r="J2025" t="s">
        <v>202005</v>
      </c>
      <c r="K2025" t="s">
        <v>204537</v>
      </c>
      <c r="L2025" t="s">
        <v>219576</v>
      </c>
    </row>
    <row r="2026" spans="1:12" x14ac:dyDescent="0.25">
      <c r="A2026" t="s">
        <v>195141</v>
      </c>
      <c r="B2026" t="s">
        <v>195142</v>
      </c>
      <c r="C2026" t="s">
        <v>5</v>
      </c>
      <c r="D2026" s="2">
        <v>43070</v>
      </c>
      <c r="E2026">
        <v>36512</v>
      </c>
      <c r="F2026" t="s">
        <v>204007</v>
      </c>
      <c r="G2026" t="s">
        <v>204539</v>
      </c>
      <c r="H2026" t="str">
        <f>order_states[[#This Row],[customer_state]]&amp;"-"&amp;order_states[[#This Row],[customer_city]]</f>
        <v>Minas Gerais-tocantins</v>
      </c>
      <c r="I2026">
        <v>31710</v>
      </c>
      <c r="J2026" t="s">
        <v>201742</v>
      </c>
      <c r="K2026" t="s">
        <v>204539</v>
      </c>
      <c r="L2026" t="s">
        <v>219494</v>
      </c>
    </row>
    <row r="2027" spans="1:12" x14ac:dyDescent="0.25">
      <c r="A2027" t="s">
        <v>169081</v>
      </c>
      <c r="B2027" t="s">
        <v>169082</v>
      </c>
      <c r="C2027" t="s">
        <v>5</v>
      </c>
      <c r="D2027" s="2">
        <v>42792</v>
      </c>
      <c r="E2027">
        <v>3972</v>
      </c>
      <c r="F2027" t="s">
        <v>201736</v>
      </c>
      <c r="G2027" t="s">
        <v>204537</v>
      </c>
      <c r="H2027" t="str">
        <f>order_states[[#This Row],[customer_state]]&amp;"-"&amp;order_states[[#This Row],[customer_city]]</f>
        <v>Sao Paulo-sao paulo</v>
      </c>
      <c r="I2027">
        <v>1547</v>
      </c>
      <c r="J2027" t="s">
        <v>201736</v>
      </c>
      <c r="K2027" t="s">
        <v>204537</v>
      </c>
      <c r="L2027" t="s">
        <v>219477</v>
      </c>
    </row>
    <row r="2028" spans="1:12" x14ac:dyDescent="0.25">
      <c r="A2028" t="s">
        <v>196113</v>
      </c>
      <c r="B2028" t="s">
        <v>196114</v>
      </c>
      <c r="C2028" t="s">
        <v>5</v>
      </c>
      <c r="D2028" s="2">
        <v>43292</v>
      </c>
      <c r="E2028">
        <v>8331</v>
      </c>
      <c r="F2028" t="s">
        <v>201736</v>
      </c>
      <c r="G2028" t="s">
        <v>204537</v>
      </c>
      <c r="H2028" t="str">
        <f>order_states[[#This Row],[customer_state]]&amp;"-"&amp;order_states[[#This Row],[customer_city]]</f>
        <v>Sao Paulo-sao paulo</v>
      </c>
      <c r="I2028">
        <v>95840</v>
      </c>
      <c r="J2028" t="s">
        <v>202913</v>
      </c>
      <c r="K2028" t="s">
        <v>204542</v>
      </c>
      <c r="L2028" t="s">
        <v>219479</v>
      </c>
    </row>
    <row r="2029" spans="1:12" x14ac:dyDescent="0.25">
      <c r="A2029" t="s">
        <v>2375</v>
      </c>
      <c r="B2029" t="s">
        <v>2376</v>
      </c>
      <c r="C2029" t="s">
        <v>5</v>
      </c>
      <c r="D2029" s="2">
        <v>43063</v>
      </c>
      <c r="E2029">
        <v>16204</v>
      </c>
      <c r="F2029" t="s">
        <v>201867</v>
      </c>
      <c r="G2029" t="s">
        <v>204537</v>
      </c>
      <c r="H2029" t="str">
        <f>order_states[[#This Row],[customer_state]]&amp;"-"&amp;order_states[[#This Row],[customer_city]]</f>
        <v>Sao Paulo-birigui</v>
      </c>
      <c r="I2029">
        <v>80330</v>
      </c>
      <c r="J2029" t="s">
        <v>201741</v>
      </c>
      <c r="K2029" t="s">
        <v>204540</v>
      </c>
      <c r="L2029" t="s">
        <v>219497</v>
      </c>
    </row>
    <row r="2030" spans="1:12" x14ac:dyDescent="0.25">
      <c r="A2030" t="s">
        <v>2058</v>
      </c>
      <c r="B2030" t="s">
        <v>2059</v>
      </c>
      <c r="C2030" t="s">
        <v>5</v>
      </c>
      <c r="D2030" s="2">
        <v>43263</v>
      </c>
      <c r="E2030">
        <v>23016</v>
      </c>
      <c r="F2030" t="s">
        <v>201744</v>
      </c>
      <c r="G2030" t="s">
        <v>204541</v>
      </c>
      <c r="H2030" t="str">
        <f>order_states[[#This Row],[customer_state]]&amp;"-"&amp;order_states[[#This Row],[customer_city]]</f>
        <v>Rio de Janeiro-rio de janeiro</v>
      </c>
      <c r="I2030">
        <v>35570</v>
      </c>
      <c r="J2030" t="s">
        <v>202343</v>
      </c>
      <c r="K2030" t="s">
        <v>204539</v>
      </c>
      <c r="L2030" t="s">
        <v>219511</v>
      </c>
    </row>
    <row r="2031" spans="1:12" x14ac:dyDescent="0.25">
      <c r="A2031" t="s">
        <v>194537</v>
      </c>
      <c r="B2031" t="s">
        <v>194538</v>
      </c>
      <c r="C2031" t="s">
        <v>5</v>
      </c>
      <c r="D2031" s="2">
        <v>43282</v>
      </c>
      <c r="E2031">
        <v>6266</v>
      </c>
      <c r="F2031" t="s">
        <v>201837</v>
      </c>
      <c r="G2031" t="s">
        <v>204537</v>
      </c>
      <c r="H2031" t="str">
        <f>order_states[[#This Row],[customer_state]]&amp;"-"&amp;order_states[[#This Row],[customer_city]]</f>
        <v>Sao Paulo-osasco</v>
      </c>
      <c r="I2031">
        <v>35570</v>
      </c>
      <c r="J2031" t="s">
        <v>202343</v>
      </c>
      <c r="K2031" t="s">
        <v>204539</v>
      </c>
      <c r="L2031" t="s">
        <v>219512</v>
      </c>
    </row>
    <row r="2032" spans="1:12" x14ac:dyDescent="0.25">
      <c r="A2032" t="s">
        <v>79124</v>
      </c>
      <c r="B2032" t="s">
        <v>79125</v>
      </c>
      <c r="C2032" t="s">
        <v>5</v>
      </c>
      <c r="D2032" s="2">
        <v>43282</v>
      </c>
      <c r="E2032">
        <v>78557</v>
      </c>
      <c r="F2032" t="s">
        <v>201822</v>
      </c>
      <c r="G2032" t="s">
        <v>204553</v>
      </c>
      <c r="H2032" t="str">
        <f>order_states[[#This Row],[customer_state]]&amp;"-"&amp;order_states[[#This Row],[customer_city]]</f>
        <v xml:space="preserve">	Mato Grosso-sinop</v>
      </c>
      <c r="I2032">
        <v>8430</v>
      </c>
      <c r="J2032" t="s">
        <v>201736</v>
      </c>
      <c r="K2032" t="s">
        <v>204537</v>
      </c>
      <c r="L2032" t="s">
        <v>219499</v>
      </c>
    </row>
    <row r="2033" spans="1:12" x14ac:dyDescent="0.25">
      <c r="A2033" t="s">
        <v>46356</v>
      </c>
      <c r="B2033" t="s">
        <v>46357</v>
      </c>
      <c r="C2033" t="s">
        <v>5</v>
      </c>
      <c r="D2033" s="2">
        <v>43113</v>
      </c>
      <c r="E2033">
        <v>3059</v>
      </c>
      <c r="F2033" t="s">
        <v>201736</v>
      </c>
      <c r="G2033" t="s">
        <v>204537</v>
      </c>
      <c r="H2033" t="str">
        <f>order_states[[#This Row],[customer_state]]&amp;"-"&amp;order_states[[#This Row],[customer_city]]</f>
        <v>Sao Paulo-sao paulo</v>
      </c>
      <c r="I2033">
        <v>95360</v>
      </c>
      <c r="J2033" t="s">
        <v>204176</v>
      </c>
      <c r="K2033" t="s">
        <v>204542</v>
      </c>
      <c r="L2033" t="s">
        <v>219479</v>
      </c>
    </row>
    <row r="2034" spans="1:12" x14ac:dyDescent="0.25">
      <c r="A2034" t="s">
        <v>38647</v>
      </c>
      <c r="B2034" t="s">
        <v>38648</v>
      </c>
      <c r="C2034" t="s">
        <v>5</v>
      </c>
      <c r="D2034" s="2">
        <v>43048</v>
      </c>
      <c r="E2034">
        <v>89820</v>
      </c>
      <c r="F2034" t="s">
        <v>202802</v>
      </c>
      <c r="G2034" t="s">
        <v>204538</v>
      </c>
      <c r="H2034" t="str">
        <f>order_states[[#This Row],[customer_state]]&amp;"-"&amp;order_states[[#This Row],[customer_city]]</f>
        <v>Santa Catarina-xanxere</v>
      </c>
      <c r="I2034">
        <v>30190</v>
      </c>
      <c r="J2034" t="s">
        <v>201742</v>
      </c>
      <c r="K2034" t="s">
        <v>204539</v>
      </c>
      <c r="L2034" t="s">
        <v>219524</v>
      </c>
    </row>
    <row r="2035" spans="1:12" x14ac:dyDescent="0.25">
      <c r="A2035" t="s">
        <v>87450</v>
      </c>
      <c r="B2035" t="s">
        <v>87451</v>
      </c>
      <c r="C2035" t="s">
        <v>5</v>
      </c>
      <c r="D2035" s="2">
        <v>42877</v>
      </c>
      <c r="E2035">
        <v>38412</v>
      </c>
      <c r="F2035" t="s">
        <v>201781</v>
      </c>
      <c r="G2035" t="s">
        <v>204539</v>
      </c>
      <c r="H2035" t="str">
        <f>order_states[[#This Row],[customer_state]]&amp;"-"&amp;order_states[[#This Row],[customer_city]]</f>
        <v>Minas Gerais-uberlandia</v>
      </c>
      <c r="I2035">
        <v>20040</v>
      </c>
      <c r="J2035" t="s">
        <v>201744</v>
      </c>
      <c r="K2035" t="s">
        <v>204541</v>
      </c>
      <c r="L2035" t="s">
        <v>219503</v>
      </c>
    </row>
    <row r="2036" spans="1:12" x14ac:dyDescent="0.25">
      <c r="A2036" t="s">
        <v>114233</v>
      </c>
      <c r="B2036" t="s">
        <v>114234</v>
      </c>
      <c r="C2036" t="s">
        <v>5</v>
      </c>
      <c r="D2036" s="2">
        <v>43181</v>
      </c>
      <c r="E2036">
        <v>21031</v>
      </c>
      <c r="F2036" t="s">
        <v>201744</v>
      </c>
      <c r="G2036" t="s">
        <v>204541</v>
      </c>
      <c r="H2036" t="str">
        <f>order_states[[#This Row],[customer_state]]&amp;"-"&amp;order_states[[#This Row],[customer_city]]</f>
        <v>Rio de Janeiro-rio de janeiro</v>
      </c>
      <c r="I2036">
        <v>17209</v>
      </c>
      <c r="J2036" t="s">
        <v>201951</v>
      </c>
      <c r="K2036" t="s">
        <v>204537</v>
      </c>
      <c r="L2036" t="s">
        <v>219476</v>
      </c>
    </row>
    <row r="2037" spans="1:12" x14ac:dyDescent="0.25">
      <c r="A2037" t="s">
        <v>56530</v>
      </c>
      <c r="B2037" t="s">
        <v>56531</v>
      </c>
      <c r="C2037" t="s">
        <v>5</v>
      </c>
      <c r="D2037" s="2">
        <v>43320</v>
      </c>
      <c r="E2037">
        <v>3047</v>
      </c>
      <c r="F2037" t="s">
        <v>201736</v>
      </c>
      <c r="G2037" t="s">
        <v>204537</v>
      </c>
      <c r="H2037" t="str">
        <f>order_states[[#This Row],[customer_state]]&amp;"-"&amp;order_states[[#This Row],[customer_city]]</f>
        <v>Sao Paulo-sao paulo</v>
      </c>
      <c r="I2037">
        <v>80010</v>
      </c>
      <c r="J2037" t="s">
        <v>201741</v>
      </c>
      <c r="K2037" t="s">
        <v>204540</v>
      </c>
      <c r="L2037" t="s">
        <v>219497</v>
      </c>
    </row>
    <row r="2038" spans="1:12" x14ac:dyDescent="0.25">
      <c r="A2038" t="s">
        <v>188379</v>
      </c>
      <c r="B2038" t="s">
        <v>188380</v>
      </c>
      <c r="C2038" t="s">
        <v>5</v>
      </c>
      <c r="D2038" s="2">
        <v>43189</v>
      </c>
      <c r="E2038">
        <v>31872</v>
      </c>
      <c r="F2038" t="s">
        <v>201742</v>
      </c>
      <c r="G2038" t="s">
        <v>204539</v>
      </c>
      <c r="H2038" t="str">
        <f>order_states[[#This Row],[customer_state]]&amp;"-"&amp;order_states[[#This Row],[customer_city]]</f>
        <v>Minas Gerais-belo horizonte</v>
      </c>
      <c r="I2038">
        <v>17209</v>
      </c>
      <c r="J2038" t="s">
        <v>201951</v>
      </c>
      <c r="K2038" t="s">
        <v>204537</v>
      </c>
      <c r="L2038" t="s">
        <v>219482</v>
      </c>
    </row>
    <row r="2039" spans="1:12" x14ac:dyDescent="0.25">
      <c r="A2039" t="s">
        <v>80699</v>
      </c>
      <c r="B2039" t="s">
        <v>80700</v>
      </c>
      <c r="C2039" t="s">
        <v>5</v>
      </c>
      <c r="D2039" s="2">
        <v>43095</v>
      </c>
      <c r="E2039">
        <v>3461</v>
      </c>
      <c r="F2039" t="s">
        <v>201736</v>
      </c>
      <c r="G2039" t="s">
        <v>204537</v>
      </c>
      <c r="H2039" t="str">
        <f>order_states[[#This Row],[customer_state]]&amp;"-"&amp;order_states[[#This Row],[customer_city]]</f>
        <v>Sao Paulo-sao paulo</v>
      </c>
      <c r="I2039">
        <v>17209</v>
      </c>
      <c r="J2039" t="s">
        <v>201951</v>
      </c>
      <c r="K2039" t="s">
        <v>204537</v>
      </c>
      <c r="L2039" t="s">
        <v>219477</v>
      </c>
    </row>
    <row r="2040" spans="1:12" x14ac:dyDescent="0.25">
      <c r="A2040" t="s">
        <v>14986</v>
      </c>
      <c r="B2040" t="s">
        <v>14987</v>
      </c>
      <c r="C2040" t="s">
        <v>5</v>
      </c>
      <c r="D2040" s="2">
        <v>43162</v>
      </c>
      <c r="E2040">
        <v>33925</v>
      </c>
      <c r="F2040" t="s">
        <v>202305</v>
      </c>
      <c r="G2040" t="s">
        <v>204539</v>
      </c>
      <c r="H2040" t="str">
        <f>order_states[[#This Row],[customer_state]]&amp;"-"&amp;order_states[[#This Row],[customer_city]]</f>
        <v>Minas Gerais-ribeirao das neves</v>
      </c>
      <c r="I2040">
        <v>17209</v>
      </c>
      <c r="J2040" t="s">
        <v>201951</v>
      </c>
      <c r="K2040" t="s">
        <v>204537</v>
      </c>
      <c r="L2040" t="s">
        <v>219482</v>
      </c>
    </row>
    <row r="2041" spans="1:12" x14ac:dyDescent="0.25">
      <c r="A2041" t="s">
        <v>191158</v>
      </c>
      <c r="B2041" t="s">
        <v>191159</v>
      </c>
      <c r="C2041" t="s">
        <v>5</v>
      </c>
      <c r="D2041" s="2">
        <v>43139</v>
      </c>
      <c r="E2041">
        <v>6820</v>
      </c>
      <c r="F2041" t="s">
        <v>202004</v>
      </c>
      <c r="G2041" t="s">
        <v>204537</v>
      </c>
      <c r="H2041" t="str">
        <f>order_states[[#This Row],[customer_state]]&amp;"-"&amp;order_states[[#This Row],[customer_city]]</f>
        <v>Sao Paulo-embu das artes</v>
      </c>
      <c r="I2041">
        <v>35570</v>
      </c>
      <c r="J2041" t="s">
        <v>202343</v>
      </c>
      <c r="K2041" t="s">
        <v>204539</v>
      </c>
      <c r="L2041" t="s">
        <v>219512</v>
      </c>
    </row>
    <row r="2042" spans="1:12" x14ac:dyDescent="0.25">
      <c r="A2042" t="s">
        <v>156462</v>
      </c>
      <c r="B2042" t="s">
        <v>156463</v>
      </c>
      <c r="C2042" t="s">
        <v>5</v>
      </c>
      <c r="D2042" s="2">
        <v>43275</v>
      </c>
      <c r="E2042">
        <v>91796</v>
      </c>
      <c r="F2042" t="s">
        <v>201776</v>
      </c>
      <c r="G2042" t="s">
        <v>204542</v>
      </c>
      <c r="H2042" t="str">
        <f>order_states[[#This Row],[customer_state]]&amp;"-"&amp;order_states[[#This Row],[customer_city]]</f>
        <v>Rio Grande do Sul-porto alegre</v>
      </c>
      <c r="I2042">
        <v>20770</v>
      </c>
      <c r="J2042" t="s">
        <v>201744</v>
      </c>
      <c r="K2042" t="s">
        <v>204541</v>
      </c>
      <c r="L2042" t="s">
        <v>219520</v>
      </c>
    </row>
    <row r="2043" spans="1:12" x14ac:dyDescent="0.25">
      <c r="A2043" t="s">
        <v>1940</v>
      </c>
      <c r="B2043" t="s">
        <v>1941</v>
      </c>
      <c r="C2043" t="s">
        <v>5</v>
      </c>
      <c r="D2043" s="2">
        <v>43304</v>
      </c>
      <c r="E2043">
        <v>81460</v>
      </c>
      <c r="F2043" t="s">
        <v>201741</v>
      </c>
      <c r="G2043" t="s">
        <v>204540</v>
      </c>
      <c r="H2043" t="str">
        <f>order_states[[#This Row],[customer_state]]&amp;"-"&amp;order_states[[#This Row],[customer_city]]</f>
        <v>Parana-curitiba</v>
      </c>
      <c r="I2043">
        <v>4378</v>
      </c>
      <c r="J2043" t="s">
        <v>201736</v>
      </c>
      <c r="K2043" t="s">
        <v>204537</v>
      </c>
      <c r="L2043" t="s">
        <v>219489</v>
      </c>
    </row>
    <row r="2044" spans="1:12" x14ac:dyDescent="0.25">
      <c r="A2044" t="s">
        <v>57457</v>
      </c>
      <c r="B2044" t="s">
        <v>57458</v>
      </c>
      <c r="C2044" t="s">
        <v>5</v>
      </c>
      <c r="D2044" s="2">
        <v>43004</v>
      </c>
      <c r="E2044">
        <v>28860</v>
      </c>
      <c r="F2044" t="s">
        <v>202231</v>
      </c>
      <c r="G2044" t="s">
        <v>204541</v>
      </c>
      <c r="H2044" t="str">
        <f>order_states[[#This Row],[customer_state]]&amp;"-"&amp;order_states[[#This Row],[customer_city]]</f>
        <v>Rio de Janeiro-casimiro de abreu</v>
      </c>
      <c r="I2044">
        <v>3567</v>
      </c>
      <c r="J2044" t="s">
        <v>201736</v>
      </c>
      <c r="K2044" t="s">
        <v>204537</v>
      </c>
      <c r="L2044" t="s">
        <v>219476</v>
      </c>
    </row>
    <row r="2045" spans="1:12" x14ac:dyDescent="0.25">
      <c r="A2045" t="s">
        <v>153516</v>
      </c>
      <c r="B2045" t="s">
        <v>153517</v>
      </c>
      <c r="C2045" t="s">
        <v>5</v>
      </c>
      <c r="D2045" s="2">
        <v>43045</v>
      </c>
      <c r="E2045">
        <v>59215</v>
      </c>
      <c r="F2045" t="s">
        <v>202464</v>
      </c>
      <c r="G2045" t="s">
        <v>204551</v>
      </c>
      <c r="H2045" t="str">
        <f>order_states[[#This Row],[customer_state]]&amp;"-"&amp;order_states[[#This Row],[customer_city]]</f>
        <v>Rio Grande do Norte-nova cruz</v>
      </c>
      <c r="I2045">
        <v>3426</v>
      </c>
      <c r="J2045" t="s">
        <v>201736</v>
      </c>
      <c r="K2045" t="s">
        <v>204537</v>
      </c>
      <c r="L2045" t="s">
        <v>219538</v>
      </c>
    </row>
    <row r="2046" spans="1:12" x14ac:dyDescent="0.25">
      <c r="A2046" t="s">
        <v>13443</v>
      </c>
      <c r="B2046" t="s">
        <v>13444</v>
      </c>
      <c r="C2046" t="s">
        <v>5</v>
      </c>
      <c r="D2046" s="2">
        <v>43139</v>
      </c>
      <c r="E2046">
        <v>24451</v>
      </c>
      <c r="F2046" t="s">
        <v>201783</v>
      </c>
      <c r="G2046" t="s">
        <v>204541</v>
      </c>
      <c r="H2046" t="str">
        <f>order_states[[#This Row],[customer_state]]&amp;"-"&amp;order_states[[#This Row],[customer_city]]</f>
        <v>Rio de Janeiro-sao goncalo</v>
      </c>
      <c r="I2046">
        <v>14940</v>
      </c>
      <c r="J2046" t="s">
        <v>202283</v>
      </c>
      <c r="K2046" t="s">
        <v>204537</v>
      </c>
      <c r="L2046" t="s">
        <v>219476</v>
      </c>
    </row>
    <row r="2047" spans="1:12" x14ac:dyDescent="0.25">
      <c r="A2047" t="s">
        <v>186926</v>
      </c>
      <c r="B2047" t="s">
        <v>186927</v>
      </c>
      <c r="C2047" t="s">
        <v>5</v>
      </c>
      <c r="D2047" s="2">
        <v>42945</v>
      </c>
      <c r="E2047">
        <v>13058</v>
      </c>
      <c r="F2047" t="s">
        <v>201738</v>
      </c>
      <c r="G2047" t="s">
        <v>204537</v>
      </c>
      <c r="H2047" t="str">
        <f>order_states[[#This Row],[customer_state]]&amp;"-"&amp;order_states[[#This Row],[customer_city]]</f>
        <v>Sao Paulo-campinas</v>
      </c>
      <c r="I2047">
        <v>13481</v>
      </c>
      <c r="J2047" t="s">
        <v>202005</v>
      </c>
      <c r="K2047" t="s">
        <v>204537</v>
      </c>
      <c r="L2047" t="s">
        <v>219477</v>
      </c>
    </row>
    <row r="2048" spans="1:12" x14ac:dyDescent="0.25">
      <c r="A2048" t="s">
        <v>96873</v>
      </c>
      <c r="B2048" t="s">
        <v>96874</v>
      </c>
      <c r="C2048" t="s">
        <v>5</v>
      </c>
      <c r="D2048" s="2">
        <v>43031</v>
      </c>
      <c r="E2048">
        <v>44065</v>
      </c>
      <c r="F2048" t="s">
        <v>201792</v>
      </c>
      <c r="G2048" t="s">
        <v>204546</v>
      </c>
      <c r="H2048" t="str">
        <f>order_states[[#This Row],[customer_state]]&amp;"-"&amp;order_states[[#This Row],[customer_city]]</f>
        <v>Bahia-feira de santana</v>
      </c>
      <c r="I2048">
        <v>29032</v>
      </c>
      <c r="J2048" t="s">
        <v>202014</v>
      </c>
      <c r="K2048" t="s">
        <v>204545</v>
      </c>
      <c r="L2048" t="s">
        <v>219610</v>
      </c>
    </row>
    <row r="2049" spans="1:12" x14ac:dyDescent="0.25">
      <c r="A2049" t="s">
        <v>146530</v>
      </c>
      <c r="B2049" t="s">
        <v>146531</v>
      </c>
      <c r="C2049" t="s">
        <v>5</v>
      </c>
      <c r="D2049" s="2">
        <v>43151</v>
      </c>
      <c r="E2049">
        <v>4856</v>
      </c>
      <c r="F2049" t="s">
        <v>201736</v>
      </c>
      <c r="G2049" t="s">
        <v>204537</v>
      </c>
      <c r="H2049" t="str">
        <f>order_states[[#This Row],[customer_state]]&amp;"-"&amp;order_states[[#This Row],[customer_city]]</f>
        <v>Sao Paulo-sao paulo</v>
      </c>
      <c r="I2049">
        <v>14940</v>
      </c>
      <c r="J2049" t="s">
        <v>202283</v>
      </c>
      <c r="K2049" t="s">
        <v>204537</v>
      </c>
      <c r="L2049" t="s">
        <v>219477</v>
      </c>
    </row>
    <row r="2050" spans="1:12" x14ac:dyDescent="0.25">
      <c r="A2050" t="s">
        <v>87453</v>
      </c>
      <c r="B2050" t="s">
        <v>87454</v>
      </c>
      <c r="C2050" t="s">
        <v>5</v>
      </c>
      <c r="D2050" s="2">
        <v>42858</v>
      </c>
      <c r="E2050">
        <v>11420</v>
      </c>
      <c r="F2050" t="s">
        <v>201823</v>
      </c>
      <c r="G2050" t="s">
        <v>204537</v>
      </c>
      <c r="H2050" t="str">
        <f>order_states[[#This Row],[customer_state]]&amp;"-"&amp;order_states[[#This Row],[customer_city]]</f>
        <v>Sao Paulo-guaruja</v>
      </c>
      <c r="I2050">
        <v>7135</v>
      </c>
      <c r="J2050" t="s">
        <v>201748</v>
      </c>
      <c r="K2050" t="s">
        <v>204537</v>
      </c>
      <c r="L2050" t="s">
        <v>219477</v>
      </c>
    </row>
    <row r="2051" spans="1:12" x14ac:dyDescent="0.25">
      <c r="A2051" t="s">
        <v>60206</v>
      </c>
      <c r="B2051" t="s">
        <v>60207</v>
      </c>
      <c r="C2051" t="s">
        <v>5</v>
      </c>
      <c r="D2051" s="2">
        <v>43140</v>
      </c>
      <c r="E2051">
        <v>13481</v>
      </c>
      <c r="F2051" t="s">
        <v>202005</v>
      </c>
      <c r="G2051" t="s">
        <v>204537</v>
      </c>
      <c r="H2051" t="str">
        <f>order_states[[#This Row],[customer_state]]&amp;"-"&amp;order_states[[#This Row],[customer_city]]</f>
        <v>Sao Paulo-limeira</v>
      </c>
      <c r="I2051">
        <v>7135</v>
      </c>
      <c r="J2051" t="s">
        <v>201748</v>
      </c>
      <c r="K2051" t="s">
        <v>204537</v>
      </c>
      <c r="L2051" t="s">
        <v>219477</v>
      </c>
    </row>
    <row r="2052" spans="1:12" x14ac:dyDescent="0.25">
      <c r="A2052" t="s">
        <v>96555</v>
      </c>
      <c r="B2052" t="s">
        <v>96556</v>
      </c>
      <c r="C2052" t="s">
        <v>5</v>
      </c>
      <c r="D2052" s="2">
        <v>43129</v>
      </c>
      <c r="E2052">
        <v>95770</v>
      </c>
      <c r="F2052" t="s">
        <v>201825</v>
      </c>
      <c r="G2052" t="s">
        <v>204542</v>
      </c>
      <c r="H2052" t="str">
        <f>order_states[[#This Row],[customer_state]]&amp;"-"&amp;order_states[[#This Row],[customer_city]]</f>
        <v>Rio Grande do Sul-feliz</v>
      </c>
      <c r="I2052">
        <v>37704</v>
      </c>
      <c r="J2052" t="s">
        <v>201819</v>
      </c>
      <c r="K2052" t="s">
        <v>204539</v>
      </c>
      <c r="L2052" t="s">
        <v>219552</v>
      </c>
    </row>
    <row r="2053" spans="1:12" x14ac:dyDescent="0.25">
      <c r="A2053" t="s">
        <v>125824</v>
      </c>
      <c r="B2053" t="s">
        <v>125825</v>
      </c>
      <c r="C2053" t="s">
        <v>5</v>
      </c>
      <c r="D2053" s="2">
        <v>43322</v>
      </c>
      <c r="E2053">
        <v>3640</v>
      </c>
      <c r="F2053" t="s">
        <v>201736</v>
      </c>
      <c r="G2053" t="s">
        <v>204537</v>
      </c>
      <c r="H2053" t="str">
        <f>order_states[[#This Row],[customer_state]]&amp;"-"&amp;order_states[[#This Row],[customer_city]]</f>
        <v>Sao Paulo-sao paulo</v>
      </c>
      <c r="I2053">
        <v>14940</v>
      </c>
      <c r="J2053" t="s">
        <v>202283</v>
      </c>
      <c r="K2053" t="s">
        <v>204537</v>
      </c>
      <c r="L2053" t="s">
        <v>219477</v>
      </c>
    </row>
    <row r="2054" spans="1:12" x14ac:dyDescent="0.25">
      <c r="A2054" t="s">
        <v>55431</v>
      </c>
      <c r="B2054" t="s">
        <v>55432</v>
      </c>
      <c r="C2054" t="s">
        <v>5</v>
      </c>
      <c r="D2054" s="2">
        <v>43304</v>
      </c>
      <c r="E2054">
        <v>13290</v>
      </c>
      <c r="F2054" t="s">
        <v>202638</v>
      </c>
      <c r="G2054" t="s">
        <v>204537</v>
      </c>
      <c r="H2054" t="str">
        <f>order_states[[#This Row],[customer_state]]&amp;"-"&amp;order_states[[#This Row],[customer_city]]</f>
        <v>Sao Paulo-louveira</v>
      </c>
      <c r="I2054">
        <v>13575</v>
      </c>
      <c r="J2054" t="s">
        <v>201788</v>
      </c>
      <c r="K2054" t="s">
        <v>204537</v>
      </c>
      <c r="L2054" t="s">
        <v>219477</v>
      </c>
    </row>
    <row r="2055" spans="1:12" x14ac:dyDescent="0.25">
      <c r="A2055" t="s">
        <v>92574</v>
      </c>
      <c r="B2055" t="s">
        <v>92575</v>
      </c>
      <c r="C2055" t="s">
        <v>5</v>
      </c>
      <c r="D2055" s="2">
        <v>43075</v>
      </c>
      <c r="E2055">
        <v>68908</v>
      </c>
      <c r="F2055" t="s">
        <v>201850</v>
      </c>
      <c r="G2055" t="s">
        <v>204555</v>
      </c>
      <c r="H2055" t="str">
        <f>order_states[[#This Row],[customer_state]]&amp;"-"&amp;order_states[[#This Row],[customer_city]]</f>
        <v>Amapa-macapa</v>
      </c>
      <c r="I2055">
        <v>88704</v>
      </c>
      <c r="J2055" t="s">
        <v>202196</v>
      </c>
      <c r="K2055" t="s">
        <v>204538</v>
      </c>
      <c r="L2055" t="s">
        <v>219623</v>
      </c>
    </row>
    <row r="2056" spans="1:12" x14ac:dyDescent="0.25">
      <c r="A2056" t="s">
        <v>12226</v>
      </c>
      <c r="B2056" t="s">
        <v>12227</v>
      </c>
      <c r="C2056" t="s">
        <v>5</v>
      </c>
      <c r="D2056" s="2">
        <v>43032</v>
      </c>
      <c r="E2056">
        <v>35058</v>
      </c>
      <c r="F2056" t="s">
        <v>202244</v>
      </c>
      <c r="G2056" t="s">
        <v>204539</v>
      </c>
      <c r="H2056" t="str">
        <f>order_states[[#This Row],[customer_state]]&amp;"-"&amp;order_states[[#This Row],[customer_city]]</f>
        <v>Minas Gerais-governador valadares</v>
      </c>
      <c r="I2056">
        <v>4361</v>
      </c>
      <c r="J2056" t="s">
        <v>201736</v>
      </c>
      <c r="K2056" t="s">
        <v>204537</v>
      </c>
      <c r="L2056" t="s">
        <v>219482</v>
      </c>
    </row>
    <row r="2057" spans="1:12" x14ac:dyDescent="0.25">
      <c r="A2057" t="s">
        <v>120818</v>
      </c>
      <c r="B2057" t="s">
        <v>120819</v>
      </c>
      <c r="C2057" t="s">
        <v>5</v>
      </c>
      <c r="D2057" s="2">
        <v>43165</v>
      </c>
      <c r="E2057">
        <v>95095</v>
      </c>
      <c r="F2057" t="s">
        <v>201746</v>
      </c>
      <c r="G2057" t="s">
        <v>204542</v>
      </c>
      <c r="H2057" t="str">
        <f>order_states[[#This Row],[customer_state]]&amp;"-"&amp;order_states[[#This Row],[customer_city]]</f>
        <v>Rio Grande do Sul-caxias do sul</v>
      </c>
      <c r="I2057">
        <v>4361</v>
      </c>
      <c r="J2057" t="s">
        <v>201736</v>
      </c>
      <c r="K2057" t="s">
        <v>204537</v>
      </c>
      <c r="L2057" t="s">
        <v>219478</v>
      </c>
    </row>
    <row r="2058" spans="1:12" x14ac:dyDescent="0.25">
      <c r="A2058" t="s">
        <v>457</v>
      </c>
      <c r="B2058" t="s">
        <v>458</v>
      </c>
      <c r="C2058" t="s">
        <v>5</v>
      </c>
      <c r="D2058" s="2">
        <v>42808</v>
      </c>
      <c r="E2058">
        <v>4508</v>
      </c>
      <c r="F2058" t="s">
        <v>201736</v>
      </c>
      <c r="G2058" t="s">
        <v>204537</v>
      </c>
      <c r="H2058" t="str">
        <f>order_states[[#This Row],[customer_state]]&amp;"-"&amp;order_states[[#This Row],[customer_city]]</f>
        <v>Sao Paulo-sao paulo</v>
      </c>
      <c r="I2058">
        <v>4361</v>
      </c>
      <c r="J2058" t="s">
        <v>201736</v>
      </c>
      <c r="K2058" t="s">
        <v>204537</v>
      </c>
      <c r="L2058" t="s">
        <v>219477</v>
      </c>
    </row>
    <row r="2059" spans="1:12" x14ac:dyDescent="0.25">
      <c r="A2059" t="s">
        <v>96268</v>
      </c>
      <c r="B2059" t="s">
        <v>96269</v>
      </c>
      <c r="C2059" t="s">
        <v>5</v>
      </c>
      <c r="D2059" s="2">
        <v>43172</v>
      </c>
      <c r="E2059">
        <v>5318</v>
      </c>
      <c r="F2059" t="s">
        <v>201736</v>
      </c>
      <c r="G2059" t="s">
        <v>204537</v>
      </c>
      <c r="H2059" t="str">
        <f>order_states[[#This Row],[customer_state]]&amp;"-"&amp;order_states[[#This Row],[customer_city]]</f>
        <v>Sao Paulo-sao paulo</v>
      </c>
      <c r="I2059">
        <v>4424</v>
      </c>
      <c r="J2059" t="s">
        <v>201736</v>
      </c>
      <c r="K2059" t="s">
        <v>204537</v>
      </c>
      <c r="L2059" t="s">
        <v>219477</v>
      </c>
    </row>
    <row r="2060" spans="1:12" x14ac:dyDescent="0.25">
      <c r="A2060" t="s">
        <v>55924</v>
      </c>
      <c r="B2060" t="s">
        <v>55925</v>
      </c>
      <c r="C2060" t="s">
        <v>5</v>
      </c>
      <c r="D2060" s="2">
        <v>43279</v>
      </c>
      <c r="E2060">
        <v>6730</v>
      </c>
      <c r="F2060" t="s">
        <v>202103</v>
      </c>
      <c r="G2060" t="s">
        <v>204537</v>
      </c>
      <c r="H2060" t="str">
        <f>order_states[[#This Row],[customer_state]]&amp;"-"&amp;order_states[[#This Row],[customer_city]]</f>
        <v>Sao Paulo-vargem grande paulista</v>
      </c>
      <c r="I2060">
        <v>7194</v>
      </c>
      <c r="J2060" t="s">
        <v>201748</v>
      </c>
      <c r="K2060" t="s">
        <v>204537</v>
      </c>
      <c r="L2060" t="s">
        <v>219477</v>
      </c>
    </row>
    <row r="2061" spans="1:12" x14ac:dyDescent="0.25">
      <c r="A2061" t="s">
        <v>224</v>
      </c>
      <c r="B2061" t="s">
        <v>225</v>
      </c>
      <c r="C2061" t="s">
        <v>5</v>
      </c>
      <c r="D2061" s="2">
        <v>43077</v>
      </c>
      <c r="E2061">
        <v>13760</v>
      </c>
      <c r="F2061" t="s">
        <v>203891</v>
      </c>
      <c r="G2061" t="s">
        <v>204537</v>
      </c>
      <c r="H2061" t="str">
        <f>order_states[[#This Row],[customer_state]]&amp;"-"&amp;order_states[[#This Row],[customer_city]]</f>
        <v>Sao Paulo-tapiratiba</v>
      </c>
      <c r="I2061">
        <v>3194</v>
      </c>
      <c r="J2061" t="s">
        <v>201736</v>
      </c>
      <c r="K2061" t="s">
        <v>204537</v>
      </c>
      <c r="L2061" t="s">
        <v>219477</v>
      </c>
    </row>
    <row r="2062" spans="1:12" x14ac:dyDescent="0.25">
      <c r="A2062" t="s">
        <v>74113</v>
      </c>
      <c r="B2062" t="s">
        <v>74114</v>
      </c>
      <c r="C2062" t="s">
        <v>5</v>
      </c>
      <c r="D2062" s="2">
        <v>42815</v>
      </c>
      <c r="E2062">
        <v>22251</v>
      </c>
      <c r="F2062" t="s">
        <v>201744</v>
      </c>
      <c r="G2062" t="s">
        <v>204541</v>
      </c>
      <c r="H2062" t="str">
        <f>order_states[[#This Row],[customer_state]]&amp;"-"&amp;order_states[[#This Row],[customer_city]]</f>
        <v>Rio de Janeiro-rio de janeiro</v>
      </c>
      <c r="I2062">
        <v>3194</v>
      </c>
      <c r="J2062" t="s">
        <v>201736</v>
      </c>
      <c r="K2062" t="s">
        <v>204537</v>
      </c>
      <c r="L2062" t="s">
        <v>219476</v>
      </c>
    </row>
    <row r="2063" spans="1:12" x14ac:dyDescent="0.25">
      <c r="A2063" t="s">
        <v>46523</v>
      </c>
      <c r="B2063" t="s">
        <v>46524</v>
      </c>
      <c r="C2063" t="s">
        <v>5</v>
      </c>
      <c r="D2063" s="2">
        <v>42890</v>
      </c>
      <c r="E2063">
        <v>5560</v>
      </c>
      <c r="F2063" t="s">
        <v>201736</v>
      </c>
      <c r="G2063" t="s">
        <v>204537</v>
      </c>
      <c r="H2063" t="str">
        <f>order_states[[#This Row],[customer_state]]&amp;"-"&amp;order_states[[#This Row],[customer_city]]</f>
        <v>Sao Paulo-sao paulo</v>
      </c>
      <c r="I2063">
        <v>3194</v>
      </c>
      <c r="J2063" t="s">
        <v>201736</v>
      </c>
      <c r="K2063" t="s">
        <v>204537</v>
      </c>
      <c r="L2063" t="s">
        <v>219477</v>
      </c>
    </row>
    <row r="2064" spans="1:12" x14ac:dyDescent="0.25">
      <c r="A2064" t="s">
        <v>55332</v>
      </c>
      <c r="B2064" t="s">
        <v>55333</v>
      </c>
      <c r="C2064" t="s">
        <v>5</v>
      </c>
      <c r="D2064" s="2">
        <v>43129</v>
      </c>
      <c r="E2064">
        <v>14660</v>
      </c>
      <c r="F2064" t="s">
        <v>203376</v>
      </c>
      <c r="G2064" t="s">
        <v>204537</v>
      </c>
      <c r="H2064" t="str">
        <f>order_states[[#This Row],[customer_state]]&amp;"-"&amp;order_states[[#This Row],[customer_city]]</f>
        <v>Sao Paulo-sales oliveira</v>
      </c>
      <c r="I2064">
        <v>3194</v>
      </c>
      <c r="J2064" t="s">
        <v>201736</v>
      </c>
      <c r="K2064" t="s">
        <v>204537</v>
      </c>
      <c r="L2064" t="s">
        <v>219477</v>
      </c>
    </row>
    <row r="2065" spans="1:12" x14ac:dyDescent="0.25">
      <c r="A2065" t="s">
        <v>101920</v>
      </c>
      <c r="B2065" t="s">
        <v>101921</v>
      </c>
      <c r="C2065" t="s">
        <v>5</v>
      </c>
      <c r="D2065" s="2">
        <v>42839</v>
      </c>
      <c r="E2065">
        <v>11462</v>
      </c>
      <c r="F2065" t="s">
        <v>201823</v>
      </c>
      <c r="G2065" t="s">
        <v>204537</v>
      </c>
      <c r="H2065" t="str">
        <f>order_states[[#This Row],[customer_state]]&amp;"-"&amp;order_states[[#This Row],[customer_city]]</f>
        <v>Sao Paulo-guaruja</v>
      </c>
      <c r="I2065">
        <v>13087</v>
      </c>
      <c r="J2065" t="s">
        <v>201738</v>
      </c>
      <c r="K2065" t="s">
        <v>204537</v>
      </c>
      <c r="L2065" t="s">
        <v>219477</v>
      </c>
    </row>
    <row r="2066" spans="1:12" x14ac:dyDescent="0.25">
      <c r="A2066" t="s">
        <v>13424</v>
      </c>
      <c r="B2066" t="s">
        <v>13425</v>
      </c>
      <c r="C2066" t="s">
        <v>5</v>
      </c>
      <c r="D2066" s="2">
        <v>43024</v>
      </c>
      <c r="E2066">
        <v>98035</v>
      </c>
      <c r="F2066" t="s">
        <v>202653</v>
      </c>
      <c r="G2066" t="s">
        <v>204542</v>
      </c>
      <c r="H2066" t="str">
        <f>order_states[[#This Row],[customer_state]]&amp;"-"&amp;order_states[[#This Row],[customer_city]]</f>
        <v>Rio Grande do Sul-cruz alta</v>
      </c>
      <c r="I2066">
        <v>3194</v>
      </c>
      <c r="J2066" t="s">
        <v>201736</v>
      </c>
      <c r="K2066" t="s">
        <v>204537</v>
      </c>
      <c r="L2066" t="s">
        <v>219478</v>
      </c>
    </row>
    <row r="2067" spans="1:12" x14ac:dyDescent="0.25">
      <c r="A2067" t="s">
        <v>97878</v>
      </c>
      <c r="B2067" t="s">
        <v>97879</v>
      </c>
      <c r="C2067" t="s">
        <v>5</v>
      </c>
      <c r="D2067" s="2">
        <v>43208</v>
      </c>
      <c r="E2067">
        <v>13421</v>
      </c>
      <c r="F2067" t="s">
        <v>201747</v>
      </c>
      <c r="G2067" t="s">
        <v>204537</v>
      </c>
      <c r="H2067" t="str">
        <f>order_states[[#This Row],[customer_state]]&amp;"-"&amp;order_states[[#This Row],[customer_city]]</f>
        <v>Sao Paulo-piracicaba</v>
      </c>
      <c r="I2067">
        <v>3194</v>
      </c>
      <c r="J2067" t="s">
        <v>201736</v>
      </c>
      <c r="K2067" t="s">
        <v>204537</v>
      </c>
      <c r="L2067" t="s">
        <v>219477</v>
      </c>
    </row>
    <row r="2068" spans="1:12" x14ac:dyDescent="0.25">
      <c r="A2068" t="s">
        <v>171832</v>
      </c>
      <c r="B2068" t="s">
        <v>171833</v>
      </c>
      <c r="C2068" t="s">
        <v>5</v>
      </c>
      <c r="D2068" s="2">
        <v>43302</v>
      </c>
      <c r="E2068">
        <v>25651</v>
      </c>
      <c r="F2068" t="s">
        <v>201868</v>
      </c>
      <c r="G2068" t="s">
        <v>204541</v>
      </c>
      <c r="H2068" t="str">
        <f>order_states[[#This Row],[customer_state]]&amp;"-"&amp;order_states[[#This Row],[customer_city]]</f>
        <v>Rio de Janeiro-petropolis</v>
      </c>
      <c r="I2068">
        <v>23050</v>
      </c>
      <c r="J2068" t="s">
        <v>201744</v>
      </c>
      <c r="K2068" t="s">
        <v>204541</v>
      </c>
      <c r="L2068" t="s">
        <v>219541</v>
      </c>
    </row>
    <row r="2069" spans="1:12" x14ac:dyDescent="0.25">
      <c r="A2069" t="s">
        <v>16476</v>
      </c>
      <c r="B2069" t="s">
        <v>16477</v>
      </c>
      <c r="C2069" t="s">
        <v>5</v>
      </c>
      <c r="D2069" s="2">
        <v>43174</v>
      </c>
      <c r="E2069">
        <v>28611</v>
      </c>
      <c r="F2069" t="s">
        <v>201957</v>
      </c>
      <c r="G2069" t="s">
        <v>204541</v>
      </c>
      <c r="H2069" t="str">
        <f>order_states[[#This Row],[customer_state]]&amp;"-"&amp;order_states[[#This Row],[customer_city]]</f>
        <v>Rio de Janeiro-nova friburgo</v>
      </c>
      <c r="I2069">
        <v>38230</v>
      </c>
      <c r="J2069" t="s">
        <v>203754</v>
      </c>
      <c r="K2069" t="s">
        <v>204539</v>
      </c>
      <c r="L2069" t="s">
        <v>219511</v>
      </c>
    </row>
    <row r="2070" spans="1:12" x14ac:dyDescent="0.25">
      <c r="A2070" t="s">
        <v>75205</v>
      </c>
      <c r="B2070" t="s">
        <v>75206</v>
      </c>
      <c r="C2070" t="s">
        <v>5</v>
      </c>
      <c r="D2070" s="2">
        <v>43028</v>
      </c>
      <c r="E2070">
        <v>29152</v>
      </c>
      <c r="F2070" t="s">
        <v>202097</v>
      </c>
      <c r="G2070" t="s">
        <v>204545</v>
      </c>
      <c r="H2070" t="str">
        <f>order_states[[#This Row],[customer_state]]&amp;"-"&amp;order_states[[#This Row],[customer_city]]</f>
        <v>Espirito Santo-cariacica</v>
      </c>
      <c r="I2070">
        <v>38230</v>
      </c>
      <c r="J2070" t="s">
        <v>203754</v>
      </c>
      <c r="K2070" t="s">
        <v>204539</v>
      </c>
      <c r="L2070" t="s">
        <v>219544</v>
      </c>
    </row>
    <row r="2071" spans="1:12" x14ac:dyDescent="0.25">
      <c r="A2071" t="s">
        <v>128038</v>
      </c>
      <c r="B2071" t="s">
        <v>128039</v>
      </c>
      <c r="C2071" t="s">
        <v>5</v>
      </c>
      <c r="D2071" s="2">
        <v>43032</v>
      </c>
      <c r="E2071">
        <v>70680</v>
      </c>
      <c r="F2071" t="s">
        <v>201774</v>
      </c>
      <c r="G2071" t="s">
        <v>204550</v>
      </c>
      <c r="H2071" t="str">
        <f>order_states[[#This Row],[customer_state]]&amp;"-"&amp;order_states[[#This Row],[customer_city]]</f>
        <v>Distrito Federal-brasilia</v>
      </c>
      <c r="I2071">
        <v>32604</v>
      </c>
      <c r="J2071" t="s">
        <v>202166</v>
      </c>
      <c r="K2071" t="s">
        <v>204539</v>
      </c>
      <c r="L2071" t="s">
        <v>219561</v>
      </c>
    </row>
    <row r="2072" spans="1:12" x14ac:dyDescent="0.25">
      <c r="A2072" t="s">
        <v>126138</v>
      </c>
      <c r="B2072" t="s">
        <v>126139</v>
      </c>
      <c r="C2072" t="s">
        <v>5</v>
      </c>
      <c r="D2072" s="2">
        <v>43295</v>
      </c>
      <c r="E2072">
        <v>37280</v>
      </c>
      <c r="F2072" t="s">
        <v>202765</v>
      </c>
      <c r="G2072" t="s">
        <v>204539</v>
      </c>
      <c r="H2072" t="str">
        <f>order_states[[#This Row],[customer_state]]&amp;"-"&amp;order_states[[#This Row],[customer_city]]</f>
        <v>Minas Gerais-candeias</v>
      </c>
      <c r="I2072">
        <v>83323</v>
      </c>
      <c r="J2072" t="s">
        <v>202243</v>
      </c>
      <c r="K2072" t="s">
        <v>204540</v>
      </c>
      <c r="L2072" t="s">
        <v>219508</v>
      </c>
    </row>
    <row r="2073" spans="1:12" x14ac:dyDescent="0.25">
      <c r="A2073" t="s">
        <v>161445</v>
      </c>
      <c r="B2073" t="s">
        <v>161446</v>
      </c>
      <c r="C2073" t="s">
        <v>5</v>
      </c>
      <c r="D2073" s="2">
        <v>43109</v>
      </c>
      <c r="E2073">
        <v>4434</v>
      </c>
      <c r="F2073" t="s">
        <v>201736</v>
      </c>
      <c r="G2073" t="s">
        <v>204537</v>
      </c>
      <c r="H2073" t="str">
        <f>order_states[[#This Row],[customer_state]]&amp;"-"&amp;order_states[[#This Row],[customer_city]]</f>
        <v>Sao Paulo-sao paulo</v>
      </c>
      <c r="I2073">
        <v>18185</v>
      </c>
      <c r="J2073" t="s">
        <v>202767</v>
      </c>
      <c r="K2073" t="s">
        <v>204537</v>
      </c>
      <c r="L2073" t="s">
        <v>219477</v>
      </c>
    </row>
    <row r="2074" spans="1:12" x14ac:dyDescent="0.25">
      <c r="A2074" t="s">
        <v>987</v>
      </c>
      <c r="B2074" t="s">
        <v>988</v>
      </c>
      <c r="C2074" t="s">
        <v>5</v>
      </c>
      <c r="D2074" s="2">
        <v>43058</v>
      </c>
      <c r="E2074">
        <v>8615</v>
      </c>
      <c r="F2074" t="s">
        <v>201808</v>
      </c>
      <c r="G2074" t="s">
        <v>204537</v>
      </c>
      <c r="H2074" t="str">
        <f>order_states[[#This Row],[customer_state]]&amp;"-"&amp;order_states[[#This Row],[customer_city]]</f>
        <v>Sao Paulo-suzano</v>
      </c>
      <c r="I2074">
        <v>18185</v>
      </c>
      <c r="J2074" t="s">
        <v>202767</v>
      </c>
      <c r="K2074" t="s">
        <v>204537</v>
      </c>
      <c r="L2074" t="s">
        <v>219477</v>
      </c>
    </row>
    <row r="2075" spans="1:12" x14ac:dyDescent="0.25">
      <c r="A2075" t="s">
        <v>71513</v>
      </c>
      <c r="B2075" t="s">
        <v>71514</v>
      </c>
      <c r="C2075" t="s">
        <v>5</v>
      </c>
      <c r="D2075" s="2">
        <v>43064</v>
      </c>
      <c r="E2075">
        <v>86047</v>
      </c>
      <c r="F2075" t="s">
        <v>202068</v>
      </c>
      <c r="G2075" t="s">
        <v>204540</v>
      </c>
      <c r="H2075" t="str">
        <f>order_states[[#This Row],[customer_state]]&amp;"-"&amp;order_states[[#This Row],[customer_city]]</f>
        <v>Parana-londrina</v>
      </c>
      <c r="I2075">
        <v>28615</v>
      </c>
      <c r="J2075" t="s">
        <v>201957</v>
      </c>
      <c r="K2075" t="s">
        <v>204541</v>
      </c>
      <c r="L2075" t="s">
        <v>219549</v>
      </c>
    </row>
    <row r="2076" spans="1:12" x14ac:dyDescent="0.25">
      <c r="A2076" t="s">
        <v>92923</v>
      </c>
      <c r="B2076" t="s">
        <v>92924</v>
      </c>
      <c r="C2076" t="s">
        <v>5</v>
      </c>
      <c r="D2076" s="2">
        <v>43226</v>
      </c>
      <c r="E2076">
        <v>16500</v>
      </c>
      <c r="F2076" t="s">
        <v>202612</v>
      </c>
      <c r="G2076" t="s">
        <v>204537</v>
      </c>
      <c r="H2076" t="str">
        <f>order_states[[#This Row],[customer_state]]&amp;"-"&amp;order_states[[#This Row],[customer_city]]</f>
        <v>Sao Paulo-cafelandia</v>
      </c>
      <c r="I2076">
        <v>3273</v>
      </c>
      <c r="J2076" t="s">
        <v>201736</v>
      </c>
      <c r="K2076" t="s">
        <v>204537</v>
      </c>
      <c r="L2076" t="s">
        <v>219477</v>
      </c>
    </row>
    <row r="2077" spans="1:12" x14ac:dyDescent="0.25">
      <c r="A2077" t="s">
        <v>113871</v>
      </c>
      <c r="B2077" t="s">
        <v>113872</v>
      </c>
      <c r="C2077" t="s">
        <v>5</v>
      </c>
      <c r="D2077" s="2">
        <v>43185</v>
      </c>
      <c r="E2077">
        <v>18380</v>
      </c>
      <c r="F2077" t="s">
        <v>201874</v>
      </c>
      <c r="G2077" t="s">
        <v>204537</v>
      </c>
      <c r="H2077" t="str">
        <f>order_states[[#This Row],[customer_state]]&amp;"-"&amp;order_states[[#This Row],[customer_city]]</f>
        <v>Sao Paulo-ribeira</v>
      </c>
      <c r="I2077">
        <v>8598</v>
      </c>
      <c r="J2077" t="s">
        <v>201926</v>
      </c>
      <c r="K2077" t="s">
        <v>204537</v>
      </c>
      <c r="L2077" t="s">
        <v>219477</v>
      </c>
    </row>
    <row r="2078" spans="1:12" x14ac:dyDescent="0.25">
      <c r="A2078" t="s">
        <v>13525</v>
      </c>
      <c r="B2078" t="s">
        <v>13526</v>
      </c>
      <c r="C2078" t="s">
        <v>5</v>
      </c>
      <c r="D2078" s="2">
        <v>43066</v>
      </c>
      <c r="E2078">
        <v>9250</v>
      </c>
      <c r="F2078" t="s">
        <v>201752</v>
      </c>
      <c r="G2078" t="s">
        <v>204537</v>
      </c>
      <c r="H2078" t="str">
        <f>order_states[[#This Row],[customer_state]]&amp;"-"&amp;order_states[[#This Row],[customer_city]]</f>
        <v>Sao Paulo-santo andre</v>
      </c>
      <c r="I2078">
        <v>8598</v>
      </c>
      <c r="J2078" t="s">
        <v>201926</v>
      </c>
      <c r="K2078" t="s">
        <v>204537</v>
      </c>
      <c r="L2078" t="s">
        <v>219477</v>
      </c>
    </row>
    <row r="2079" spans="1:12" x14ac:dyDescent="0.25">
      <c r="A2079" t="s">
        <v>69219</v>
      </c>
      <c r="B2079" t="s">
        <v>69220</v>
      </c>
      <c r="C2079" t="s">
        <v>5</v>
      </c>
      <c r="D2079" s="2">
        <v>43282</v>
      </c>
      <c r="E2079">
        <v>3929</v>
      </c>
      <c r="F2079" t="s">
        <v>201736</v>
      </c>
      <c r="G2079" t="s">
        <v>204537</v>
      </c>
      <c r="H2079" t="str">
        <f>order_states[[#This Row],[customer_state]]&amp;"-"&amp;order_states[[#This Row],[customer_city]]</f>
        <v>Sao Paulo-sao paulo</v>
      </c>
      <c r="I2079">
        <v>14940</v>
      </c>
      <c r="J2079" t="s">
        <v>202283</v>
      </c>
      <c r="K2079" t="s">
        <v>204537</v>
      </c>
      <c r="L2079" t="s">
        <v>219477</v>
      </c>
    </row>
    <row r="2080" spans="1:12" x14ac:dyDescent="0.25">
      <c r="A2080" t="s">
        <v>121710</v>
      </c>
      <c r="B2080" t="s">
        <v>121711</v>
      </c>
      <c r="C2080" t="s">
        <v>5</v>
      </c>
      <c r="D2080" s="2">
        <v>43229</v>
      </c>
      <c r="E2080">
        <v>17602</v>
      </c>
      <c r="F2080" t="s">
        <v>201828</v>
      </c>
      <c r="G2080" t="s">
        <v>204537</v>
      </c>
      <c r="H2080" t="str">
        <f>order_states[[#This Row],[customer_state]]&amp;"-"&amp;order_states[[#This Row],[customer_city]]</f>
        <v>Sao Paulo-tupa</v>
      </c>
      <c r="I2080">
        <v>19023</v>
      </c>
      <c r="J2080" t="s">
        <v>202699</v>
      </c>
      <c r="K2080" t="s">
        <v>204537</v>
      </c>
      <c r="L2080" t="s">
        <v>219477</v>
      </c>
    </row>
    <row r="2081" spans="1:12" x14ac:dyDescent="0.25">
      <c r="A2081" t="s">
        <v>67160</v>
      </c>
      <c r="B2081" t="s">
        <v>67161</v>
      </c>
      <c r="C2081" t="s">
        <v>5</v>
      </c>
      <c r="D2081" s="2">
        <v>43190</v>
      </c>
      <c r="E2081">
        <v>99530</v>
      </c>
      <c r="F2081" t="s">
        <v>203492</v>
      </c>
      <c r="G2081" t="s">
        <v>204542</v>
      </c>
      <c r="H2081" t="str">
        <f>order_states[[#This Row],[customer_state]]&amp;"-"&amp;order_states[[#This Row],[customer_city]]</f>
        <v>Rio Grande do Sul-chapada</v>
      </c>
      <c r="I2081">
        <v>19023</v>
      </c>
      <c r="J2081" t="s">
        <v>202699</v>
      </c>
      <c r="K2081" t="s">
        <v>204537</v>
      </c>
      <c r="L2081" t="s">
        <v>219478</v>
      </c>
    </row>
    <row r="2082" spans="1:12" x14ac:dyDescent="0.25">
      <c r="A2082" t="s">
        <v>166372</v>
      </c>
      <c r="B2082" t="s">
        <v>166373</v>
      </c>
      <c r="C2082" t="s">
        <v>5</v>
      </c>
      <c r="D2082" s="2">
        <v>43208</v>
      </c>
      <c r="E2082">
        <v>5549</v>
      </c>
      <c r="F2082" t="s">
        <v>201736</v>
      </c>
      <c r="G2082" t="s">
        <v>204537</v>
      </c>
      <c r="H2082" t="str">
        <f>order_states[[#This Row],[customer_state]]&amp;"-"&amp;order_states[[#This Row],[customer_city]]</f>
        <v>Sao Paulo-sao paulo</v>
      </c>
      <c r="I2082">
        <v>89820</v>
      </c>
      <c r="J2082" t="s">
        <v>202802</v>
      </c>
      <c r="K2082" t="s">
        <v>204538</v>
      </c>
      <c r="L2082" t="s">
        <v>219495</v>
      </c>
    </row>
    <row r="2083" spans="1:12" x14ac:dyDescent="0.25">
      <c r="A2083" t="s">
        <v>231</v>
      </c>
      <c r="B2083" t="s">
        <v>232</v>
      </c>
      <c r="C2083" t="s">
        <v>5</v>
      </c>
      <c r="D2083" s="2">
        <v>43231</v>
      </c>
      <c r="E2083">
        <v>18017</v>
      </c>
      <c r="F2083" t="s">
        <v>201958</v>
      </c>
      <c r="G2083" t="s">
        <v>204537</v>
      </c>
      <c r="H2083" t="str">
        <f>order_states[[#This Row],[customer_state]]&amp;"-"&amp;order_states[[#This Row],[customer_city]]</f>
        <v>Sao Paulo-sorocaba</v>
      </c>
      <c r="I2083">
        <v>14401</v>
      </c>
      <c r="J2083" t="s">
        <v>201734</v>
      </c>
      <c r="K2083" t="s">
        <v>204537</v>
      </c>
      <c r="L2083" t="s">
        <v>219477</v>
      </c>
    </row>
    <row r="2084" spans="1:12" x14ac:dyDescent="0.25">
      <c r="A2084" t="s">
        <v>40059</v>
      </c>
      <c r="B2084" t="s">
        <v>40060</v>
      </c>
      <c r="C2084" t="s">
        <v>5</v>
      </c>
      <c r="D2084" s="2">
        <v>43229</v>
      </c>
      <c r="E2084">
        <v>13635</v>
      </c>
      <c r="F2084" t="s">
        <v>201912</v>
      </c>
      <c r="G2084" t="s">
        <v>204537</v>
      </c>
      <c r="H2084" t="str">
        <f>order_states[[#This Row],[customer_state]]&amp;"-"&amp;order_states[[#This Row],[customer_city]]</f>
        <v>Sao Paulo-pirassununga</v>
      </c>
      <c r="I2084">
        <v>14401</v>
      </c>
      <c r="J2084" t="s">
        <v>201734</v>
      </c>
      <c r="K2084" t="s">
        <v>204537</v>
      </c>
      <c r="L2084" t="s">
        <v>219477</v>
      </c>
    </row>
    <row r="2085" spans="1:12" x14ac:dyDescent="0.25">
      <c r="A2085" t="s">
        <v>433</v>
      </c>
      <c r="B2085" t="s">
        <v>434</v>
      </c>
      <c r="C2085" t="s">
        <v>5</v>
      </c>
      <c r="D2085" s="2">
        <v>42989</v>
      </c>
      <c r="E2085">
        <v>17206</v>
      </c>
      <c r="F2085" t="s">
        <v>201951</v>
      </c>
      <c r="G2085" t="s">
        <v>204537</v>
      </c>
      <c r="H2085" t="str">
        <f>order_states[[#This Row],[customer_state]]&amp;"-"&amp;order_states[[#This Row],[customer_city]]</f>
        <v>Sao Paulo-jau</v>
      </c>
      <c r="I2085">
        <v>9271</v>
      </c>
      <c r="J2085" t="s">
        <v>201752</v>
      </c>
      <c r="K2085" t="s">
        <v>204537</v>
      </c>
      <c r="L2085" t="s">
        <v>219477</v>
      </c>
    </row>
    <row r="2086" spans="1:12" x14ac:dyDescent="0.25">
      <c r="A2086" t="s">
        <v>55259</v>
      </c>
      <c r="B2086" t="s">
        <v>55260</v>
      </c>
      <c r="C2086" t="s">
        <v>5</v>
      </c>
      <c r="D2086" s="2">
        <v>43269</v>
      </c>
      <c r="E2086">
        <v>12215</v>
      </c>
      <c r="F2086" t="s">
        <v>201755</v>
      </c>
      <c r="G2086" t="s">
        <v>204537</v>
      </c>
      <c r="H2086" t="str">
        <f>order_states[[#This Row],[customer_state]]&amp;"-"&amp;order_states[[#This Row],[customer_city]]</f>
        <v>Sao Paulo-sao jose dos campos</v>
      </c>
      <c r="I2086">
        <v>13484</v>
      </c>
      <c r="J2086" t="s">
        <v>202005</v>
      </c>
      <c r="K2086" t="s">
        <v>204537</v>
      </c>
      <c r="L2086" t="s">
        <v>219477</v>
      </c>
    </row>
    <row r="2087" spans="1:12" x14ac:dyDescent="0.25">
      <c r="A2087" t="s">
        <v>177400</v>
      </c>
      <c r="B2087" t="s">
        <v>177401</v>
      </c>
      <c r="C2087" t="s">
        <v>5</v>
      </c>
      <c r="D2087" s="2">
        <v>43278</v>
      </c>
      <c r="E2087">
        <v>60181</v>
      </c>
      <c r="F2087" t="s">
        <v>201773</v>
      </c>
      <c r="G2087" t="s">
        <v>204548</v>
      </c>
      <c r="H2087" t="str">
        <f>order_states[[#This Row],[customer_state]]&amp;"-"&amp;order_states[[#This Row],[customer_city]]</f>
        <v>Ceara-fortaleza</v>
      </c>
      <c r="I2087">
        <v>13484</v>
      </c>
      <c r="J2087" t="s">
        <v>202005</v>
      </c>
      <c r="K2087" t="s">
        <v>204537</v>
      </c>
      <c r="L2087" t="s">
        <v>219483</v>
      </c>
    </row>
    <row r="2088" spans="1:12" x14ac:dyDescent="0.25">
      <c r="A2088" t="s">
        <v>139467</v>
      </c>
      <c r="B2088" t="s">
        <v>139468</v>
      </c>
      <c r="C2088" t="s">
        <v>5</v>
      </c>
      <c r="D2088" s="2">
        <v>43182</v>
      </c>
      <c r="E2088">
        <v>2134</v>
      </c>
      <c r="F2088" t="s">
        <v>201736</v>
      </c>
      <c r="G2088" t="s">
        <v>204537</v>
      </c>
      <c r="H2088" t="str">
        <f>order_states[[#This Row],[customer_state]]&amp;"-"&amp;order_states[[#This Row],[customer_city]]</f>
        <v>Sao Paulo-sao paulo</v>
      </c>
      <c r="I2088">
        <v>3564</v>
      </c>
      <c r="J2088" t="s">
        <v>201736</v>
      </c>
      <c r="K2088" t="s">
        <v>204537</v>
      </c>
      <c r="L2088" t="s">
        <v>219477</v>
      </c>
    </row>
    <row r="2089" spans="1:12" x14ac:dyDescent="0.25">
      <c r="A2089" t="s">
        <v>186528</v>
      </c>
      <c r="B2089" t="s">
        <v>186529</v>
      </c>
      <c r="C2089" t="s">
        <v>5</v>
      </c>
      <c r="D2089" s="2">
        <v>42801</v>
      </c>
      <c r="E2089">
        <v>30260</v>
      </c>
      <c r="F2089" t="s">
        <v>201742</v>
      </c>
      <c r="G2089" t="s">
        <v>204539</v>
      </c>
      <c r="H2089" t="str">
        <f>order_states[[#This Row],[customer_state]]&amp;"-"&amp;order_states[[#This Row],[customer_city]]</f>
        <v>Minas Gerais-belo horizonte</v>
      </c>
      <c r="I2089">
        <v>8577</v>
      </c>
      <c r="J2089" t="s">
        <v>201926</v>
      </c>
      <c r="K2089" t="s">
        <v>204537</v>
      </c>
      <c r="L2089" t="s">
        <v>219482</v>
      </c>
    </row>
    <row r="2090" spans="1:12" x14ac:dyDescent="0.25">
      <c r="A2090" t="s">
        <v>181081</v>
      </c>
      <c r="B2090" t="s">
        <v>181082</v>
      </c>
      <c r="C2090" t="s">
        <v>5</v>
      </c>
      <c r="D2090" s="2">
        <v>43252</v>
      </c>
      <c r="E2090">
        <v>13565</v>
      </c>
      <c r="F2090" t="s">
        <v>201788</v>
      </c>
      <c r="G2090" t="s">
        <v>204537</v>
      </c>
      <c r="H2090" t="str">
        <f>order_states[[#This Row],[customer_state]]&amp;"-"&amp;order_states[[#This Row],[customer_city]]</f>
        <v>Sao Paulo-sao carlos</v>
      </c>
      <c r="I2090">
        <v>13090</v>
      </c>
      <c r="J2090" t="s">
        <v>201738</v>
      </c>
      <c r="K2090" t="s">
        <v>204537</v>
      </c>
      <c r="L2090" t="s">
        <v>219477</v>
      </c>
    </row>
    <row r="2091" spans="1:12" x14ac:dyDescent="0.25">
      <c r="A2091" t="s">
        <v>49434</v>
      </c>
      <c r="B2091" t="s">
        <v>49435</v>
      </c>
      <c r="C2091" t="s">
        <v>5</v>
      </c>
      <c r="D2091" s="2">
        <v>43063</v>
      </c>
      <c r="E2091">
        <v>15670</v>
      </c>
      <c r="F2091" t="s">
        <v>203836</v>
      </c>
      <c r="G2091" t="s">
        <v>204537</v>
      </c>
      <c r="H2091" t="str">
        <f>order_states[[#This Row],[customer_state]]&amp;"-"&amp;order_states[[#This Row],[customer_city]]</f>
        <v>Sao Paulo-populina</v>
      </c>
      <c r="I2091">
        <v>13483</v>
      </c>
      <c r="J2091" t="s">
        <v>202005</v>
      </c>
      <c r="K2091" t="s">
        <v>204537</v>
      </c>
      <c r="L2091" t="s">
        <v>219477</v>
      </c>
    </row>
    <row r="2092" spans="1:12" x14ac:dyDescent="0.25">
      <c r="A2092" t="s">
        <v>143112</v>
      </c>
      <c r="B2092" t="s">
        <v>143113</v>
      </c>
      <c r="C2092" t="s">
        <v>5</v>
      </c>
      <c r="D2092" s="2">
        <v>42804</v>
      </c>
      <c r="E2092">
        <v>4235</v>
      </c>
      <c r="F2092" t="s">
        <v>201736</v>
      </c>
      <c r="G2092" t="s">
        <v>204537</v>
      </c>
      <c r="H2092" t="str">
        <f>order_states[[#This Row],[customer_state]]&amp;"-"&amp;order_states[[#This Row],[customer_city]]</f>
        <v>Sao Paulo-sao paulo</v>
      </c>
      <c r="I2092">
        <v>17510</v>
      </c>
      <c r="J2092" t="s">
        <v>201996</v>
      </c>
      <c r="K2092" t="s">
        <v>204537</v>
      </c>
      <c r="L2092" t="s">
        <v>219477</v>
      </c>
    </row>
    <row r="2093" spans="1:12" x14ac:dyDescent="0.25">
      <c r="A2093" t="s">
        <v>178501</v>
      </c>
      <c r="B2093" t="s">
        <v>178502</v>
      </c>
      <c r="C2093" t="s">
        <v>5</v>
      </c>
      <c r="D2093" s="2">
        <v>43227</v>
      </c>
      <c r="E2093">
        <v>18047</v>
      </c>
      <c r="F2093" t="s">
        <v>201958</v>
      </c>
      <c r="G2093" t="s">
        <v>204537</v>
      </c>
      <c r="H2093" t="str">
        <f>order_states[[#This Row],[customer_state]]&amp;"-"&amp;order_states[[#This Row],[customer_city]]</f>
        <v>Sao Paulo-sorocaba</v>
      </c>
      <c r="I2093">
        <v>5201</v>
      </c>
      <c r="J2093" t="s">
        <v>201736</v>
      </c>
      <c r="K2093" t="s">
        <v>204537</v>
      </c>
      <c r="L2093" t="s">
        <v>219477</v>
      </c>
    </row>
    <row r="2094" spans="1:12" x14ac:dyDescent="0.25">
      <c r="A2094" t="s">
        <v>55109</v>
      </c>
      <c r="B2094" t="s">
        <v>55110</v>
      </c>
      <c r="C2094" t="s">
        <v>5</v>
      </c>
      <c r="D2094" s="2">
        <v>42949</v>
      </c>
      <c r="E2094">
        <v>2290</v>
      </c>
      <c r="F2094" t="s">
        <v>201736</v>
      </c>
      <c r="G2094" t="s">
        <v>204537</v>
      </c>
      <c r="H2094" t="str">
        <f>order_states[[#This Row],[customer_state]]&amp;"-"&amp;order_states[[#This Row],[customer_city]]</f>
        <v>Sao Paulo-sao paulo</v>
      </c>
      <c r="I2094">
        <v>9350</v>
      </c>
      <c r="J2094" t="s">
        <v>201976</v>
      </c>
      <c r="K2094" t="s">
        <v>204537</v>
      </c>
      <c r="L2094" t="s">
        <v>219477</v>
      </c>
    </row>
    <row r="2095" spans="1:12" x14ac:dyDescent="0.25">
      <c r="A2095" t="s">
        <v>27600</v>
      </c>
      <c r="B2095" t="s">
        <v>27601</v>
      </c>
      <c r="C2095" t="s">
        <v>5</v>
      </c>
      <c r="D2095" s="2">
        <v>43331</v>
      </c>
      <c r="E2095">
        <v>18071</v>
      </c>
      <c r="F2095" t="s">
        <v>201958</v>
      </c>
      <c r="G2095" t="s">
        <v>204537</v>
      </c>
      <c r="H2095" t="str">
        <f>order_states[[#This Row],[customer_state]]&amp;"-"&amp;order_states[[#This Row],[customer_city]]</f>
        <v>Sao Paulo-sorocaba</v>
      </c>
      <c r="I2095">
        <v>4378</v>
      </c>
      <c r="J2095" t="s">
        <v>201736</v>
      </c>
      <c r="K2095" t="s">
        <v>204537</v>
      </c>
      <c r="L2095" t="s">
        <v>219477</v>
      </c>
    </row>
    <row r="2096" spans="1:12" x14ac:dyDescent="0.25">
      <c r="A2096" t="s">
        <v>3898</v>
      </c>
      <c r="B2096" t="s">
        <v>3899</v>
      </c>
      <c r="C2096" t="s">
        <v>5</v>
      </c>
      <c r="D2096" s="2">
        <v>43236</v>
      </c>
      <c r="E2096">
        <v>13560</v>
      </c>
      <c r="F2096" t="s">
        <v>201788</v>
      </c>
      <c r="G2096" t="s">
        <v>204537</v>
      </c>
      <c r="H2096" t="str">
        <f>order_states[[#This Row],[customer_state]]&amp;"-"&amp;order_states[[#This Row],[customer_city]]</f>
        <v>Sao Paulo-sao carlos</v>
      </c>
      <c r="I2096">
        <v>13481</v>
      </c>
      <c r="J2096" t="s">
        <v>202005</v>
      </c>
      <c r="K2096" t="s">
        <v>204537</v>
      </c>
      <c r="L2096" t="s">
        <v>219477</v>
      </c>
    </row>
    <row r="2097" spans="1:12" x14ac:dyDescent="0.25">
      <c r="A2097" t="s">
        <v>103070</v>
      </c>
      <c r="B2097" t="s">
        <v>103071</v>
      </c>
      <c r="C2097" t="s">
        <v>5</v>
      </c>
      <c r="D2097" s="2">
        <v>43258</v>
      </c>
      <c r="E2097">
        <v>3563</v>
      </c>
      <c r="F2097" t="s">
        <v>201736</v>
      </c>
      <c r="G2097" t="s">
        <v>204537</v>
      </c>
      <c r="H2097" t="str">
        <f>order_states[[#This Row],[customer_state]]&amp;"-"&amp;order_states[[#This Row],[customer_city]]</f>
        <v>Sao Paulo-sao paulo</v>
      </c>
      <c r="I2097">
        <v>18053</v>
      </c>
      <c r="J2097" t="s">
        <v>201958</v>
      </c>
      <c r="K2097" t="s">
        <v>204537</v>
      </c>
      <c r="L2097" t="s">
        <v>219477</v>
      </c>
    </row>
    <row r="2098" spans="1:12" x14ac:dyDescent="0.25">
      <c r="A2098" t="s">
        <v>110665</v>
      </c>
      <c r="B2098" t="s">
        <v>110666</v>
      </c>
      <c r="C2098" t="s">
        <v>5</v>
      </c>
      <c r="D2098" s="2">
        <v>42971</v>
      </c>
      <c r="E2098">
        <v>4305</v>
      </c>
      <c r="F2098" t="s">
        <v>201736</v>
      </c>
      <c r="G2098" t="s">
        <v>204537</v>
      </c>
      <c r="H2098" t="str">
        <f>order_states[[#This Row],[customer_state]]&amp;"-"&amp;order_states[[#This Row],[customer_city]]</f>
        <v>Sao Paulo-sao paulo</v>
      </c>
      <c r="I2098">
        <v>13720</v>
      </c>
      <c r="J2098" t="s">
        <v>202101</v>
      </c>
      <c r="K2098" t="s">
        <v>204537</v>
      </c>
      <c r="L2098" t="s">
        <v>219477</v>
      </c>
    </row>
    <row r="2099" spans="1:12" x14ac:dyDescent="0.25">
      <c r="A2099" t="s">
        <v>103530</v>
      </c>
      <c r="B2099" t="s">
        <v>103531</v>
      </c>
      <c r="C2099" t="s">
        <v>5</v>
      </c>
      <c r="D2099" s="2">
        <v>43225</v>
      </c>
      <c r="E2099">
        <v>59020</v>
      </c>
      <c r="F2099" t="s">
        <v>202021</v>
      </c>
      <c r="G2099" t="s">
        <v>204551</v>
      </c>
      <c r="H2099" t="str">
        <f>order_states[[#This Row],[customer_state]]&amp;"-"&amp;order_states[[#This Row],[customer_city]]</f>
        <v>Rio Grande do Norte-natal</v>
      </c>
      <c r="I2099">
        <v>5729</v>
      </c>
      <c r="J2099" t="s">
        <v>201736</v>
      </c>
      <c r="K2099" t="s">
        <v>204537</v>
      </c>
      <c r="L2099" t="s">
        <v>219538</v>
      </c>
    </row>
    <row r="2100" spans="1:12" x14ac:dyDescent="0.25">
      <c r="A2100" t="s">
        <v>156741</v>
      </c>
      <c r="B2100" t="s">
        <v>156742</v>
      </c>
      <c r="C2100" t="s">
        <v>5</v>
      </c>
      <c r="D2100" s="2">
        <v>43199</v>
      </c>
      <c r="E2100">
        <v>79043</v>
      </c>
      <c r="F2100" t="s">
        <v>202179</v>
      </c>
      <c r="G2100" t="s">
        <v>204549</v>
      </c>
      <c r="H2100" t="str">
        <f>order_states[[#This Row],[customer_state]]&amp;"-"&amp;order_states[[#This Row],[customer_city]]</f>
        <v>Mato Grosso do Sul-campo grande</v>
      </c>
      <c r="I2100">
        <v>13405</v>
      </c>
      <c r="J2100" t="s">
        <v>201747</v>
      </c>
      <c r="K2100" t="s">
        <v>204537</v>
      </c>
      <c r="L2100" t="s">
        <v>219587</v>
      </c>
    </row>
    <row r="2101" spans="1:12" x14ac:dyDescent="0.25">
      <c r="A2101" t="s">
        <v>34762</v>
      </c>
      <c r="B2101" t="s">
        <v>34763</v>
      </c>
      <c r="C2101" t="s">
        <v>5</v>
      </c>
      <c r="D2101" s="2">
        <v>43269</v>
      </c>
      <c r="E2101">
        <v>17280</v>
      </c>
      <c r="F2101" t="s">
        <v>202188</v>
      </c>
      <c r="G2101" t="s">
        <v>204537</v>
      </c>
      <c r="H2101" t="str">
        <f>order_states[[#This Row],[customer_state]]&amp;"-"&amp;order_states[[#This Row],[customer_city]]</f>
        <v>Sao Paulo-pederneiras</v>
      </c>
      <c r="I2101">
        <v>14085</v>
      </c>
      <c r="J2101" t="s">
        <v>201764</v>
      </c>
      <c r="K2101" t="s">
        <v>204537</v>
      </c>
      <c r="L2101" t="s">
        <v>219477</v>
      </c>
    </row>
    <row r="2102" spans="1:12" x14ac:dyDescent="0.25">
      <c r="A2102" t="s">
        <v>91135</v>
      </c>
      <c r="B2102" t="s">
        <v>91136</v>
      </c>
      <c r="C2102" t="s">
        <v>5</v>
      </c>
      <c r="D2102" s="2">
        <v>43076</v>
      </c>
      <c r="E2102">
        <v>6711</v>
      </c>
      <c r="F2102" t="s">
        <v>201847</v>
      </c>
      <c r="G2102" t="s">
        <v>204537</v>
      </c>
      <c r="H2102" t="str">
        <f>order_states[[#This Row],[customer_state]]&amp;"-"&amp;order_states[[#This Row],[customer_city]]</f>
        <v>Sao Paulo-cotia</v>
      </c>
      <c r="I2102">
        <v>13405</v>
      </c>
      <c r="J2102" t="s">
        <v>201747</v>
      </c>
      <c r="K2102" t="s">
        <v>204537</v>
      </c>
      <c r="L2102" t="s">
        <v>219477</v>
      </c>
    </row>
    <row r="2103" spans="1:12" x14ac:dyDescent="0.25">
      <c r="A2103" t="s">
        <v>77921</v>
      </c>
      <c r="B2103" t="s">
        <v>77922</v>
      </c>
      <c r="C2103" t="s">
        <v>5</v>
      </c>
      <c r="D2103" s="2">
        <v>43075</v>
      </c>
      <c r="E2103">
        <v>73401</v>
      </c>
      <c r="F2103" t="s">
        <v>201774</v>
      </c>
      <c r="G2103" t="s">
        <v>204550</v>
      </c>
      <c r="H2103" t="str">
        <f>order_states[[#This Row],[customer_state]]&amp;"-"&amp;order_states[[#This Row],[customer_city]]</f>
        <v>Distrito Federal-brasilia</v>
      </c>
      <c r="I2103">
        <v>14085</v>
      </c>
      <c r="J2103" t="s">
        <v>201764</v>
      </c>
      <c r="K2103" t="s">
        <v>204537</v>
      </c>
      <c r="L2103" t="s">
        <v>219481</v>
      </c>
    </row>
    <row r="2104" spans="1:12" x14ac:dyDescent="0.25">
      <c r="A2104" t="s">
        <v>181221</v>
      </c>
      <c r="B2104" t="s">
        <v>181222</v>
      </c>
      <c r="C2104" t="s">
        <v>5</v>
      </c>
      <c r="D2104" s="2">
        <v>42919</v>
      </c>
      <c r="E2104">
        <v>26255</v>
      </c>
      <c r="F2104" t="s">
        <v>201785</v>
      </c>
      <c r="G2104" t="s">
        <v>204541</v>
      </c>
      <c r="H2104" t="str">
        <f>order_states[[#This Row],[customer_state]]&amp;"-"&amp;order_states[[#This Row],[customer_city]]</f>
        <v>Rio de Janeiro-nova iguacu</v>
      </c>
      <c r="I2104">
        <v>3417</v>
      </c>
      <c r="J2104" t="s">
        <v>201736</v>
      </c>
      <c r="K2104" t="s">
        <v>204537</v>
      </c>
      <c r="L2104" t="s">
        <v>219476</v>
      </c>
    </row>
    <row r="2105" spans="1:12" x14ac:dyDescent="0.25">
      <c r="A2105" t="s">
        <v>131888</v>
      </c>
      <c r="B2105" t="s">
        <v>131889</v>
      </c>
      <c r="C2105" t="s">
        <v>5</v>
      </c>
      <c r="D2105" s="2">
        <v>43286</v>
      </c>
      <c r="E2105">
        <v>14094</v>
      </c>
      <c r="F2105" t="s">
        <v>201764</v>
      </c>
      <c r="G2105" t="s">
        <v>204537</v>
      </c>
      <c r="H2105" t="str">
        <f>order_states[[#This Row],[customer_state]]&amp;"-"&amp;order_states[[#This Row],[customer_city]]</f>
        <v>Sao Paulo-ribeirao preto</v>
      </c>
      <c r="I2105">
        <v>26600</v>
      </c>
      <c r="J2105" t="s">
        <v>202560</v>
      </c>
      <c r="K2105" t="s">
        <v>204541</v>
      </c>
      <c r="L2105" t="s">
        <v>219516</v>
      </c>
    </row>
    <row r="2106" spans="1:12" x14ac:dyDescent="0.25">
      <c r="A2106" t="s">
        <v>7966</v>
      </c>
      <c r="B2106" t="s">
        <v>7967</v>
      </c>
      <c r="C2106" t="s">
        <v>5</v>
      </c>
      <c r="D2106" s="2">
        <v>43082</v>
      </c>
      <c r="E2106">
        <v>6606</v>
      </c>
      <c r="F2106" t="s">
        <v>201955</v>
      </c>
      <c r="G2106" t="s">
        <v>204537</v>
      </c>
      <c r="H2106" t="str">
        <f>order_states[[#This Row],[customer_state]]&amp;"-"&amp;order_states[[#This Row],[customer_city]]</f>
        <v>Sao Paulo-jandira</v>
      </c>
      <c r="I2106">
        <v>13405</v>
      </c>
      <c r="J2106" t="s">
        <v>201747</v>
      </c>
      <c r="K2106" t="s">
        <v>204537</v>
      </c>
      <c r="L2106" t="s">
        <v>219477</v>
      </c>
    </row>
    <row r="2107" spans="1:12" x14ac:dyDescent="0.25">
      <c r="A2107" t="s">
        <v>100177</v>
      </c>
      <c r="B2107" t="s">
        <v>100178</v>
      </c>
      <c r="C2107" t="s">
        <v>5</v>
      </c>
      <c r="D2107" s="2">
        <v>43262</v>
      </c>
      <c r="E2107">
        <v>30350</v>
      </c>
      <c r="F2107" t="s">
        <v>201742</v>
      </c>
      <c r="G2107" t="s">
        <v>204539</v>
      </c>
      <c r="H2107" t="str">
        <f>order_states[[#This Row],[customer_state]]&amp;"-"&amp;order_states[[#This Row],[customer_city]]</f>
        <v>Minas Gerais-belo horizonte</v>
      </c>
      <c r="I2107">
        <v>9541</v>
      </c>
      <c r="J2107" t="s">
        <v>201927</v>
      </c>
      <c r="K2107" t="s">
        <v>204537</v>
      </c>
      <c r="L2107" t="s">
        <v>219482</v>
      </c>
    </row>
    <row r="2108" spans="1:12" x14ac:dyDescent="0.25">
      <c r="A2108" t="s">
        <v>115879</v>
      </c>
      <c r="B2108" t="s">
        <v>115880</v>
      </c>
      <c r="C2108" t="s">
        <v>5</v>
      </c>
      <c r="D2108" s="2">
        <v>43233</v>
      </c>
      <c r="E2108">
        <v>2534</v>
      </c>
      <c r="F2108" t="s">
        <v>201736</v>
      </c>
      <c r="G2108" t="s">
        <v>204537</v>
      </c>
      <c r="H2108" t="str">
        <f>order_states[[#This Row],[customer_state]]&amp;"-"&amp;order_states[[#This Row],[customer_city]]</f>
        <v>Sao Paulo-sao paulo</v>
      </c>
      <c r="I2108">
        <v>7140</v>
      </c>
      <c r="J2108" t="s">
        <v>201748</v>
      </c>
      <c r="K2108" t="s">
        <v>204537</v>
      </c>
      <c r="L2108" t="s">
        <v>219477</v>
      </c>
    </row>
    <row r="2109" spans="1:12" x14ac:dyDescent="0.25">
      <c r="A2109" t="s">
        <v>96437</v>
      </c>
      <c r="B2109" t="s">
        <v>96438</v>
      </c>
      <c r="C2109" t="s">
        <v>5</v>
      </c>
      <c r="D2109" s="2">
        <v>43316</v>
      </c>
      <c r="E2109">
        <v>36855</v>
      </c>
      <c r="F2109" t="s">
        <v>201833</v>
      </c>
      <c r="G2109" t="s">
        <v>204539</v>
      </c>
      <c r="H2109" t="str">
        <f>order_states[[#This Row],[customer_state]]&amp;"-"&amp;order_states[[#This Row],[customer_city]]</f>
        <v>Minas Gerais-eugenopolis</v>
      </c>
      <c r="I2109">
        <v>6715</v>
      </c>
      <c r="J2109" t="s">
        <v>201847</v>
      </c>
      <c r="K2109" t="s">
        <v>204537</v>
      </c>
      <c r="L2109" t="s">
        <v>219482</v>
      </c>
    </row>
    <row r="2110" spans="1:12" x14ac:dyDescent="0.25">
      <c r="A2110" t="s">
        <v>68385</v>
      </c>
      <c r="B2110" t="s">
        <v>68386</v>
      </c>
      <c r="C2110" t="s">
        <v>5</v>
      </c>
      <c r="D2110" s="2">
        <v>42877</v>
      </c>
      <c r="E2110">
        <v>72878</v>
      </c>
      <c r="F2110" t="s">
        <v>202473</v>
      </c>
      <c r="G2110" t="s">
        <v>204544</v>
      </c>
      <c r="H2110" t="str">
        <f>order_states[[#This Row],[customer_state]]&amp;"-"&amp;order_states[[#This Row],[customer_city]]</f>
        <v>Goias-valparaiso de goias</v>
      </c>
      <c r="I2110">
        <v>83408</v>
      </c>
      <c r="J2110" t="s">
        <v>202580</v>
      </c>
      <c r="K2110" t="s">
        <v>204540</v>
      </c>
      <c r="L2110" t="s">
        <v>219543</v>
      </c>
    </row>
    <row r="2111" spans="1:12" x14ac:dyDescent="0.25">
      <c r="A2111" t="s">
        <v>91051</v>
      </c>
      <c r="B2111" t="s">
        <v>91052</v>
      </c>
      <c r="C2111" t="s">
        <v>5</v>
      </c>
      <c r="D2111" s="2">
        <v>43235</v>
      </c>
      <c r="E2111">
        <v>12246</v>
      </c>
      <c r="F2111" t="s">
        <v>201755</v>
      </c>
      <c r="G2111" t="s">
        <v>204537</v>
      </c>
      <c r="H2111" t="str">
        <f>order_states[[#This Row],[customer_state]]&amp;"-"&amp;order_states[[#This Row],[customer_city]]</f>
        <v>Sao Paulo-sao jose dos campos</v>
      </c>
      <c r="I2111">
        <v>5462</v>
      </c>
      <c r="J2111" t="s">
        <v>201736</v>
      </c>
      <c r="K2111" t="s">
        <v>204537</v>
      </c>
      <c r="L2111" t="s">
        <v>219477</v>
      </c>
    </row>
    <row r="2112" spans="1:12" x14ac:dyDescent="0.25">
      <c r="A2112" t="s">
        <v>99666</v>
      </c>
      <c r="B2112" t="s">
        <v>99667</v>
      </c>
      <c r="C2112" t="s">
        <v>5</v>
      </c>
      <c r="D2112" s="2">
        <v>43198</v>
      </c>
      <c r="E2112">
        <v>66055</v>
      </c>
      <c r="F2112" t="s">
        <v>201818</v>
      </c>
      <c r="G2112" t="s">
        <v>204543</v>
      </c>
      <c r="H2112" t="str">
        <f>order_states[[#This Row],[customer_state]]&amp;"-"&amp;order_states[[#This Row],[customer_city]]</f>
        <v>Para-belem</v>
      </c>
      <c r="I2112">
        <v>9380</v>
      </c>
      <c r="J2112" t="s">
        <v>219431</v>
      </c>
      <c r="K2112" t="s">
        <v>204537</v>
      </c>
      <c r="L2112" t="s">
        <v>219501</v>
      </c>
    </row>
    <row r="2113" spans="1:12" x14ac:dyDescent="0.25">
      <c r="A2113" t="s">
        <v>188266</v>
      </c>
      <c r="B2113" t="s">
        <v>188267</v>
      </c>
      <c r="C2113" t="s">
        <v>5</v>
      </c>
      <c r="D2113" s="2">
        <v>43259</v>
      </c>
      <c r="E2113">
        <v>4115</v>
      </c>
      <c r="F2113" t="s">
        <v>201736</v>
      </c>
      <c r="G2113" t="s">
        <v>204537</v>
      </c>
      <c r="H2113" t="str">
        <f>order_states[[#This Row],[customer_state]]&amp;"-"&amp;order_states[[#This Row],[customer_city]]</f>
        <v>Sao Paulo-sao paulo</v>
      </c>
      <c r="I2113">
        <v>8140</v>
      </c>
      <c r="J2113" t="s">
        <v>201736</v>
      </c>
      <c r="K2113" t="s">
        <v>204537</v>
      </c>
      <c r="L2113" t="s">
        <v>219477</v>
      </c>
    </row>
    <row r="2114" spans="1:12" x14ac:dyDescent="0.25">
      <c r="A2114" t="s">
        <v>89927</v>
      </c>
      <c r="B2114" t="s">
        <v>89928</v>
      </c>
      <c r="C2114" t="s">
        <v>5</v>
      </c>
      <c r="D2114" s="2">
        <v>43165</v>
      </c>
      <c r="E2114">
        <v>3512</v>
      </c>
      <c r="F2114" t="s">
        <v>201736</v>
      </c>
      <c r="G2114" t="s">
        <v>204537</v>
      </c>
      <c r="H2114" t="str">
        <f>order_states[[#This Row],[customer_state]]&amp;"-"&amp;order_states[[#This Row],[customer_city]]</f>
        <v>Sao Paulo-sao paulo</v>
      </c>
      <c r="I2114">
        <v>81825</v>
      </c>
      <c r="J2114" t="s">
        <v>201741</v>
      </c>
      <c r="K2114" t="s">
        <v>204540</v>
      </c>
      <c r="L2114" t="s">
        <v>219497</v>
      </c>
    </row>
    <row r="2115" spans="1:12" x14ac:dyDescent="0.25">
      <c r="A2115" t="s">
        <v>91751</v>
      </c>
      <c r="B2115" t="s">
        <v>91752</v>
      </c>
      <c r="C2115" t="s">
        <v>5</v>
      </c>
      <c r="D2115" s="2">
        <v>43227</v>
      </c>
      <c r="E2115">
        <v>6386</v>
      </c>
      <c r="F2115" t="s">
        <v>201798</v>
      </c>
      <c r="G2115" t="s">
        <v>204537</v>
      </c>
      <c r="H2115" t="str">
        <f>order_states[[#This Row],[customer_state]]&amp;"-"&amp;order_states[[#This Row],[customer_city]]</f>
        <v>Sao Paulo-carapicuiba</v>
      </c>
      <c r="I2115">
        <v>14940</v>
      </c>
      <c r="J2115" t="s">
        <v>202283</v>
      </c>
      <c r="K2115" t="s">
        <v>204537</v>
      </c>
      <c r="L2115" t="s">
        <v>219477</v>
      </c>
    </row>
    <row r="2116" spans="1:12" x14ac:dyDescent="0.25">
      <c r="A2116" t="s">
        <v>10765</v>
      </c>
      <c r="B2116" t="s">
        <v>10766</v>
      </c>
      <c r="C2116" t="s">
        <v>5</v>
      </c>
      <c r="D2116" s="2">
        <v>43000</v>
      </c>
      <c r="E2116">
        <v>4544</v>
      </c>
      <c r="F2116" t="s">
        <v>201736</v>
      </c>
      <c r="G2116" t="s">
        <v>204537</v>
      </c>
      <c r="H2116" t="str">
        <f>order_states[[#This Row],[customer_state]]&amp;"-"&amp;order_states[[#This Row],[customer_city]]</f>
        <v>Sao Paulo-sao paulo</v>
      </c>
      <c r="I2116">
        <v>4265</v>
      </c>
      <c r="J2116" t="s">
        <v>201736</v>
      </c>
      <c r="K2116" t="s">
        <v>204537</v>
      </c>
      <c r="L2116" t="s">
        <v>219477</v>
      </c>
    </row>
    <row r="2117" spans="1:12" x14ac:dyDescent="0.25">
      <c r="A2117" t="s">
        <v>41277</v>
      </c>
      <c r="B2117" t="s">
        <v>41278</v>
      </c>
      <c r="C2117" t="s">
        <v>5</v>
      </c>
      <c r="D2117" s="2">
        <v>43122</v>
      </c>
      <c r="E2117">
        <v>84570</v>
      </c>
      <c r="F2117" t="s">
        <v>204206</v>
      </c>
      <c r="G2117" t="s">
        <v>204540</v>
      </c>
      <c r="H2117" t="str">
        <f>order_states[[#This Row],[customer_state]]&amp;"-"&amp;order_states[[#This Row],[customer_city]]</f>
        <v>Parana-mallet</v>
      </c>
      <c r="I2117">
        <v>82800</v>
      </c>
      <c r="J2117" t="s">
        <v>201741</v>
      </c>
      <c r="K2117" t="s">
        <v>204540</v>
      </c>
      <c r="L2117" t="s">
        <v>219502</v>
      </c>
    </row>
    <row r="2118" spans="1:12" x14ac:dyDescent="0.25">
      <c r="A2118" t="s">
        <v>198872</v>
      </c>
      <c r="B2118" t="s">
        <v>198873</v>
      </c>
      <c r="C2118" t="s">
        <v>5</v>
      </c>
      <c r="D2118" s="2">
        <v>43021</v>
      </c>
      <c r="E2118">
        <v>75120</v>
      </c>
      <c r="F2118" t="s">
        <v>201989</v>
      </c>
      <c r="G2118" t="s">
        <v>204544</v>
      </c>
      <c r="H2118" t="str">
        <f>order_states[[#This Row],[customer_state]]&amp;"-"&amp;order_states[[#This Row],[customer_city]]</f>
        <v>Goias-anapolis</v>
      </c>
      <c r="I2118">
        <v>88137</v>
      </c>
      <c r="J2118" t="s">
        <v>202129</v>
      </c>
      <c r="K2118" t="s">
        <v>204538</v>
      </c>
      <c r="L2118" t="s">
        <v>219624</v>
      </c>
    </row>
    <row r="2119" spans="1:12" x14ac:dyDescent="0.25">
      <c r="A2119" t="s">
        <v>30989</v>
      </c>
      <c r="B2119" t="s">
        <v>30990</v>
      </c>
      <c r="C2119" t="s">
        <v>5</v>
      </c>
      <c r="D2119" s="2">
        <v>43126</v>
      </c>
      <c r="E2119">
        <v>37860</v>
      </c>
      <c r="F2119" t="s">
        <v>204512</v>
      </c>
      <c r="G2119" t="s">
        <v>204539</v>
      </c>
      <c r="H2119" t="str">
        <f>order_states[[#This Row],[customer_state]]&amp;"-"&amp;order_states[[#This Row],[customer_city]]</f>
        <v>Minas Gerais-nova resende</v>
      </c>
      <c r="I2119">
        <v>14085</v>
      </c>
      <c r="J2119" t="s">
        <v>201764</v>
      </c>
      <c r="K2119" t="s">
        <v>204537</v>
      </c>
      <c r="L2119" t="s">
        <v>219482</v>
      </c>
    </row>
    <row r="2120" spans="1:12" x14ac:dyDescent="0.25">
      <c r="A2120" t="s">
        <v>250</v>
      </c>
      <c r="B2120" t="s">
        <v>251</v>
      </c>
      <c r="C2120" t="s">
        <v>5</v>
      </c>
      <c r="D2120" s="2">
        <v>43315</v>
      </c>
      <c r="E2120">
        <v>62970</v>
      </c>
      <c r="F2120" t="s">
        <v>204420</v>
      </c>
      <c r="G2120" t="s">
        <v>204548</v>
      </c>
      <c r="H2120" t="str">
        <f>order_states[[#This Row],[customer_state]]&amp;"-"&amp;order_states[[#This Row],[customer_city]]</f>
        <v>Ceara-alto santo</v>
      </c>
      <c r="I2120">
        <v>4131</v>
      </c>
      <c r="J2120" t="s">
        <v>201736</v>
      </c>
      <c r="K2120" t="s">
        <v>204537</v>
      </c>
      <c r="L2120" t="s">
        <v>219483</v>
      </c>
    </row>
    <row r="2121" spans="1:12" x14ac:dyDescent="0.25">
      <c r="A2121" t="s">
        <v>44475</v>
      </c>
      <c r="B2121" t="s">
        <v>44476</v>
      </c>
      <c r="C2121" t="s">
        <v>5</v>
      </c>
      <c r="D2121" s="2">
        <v>43299</v>
      </c>
      <c r="E2121">
        <v>13295</v>
      </c>
      <c r="F2121" t="s">
        <v>202555</v>
      </c>
      <c r="G2121" t="s">
        <v>204537</v>
      </c>
      <c r="H2121" t="str">
        <f>order_states[[#This Row],[customer_state]]&amp;"-"&amp;order_states[[#This Row],[customer_city]]</f>
        <v>Sao Paulo-itupeva</v>
      </c>
      <c r="I2121">
        <v>4131</v>
      </c>
      <c r="J2121" t="s">
        <v>201736</v>
      </c>
      <c r="K2121" t="s">
        <v>204537</v>
      </c>
      <c r="L2121" t="s">
        <v>219477</v>
      </c>
    </row>
    <row r="2122" spans="1:12" x14ac:dyDescent="0.25">
      <c r="A2122" t="s">
        <v>317</v>
      </c>
      <c r="B2122" t="s">
        <v>318</v>
      </c>
      <c r="C2122" t="s">
        <v>5</v>
      </c>
      <c r="D2122" s="2">
        <v>43166</v>
      </c>
      <c r="E2122">
        <v>9811</v>
      </c>
      <c r="F2122" t="s">
        <v>201735</v>
      </c>
      <c r="G2122" t="s">
        <v>204537</v>
      </c>
      <c r="H2122" t="str">
        <f>order_states[[#This Row],[customer_state]]&amp;"-"&amp;order_states[[#This Row],[customer_city]]</f>
        <v>Sao Paulo-sao bernardo do campo</v>
      </c>
      <c r="I2122">
        <v>86073</v>
      </c>
      <c r="J2122" t="s">
        <v>202068</v>
      </c>
      <c r="K2122" t="s">
        <v>204540</v>
      </c>
      <c r="L2122" t="s">
        <v>219497</v>
      </c>
    </row>
    <row r="2123" spans="1:12" x14ac:dyDescent="0.25">
      <c r="A2123" t="s">
        <v>198035</v>
      </c>
      <c r="B2123" t="s">
        <v>198036</v>
      </c>
      <c r="C2123" t="s">
        <v>5</v>
      </c>
      <c r="D2123" s="2">
        <v>43305</v>
      </c>
      <c r="E2123">
        <v>3951</v>
      </c>
      <c r="F2123" t="s">
        <v>201736</v>
      </c>
      <c r="G2123" t="s">
        <v>204537</v>
      </c>
      <c r="H2123" t="str">
        <f>order_states[[#This Row],[customer_state]]&amp;"-"&amp;order_states[[#This Row],[customer_city]]</f>
        <v>Sao Paulo-sao paulo</v>
      </c>
      <c r="I2123">
        <v>37540</v>
      </c>
      <c r="J2123" t="s">
        <v>201736</v>
      </c>
      <c r="K2123" t="s">
        <v>204537</v>
      </c>
      <c r="L2123" t="s">
        <v>219477</v>
      </c>
    </row>
    <row r="2124" spans="1:12" x14ac:dyDescent="0.25">
      <c r="A2124" t="s">
        <v>167506</v>
      </c>
      <c r="B2124" t="s">
        <v>167507</v>
      </c>
      <c r="C2124" t="s">
        <v>5</v>
      </c>
      <c r="D2124" s="2">
        <v>43155</v>
      </c>
      <c r="E2124">
        <v>55014</v>
      </c>
      <c r="F2124" t="s">
        <v>202230</v>
      </c>
      <c r="G2124" t="s">
        <v>204552</v>
      </c>
      <c r="H2124" t="str">
        <f>order_states[[#This Row],[customer_state]]&amp;"-"&amp;order_states[[#This Row],[customer_city]]</f>
        <v>Pernambuco-caruaru</v>
      </c>
      <c r="I2124">
        <v>13322</v>
      </c>
      <c r="J2124" t="s">
        <v>201777</v>
      </c>
      <c r="K2124" t="s">
        <v>204537</v>
      </c>
      <c r="L2124" t="s">
        <v>219513</v>
      </c>
    </row>
    <row r="2125" spans="1:12" x14ac:dyDescent="0.25">
      <c r="A2125" t="s">
        <v>14152</v>
      </c>
      <c r="B2125" t="s">
        <v>14153</v>
      </c>
      <c r="C2125" t="s">
        <v>5</v>
      </c>
      <c r="D2125" s="2">
        <v>43300</v>
      </c>
      <c r="E2125">
        <v>22411</v>
      </c>
      <c r="F2125" t="s">
        <v>201744</v>
      </c>
      <c r="G2125" t="s">
        <v>204541</v>
      </c>
      <c r="H2125" t="str">
        <f>order_states[[#This Row],[customer_state]]&amp;"-"&amp;order_states[[#This Row],[customer_city]]</f>
        <v>Rio de Janeiro-rio de janeiro</v>
      </c>
      <c r="I2125">
        <v>12020</v>
      </c>
      <c r="J2125" t="s">
        <v>202006</v>
      </c>
      <c r="K2125" t="s">
        <v>204537</v>
      </c>
      <c r="L2125" t="s">
        <v>219476</v>
      </c>
    </row>
    <row r="2126" spans="1:12" x14ac:dyDescent="0.25">
      <c r="A2126" t="s">
        <v>138838</v>
      </c>
      <c r="B2126" t="s">
        <v>138839</v>
      </c>
      <c r="C2126" t="s">
        <v>5</v>
      </c>
      <c r="D2126" s="2">
        <v>43294</v>
      </c>
      <c r="E2126">
        <v>58345</v>
      </c>
      <c r="F2126" t="s">
        <v>203405</v>
      </c>
      <c r="G2126" t="s">
        <v>204558</v>
      </c>
      <c r="H2126" t="str">
        <f>order_states[[#This Row],[customer_state]]&amp;"-"&amp;order_states[[#This Row],[customer_city]]</f>
        <v>Paraiba-mari</v>
      </c>
      <c r="I2126">
        <v>64033</v>
      </c>
      <c r="J2126" t="s">
        <v>202044</v>
      </c>
      <c r="K2126" t="s">
        <v>204560</v>
      </c>
      <c r="L2126" t="s">
        <v>219625</v>
      </c>
    </row>
    <row r="2127" spans="1:12" x14ac:dyDescent="0.25">
      <c r="A2127" t="s">
        <v>94056</v>
      </c>
      <c r="B2127" t="s">
        <v>94057</v>
      </c>
      <c r="C2127" t="s">
        <v>5</v>
      </c>
      <c r="D2127" s="2">
        <v>43318</v>
      </c>
      <c r="E2127">
        <v>13270</v>
      </c>
      <c r="F2127" t="s">
        <v>201838</v>
      </c>
      <c r="G2127" t="s">
        <v>204537</v>
      </c>
      <c r="H2127" t="str">
        <f>order_states[[#This Row],[customer_state]]&amp;"-"&amp;order_states[[#This Row],[customer_city]]</f>
        <v>Sao Paulo-valinhos</v>
      </c>
      <c r="I2127">
        <v>5734</v>
      </c>
      <c r="J2127" t="s">
        <v>201736</v>
      </c>
      <c r="K2127" t="s">
        <v>204537</v>
      </c>
      <c r="L2127" t="s">
        <v>219477</v>
      </c>
    </row>
    <row r="2128" spans="1:12" x14ac:dyDescent="0.25">
      <c r="A2128" t="s">
        <v>287</v>
      </c>
      <c r="B2128" t="s">
        <v>288</v>
      </c>
      <c r="C2128" t="s">
        <v>5</v>
      </c>
      <c r="D2128" s="2">
        <v>43067</v>
      </c>
      <c r="E2128">
        <v>24933</v>
      </c>
      <c r="F2128" t="s">
        <v>202151</v>
      </c>
      <c r="G2128" t="s">
        <v>204541</v>
      </c>
      <c r="H2128" t="str">
        <f>order_states[[#This Row],[customer_state]]&amp;"-"&amp;order_states[[#This Row],[customer_city]]</f>
        <v>Rio de Janeiro-marica</v>
      </c>
      <c r="I2128">
        <v>5734</v>
      </c>
      <c r="J2128" t="s">
        <v>201736</v>
      </c>
      <c r="K2128" t="s">
        <v>204537</v>
      </c>
      <c r="L2128" t="s">
        <v>219476</v>
      </c>
    </row>
    <row r="2129" spans="1:12" x14ac:dyDescent="0.25">
      <c r="A2129" t="s">
        <v>136331</v>
      </c>
      <c r="B2129" t="s">
        <v>136332</v>
      </c>
      <c r="C2129" t="s">
        <v>5</v>
      </c>
      <c r="D2129" s="2">
        <v>42783</v>
      </c>
      <c r="E2129">
        <v>41630</v>
      </c>
      <c r="F2129" t="s">
        <v>201865</v>
      </c>
      <c r="G2129" t="s">
        <v>204546</v>
      </c>
      <c r="H2129" t="str">
        <f>order_states[[#This Row],[customer_state]]&amp;"-"&amp;order_states[[#This Row],[customer_city]]</f>
        <v>Bahia-salvador</v>
      </c>
      <c r="I2129">
        <v>5734</v>
      </c>
      <c r="J2129" t="s">
        <v>201736</v>
      </c>
      <c r="K2129" t="s">
        <v>204537</v>
      </c>
      <c r="L2129" t="s">
        <v>219490</v>
      </c>
    </row>
    <row r="2130" spans="1:12" x14ac:dyDescent="0.25">
      <c r="A2130" t="s">
        <v>183416</v>
      </c>
      <c r="B2130" t="s">
        <v>183417</v>
      </c>
      <c r="C2130" t="s">
        <v>5</v>
      </c>
      <c r="D2130" s="2">
        <v>42935</v>
      </c>
      <c r="E2130">
        <v>2855</v>
      </c>
      <c r="F2130" t="s">
        <v>201736</v>
      </c>
      <c r="G2130" t="s">
        <v>204537</v>
      </c>
      <c r="H2130" t="str">
        <f>order_states[[#This Row],[customer_state]]&amp;"-"&amp;order_states[[#This Row],[customer_city]]</f>
        <v>Sao Paulo-sao paulo</v>
      </c>
      <c r="I2130">
        <v>81020</v>
      </c>
      <c r="J2130" t="s">
        <v>201741</v>
      </c>
      <c r="K2130" t="s">
        <v>204537</v>
      </c>
      <c r="L2130" t="s">
        <v>219477</v>
      </c>
    </row>
    <row r="2131" spans="1:12" x14ac:dyDescent="0.25">
      <c r="A2131" t="s">
        <v>155133</v>
      </c>
      <c r="B2131" t="s">
        <v>155134</v>
      </c>
      <c r="C2131" t="s">
        <v>5</v>
      </c>
      <c r="D2131" s="2">
        <v>43292</v>
      </c>
      <c r="E2131">
        <v>21745</v>
      </c>
      <c r="F2131" t="s">
        <v>201744</v>
      </c>
      <c r="G2131" t="s">
        <v>204541</v>
      </c>
      <c r="H2131" t="str">
        <f>order_states[[#This Row],[customer_state]]&amp;"-"&amp;order_states[[#This Row],[customer_city]]</f>
        <v>Rio de Janeiro-rio de janeiro</v>
      </c>
      <c r="I2131">
        <v>6154</v>
      </c>
      <c r="J2131" t="s">
        <v>201837</v>
      </c>
      <c r="K2131" t="s">
        <v>204537</v>
      </c>
      <c r="L2131" t="s">
        <v>219476</v>
      </c>
    </row>
    <row r="2132" spans="1:12" x14ac:dyDescent="0.25">
      <c r="A2132" t="s">
        <v>153894</v>
      </c>
      <c r="B2132" t="s">
        <v>153895</v>
      </c>
      <c r="C2132" t="s">
        <v>5</v>
      </c>
      <c r="D2132" s="2">
        <v>42901</v>
      </c>
      <c r="E2132">
        <v>85862</v>
      </c>
      <c r="F2132" t="s">
        <v>201807</v>
      </c>
      <c r="G2132" t="s">
        <v>204540</v>
      </c>
      <c r="H2132" t="str">
        <f>order_states[[#This Row],[customer_state]]&amp;"-"&amp;order_states[[#This Row],[customer_city]]</f>
        <v>Parana-foz do iguacu</v>
      </c>
      <c r="I2132">
        <v>25900</v>
      </c>
      <c r="J2132" t="s">
        <v>202111</v>
      </c>
      <c r="K2132" t="s">
        <v>204541</v>
      </c>
      <c r="L2132" t="s">
        <v>219549</v>
      </c>
    </row>
    <row r="2133" spans="1:12" x14ac:dyDescent="0.25">
      <c r="A2133" t="s">
        <v>26739</v>
      </c>
      <c r="B2133" t="s">
        <v>26740</v>
      </c>
      <c r="C2133" t="s">
        <v>5</v>
      </c>
      <c r="D2133" s="2">
        <v>43123</v>
      </c>
      <c r="E2133">
        <v>88338</v>
      </c>
      <c r="F2133" t="s">
        <v>201830</v>
      </c>
      <c r="G2133" t="s">
        <v>204538</v>
      </c>
      <c r="H2133" t="str">
        <f>order_states[[#This Row],[customer_state]]&amp;"-"&amp;order_states[[#This Row],[customer_city]]</f>
        <v>Santa Catarina-balneario camboriu</v>
      </c>
      <c r="I2133">
        <v>14940</v>
      </c>
      <c r="J2133" t="s">
        <v>202283</v>
      </c>
      <c r="K2133" t="s">
        <v>204537</v>
      </c>
      <c r="L2133" t="s">
        <v>219498</v>
      </c>
    </row>
    <row r="2134" spans="1:12" x14ac:dyDescent="0.25">
      <c r="A2134" t="s">
        <v>27057</v>
      </c>
      <c r="B2134" t="s">
        <v>27058</v>
      </c>
      <c r="C2134" t="s">
        <v>5</v>
      </c>
      <c r="D2134" s="2">
        <v>43104</v>
      </c>
      <c r="E2134">
        <v>38600</v>
      </c>
      <c r="F2134" t="s">
        <v>201968</v>
      </c>
      <c r="G2134" t="s">
        <v>204539</v>
      </c>
      <c r="H2134" t="str">
        <f>order_states[[#This Row],[customer_state]]&amp;"-"&amp;order_states[[#This Row],[customer_city]]</f>
        <v>Minas Gerais-paracatu</v>
      </c>
      <c r="I2134">
        <v>14940</v>
      </c>
      <c r="J2134" t="s">
        <v>202283</v>
      </c>
      <c r="K2134" t="s">
        <v>204537</v>
      </c>
      <c r="L2134" t="s">
        <v>219482</v>
      </c>
    </row>
    <row r="2135" spans="1:12" x14ac:dyDescent="0.25">
      <c r="A2135" t="s">
        <v>678</v>
      </c>
      <c r="B2135" t="s">
        <v>679</v>
      </c>
      <c r="C2135" t="s">
        <v>5</v>
      </c>
      <c r="D2135" s="2">
        <v>43067</v>
      </c>
      <c r="E2135">
        <v>2185</v>
      </c>
      <c r="F2135" t="s">
        <v>201736</v>
      </c>
      <c r="G2135" t="s">
        <v>204537</v>
      </c>
      <c r="H2135" t="str">
        <f>order_states[[#This Row],[customer_state]]&amp;"-"&amp;order_states[[#This Row],[customer_city]]</f>
        <v>Sao Paulo-sao paulo</v>
      </c>
      <c r="I2135">
        <v>14940</v>
      </c>
      <c r="J2135" t="s">
        <v>202283</v>
      </c>
      <c r="K2135" t="s">
        <v>204537</v>
      </c>
      <c r="L2135" t="s">
        <v>219477</v>
      </c>
    </row>
    <row r="2136" spans="1:12" x14ac:dyDescent="0.25">
      <c r="A2136" t="s">
        <v>133004</v>
      </c>
      <c r="B2136" t="s">
        <v>133005</v>
      </c>
      <c r="C2136" t="s">
        <v>5</v>
      </c>
      <c r="D2136" s="2">
        <v>42972</v>
      </c>
      <c r="E2136">
        <v>91160</v>
      </c>
      <c r="F2136" t="s">
        <v>201776</v>
      </c>
      <c r="G2136" t="s">
        <v>204542</v>
      </c>
      <c r="H2136" t="str">
        <f>order_states[[#This Row],[customer_state]]&amp;"-"&amp;order_states[[#This Row],[customer_city]]</f>
        <v>Rio Grande do Sul-porto alegre</v>
      </c>
      <c r="I2136">
        <v>14940</v>
      </c>
      <c r="J2136" t="s">
        <v>202283</v>
      </c>
      <c r="K2136" t="s">
        <v>204537</v>
      </c>
      <c r="L2136" t="s">
        <v>219478</v>
      </c>
    </row>
    <row r="2137" spans="1:12" x14ac:dyDescent="0.25">
      <c r="A2137" t="s">
        <v>200053</v>
      </c>
      <c r="B2137" t="s">
        <v>200054</v>
      </c>
      <c r="C2137" t="s">
        <v>5</v>
      </c>
      <c r="D2137" s="2">
        <v>43026</v>
      </c>
      <c r="E2137">
        <v>16430</v>
      </c>
      <c r="F2137" t="s">
        <v>202080</v>
      </c>
      <c r="G2137" t="s">
        <v>204537</v>
      </c>
      <c r="H2137" t="str">
        <f>order_states[[#This Row],[customer_state]]&amp;"-"&amp;order_states[[#This Row],[customer_city]]</f>
        <v>Sao Paulo-guaicara</v>
      </c>
      <c r="I2137">
        <v>14085</v>
      </c>
      <c r="J2137" t="s">
        <v>219471</v>
      </c>
      <c r="K2137" t="s">
        <v>204537</v>
      </c>
      <c r="L2137" t="s">
        <v>219477</v>
      </c>
    </row>
    <row r="2138" spans="1:12" x14ac:dyDescent="0.25">
      <c r="A2138" t="s">
        <v>116643</v>
      </c>
      <c r="B2138" t="s">
        <v>116644</v>
      </c>
      <c r="C2138" t="s">
        <v>5</v>
      </c>
      <c r="D2138" s="2">
        <v>43175</v>
      </c>
      <c r="E2138">
        <v>80420</v>
      </c>
      <c r="F2138" t="s">
        <v>201741</v>
      </c>
      <c r="G2138" t="s">
        <v>204540</v>
      </c>
      <c r="H2138" t="str">
        <f>order_states[[#This Row],[customer_state]]&amp;"-"&amp;order_states[[#This Row],[customer_city]]</f>
        <v>Parana-curitiba</v>
      </c>
      <c r="I2138">
        <v>9780</v>
      </c>
      <c r="J2138" t="s">
        <v>201735</v>
      </c>
      <c r="K2138" t="s">
        <v>204537</v>
      </c>
      <c r="L2138" t="s">
        <v>219489</v>
      </c>
    </row>
    <row r="2139" spans="1:12" x14ac:dyDescent="0.25">
      <c r="A2139" t="s">
        <v>55173</v>
      </c>
      <c r="B2139" t="s">
        <v>55174</v>
      </c>
      <c r="C2139" t="s">
        <v>5</v>
      </c>
      <c r="D2139" s="2">
        <v>43204</v>
      </c>
      <c r="E2139">
        <v>48967</v>
      </c>
      <c r="F2139" t="s">
        <v>202036</v>
      </c>
      <c r="G2139" t="s">
        <v>204546</v>
      </c>
      <c r="H2139" t="str">
        <f>order_states[[#This Row],[customer_state]]&amp;"-"&amp;order_states[[#This Row],[customer_city]]</f>
        <v>Bahia-nucleo residencial pilar</v>
      </c>
      <c r="I2139">
        <v>9780</v>
      </c>
      <c r="J2139" t="s">
        <v>201735</v>
      </c>
      <c r="K2139" t="s">
        <v>204537</v>
      </c>
      <c r="L2139" t="s">
        <v>219490</v>
      </c>
    </row>
    <row r="2140" spans="1:12" x14ac:dyDescent="0.25">
      <c r="A2140" t="s">
        <v>261</v>
      </c>
      <c r="B2140" t="s">
        <v>262</v>
      </c>
      <c r="C2140" t="s">
        <v>5</v>
      </c>
      <c r="D2140" s="2">
        <v>43256</v>
      </c>
      <c r="E2140">
        <v>85618</v>
      </c>
      <c r="F2140" t="s">
        <v>204481</v>
      </c>
      <c r="G2140" t="s">
        <v>204540</v>
      </c>
      <c r="H2140" t="str">
        <f>order_states[[#This Row],[customer_state]]&amp;"-"&amp;order_states[[#This Row],[customer_city]]</f>
        <v>Parana-flor da serra do sul</v>
      </c>
      <c r="I2140">
        <v>6040</v>
      </c>
      <c r="J2140" t="s">
        <v>201837</v>
      </c>
      <c r="K2140" t="s">
        <v>204537</v>
      </c>
      <c r="L2140" t="s">
        <v>219489</v>
      </c>
    </row>
    <row r="2141" spans="1:12" x14ac:dyDescent="0.25">
      <c r="A2141" t="s">
        <v>100523</v>
      </c>
      <c r="B2141" t="s">
        <v>100524</v>
      </c>
      <c r="C2141" t="s">
        <v>5</v>
      </c>
      <c r="D2141" s="2">
        <v>42852</v>
      </c>
      <c r="E2141">
        <v>7221</v>
      </c>
      <c r="F2141" t="s">
        <v>201748</v>
      </c>
      <c r="G2141" t="s">
        <v>204537</v>
      </c>
      <c r="H2141" t="str">
        <f>order_states[[#This Row],[customer_state]]&amp;"-"&amp;order_states[[#This Row],[customer_city]]</f>
        <v>Sao Paulo-guarulhos</v>
      </c>
      <c r="I2141">
        <v>98975</v>
      </c>
      <c r="J2141" t="s">
        <v>204280</v>
      </c>
      <c r="K2141" t="s">
        <v>204542</v>
      </c>
      <c r="L2141" t="s">
        <v>219479</v>
      </c>
    </row>
    <row r="2142" spans="1:12" x14ac:dyDescent="0.25">
      <c r="A2142" t="s">
        <v>100852</v>
      </c>
      <c r="B2142" t="s">
        <v>100853</v>
      </c>
      <c r="C2142" t="s">
        <v>5</v>
      </c>
      <c r="D2142" s="2">
        <v>43174</v>
      </c>
      <c r="E2142">
        <v>18195</v>
      </c>
      <c r="F2142" t="s">
        <v>204091</v>
      </c>
      <c r="G2142" t="s">
        <v>204537</v>
      </c>
      <c r="H2142" t="str">
        <f>order_states[[#This Row],[customer_state]]&amp;"-"&amp;order_states[[#This Row],[customer_city]]</f>
        <v>Sao Paulo-capela do alto</v>
      </c>
      <c r="I2142">
        <v>8583</v>
      </c>
      <c r="J2142" t="s">
        <v>201926</v>
      </c>
      <c r="K2142" t="s">
        <v>204537</v>
      </c>
      <c r="L2142" t="s">
        <v>219477</v>
      </c>
    </row>
    <row r="2143" spans="1:12" x14ac:dyDescent="0.25">
      <c r="A2143" t="s">
        <v>94322</v>
      </c>
      <c r="B2143" t="s">
        <v>94323</v>
      </c>
      <c r="C2143" t="s">
        <v>5</v>
      </c>
      <c r="D2143" s="2">
        <v>42914</v>
      </c>
      <c r="E2143">
        <v>46650</v>
      </c>
      <c r="F2143" t="s">
        <v>203494</v>
      </c>
      <c r="G2143" t="s">
        <v>204546</v>
      </c>
      <c r="H2143" t="str">
        <f>order_states[[#This Row],[customer_state]]&amp;"-"&amp;order_states[[#This Row],[customer_city]]</f>
        <v>Bahia-barra da estiva</v>
      </c>
      <c r="I2143">
        <v>11720</v>
      </c>
      <c r="J2143" t="s">
        <v>202370</v>
      </c>
      <c r="K2143" t="s">
        <v>204537</v>
      </c>
      <c r="L2143" t="s">
        <v>219490</v>
      </c>
    </row>
    <row r="2144" spans="1:12" x14ac:dyDescent="0.25">
      <c r="A2144" t="s">
        <v>65588</v>
      </c>
      <c r="B2144" t="s">
        <v>65589</v>
      </c>
      <c r="C2144" t="s">
        <v>5</v>
      </c>
      <c r="D2144" s="2">
        <v>43214</v>
      </c>
      <c r="E2144">
        <v>65060</v>
      </c>
      <c r="F2144" t="s">
        <v>201761</v>
      </c>
      <c r="G2144" t="s">
        <v>204547</v>
      </c>
      <c r="H2144" t="str">
        <f>order_states[[#This Row],[customer_state]]&amp;"-"&amp;order_states[[#This Row],[customer_city]]</f>
        <v>Maranhao-sao luis</v>
      </c>
      <c r="I2144">
        <v>15013</v>
      </c>
      <c r="J2144" t="s">
        <v>201802</v>
      </c>
      <c r="K2144" t="s">
        <v>204537</v>
      </c>
      <c r="L2144" t="s">
        <v>219480</v>
      </c>
    </row>
    <row r="2145" spans="1:12" x14ac:dyDescent="0.25">
      <c r="A2145" t="s">
        <v>152188</v>
      </c>
      <c r="B2145" t="s">
        <v>152189</v>
      </c>
      <c r="C2145" t="s">
        <v>5</v>
      </c>
      <c r="D2145" s="2">
        <v>42962</v>
      </c>
      <c r="E2145">
        <v>9689</v>
      </c>
      <c r="F2145" t="s">
        <v>201735</v>
      </c>
      <c r="G2145" t="s">
        <v>204537</v>
      </c>
      <c r="H2145" t="str">
        <f>order_states[[#This Row],[customer_state]]&amp;"-"&amp;order_states[[#This Row],[customer_city]]</f>
        <v>Sao Paulo-sao bernardo do campo</v>
      </c>
      <c r="I2145">
        <v>4438</v>
      </c>
      <c r="J2145" t="s">
        <v>201736</v>
      </c>
      <c r="K2145" t="s">
        <v>204537</v>
      </c>
      <c r="L2145" t="s">
        <v>219477</v>
      </c>
    </row>
    <row r="2146" spans="1:12" x14ac:dyDescent="0.25">
      <c r="A2146" t="s">
        <v>4176</v>
      </c>
      <c r="B2146" t="s">
        <v>4177</v>
      </c>
      <c r="C2146" t="s">
        <v>5</v>
      </c>
      <c r="D2146" s="2">
        <v>43050</v>
      </c>
      <c r="E2146">
        <v>97900</v>
      </c>
      <c r="F2146" t="s">
        <v>203635</v>
      </c>
      <c r="G2146" t="s">
        <v>204542</v>
      </c>
      <c r="H2146" t="str">
        <f>order_states[[#This Row],[customer_state]]&amp;"-"&amp;order_states[[#This Row],[customer_city]]</f>
        <v>Rio Grande do Sul-cerro largo</v>
      </c>
      <c r="I2146">
        <v>12327</v>
      </c>
      <c r="J2146" t="s">
        <v>202073</v>
      </c>
      <c r="K2146" t="s">
        <v>204537</v>
      </c>
      <c r="L2146" t="s">
        <v>219478</v>
      </c>
    </row>
    <row r="2147" spans="1:12" x14ac:dyDescent="0.25">
      <c r="A2147" t="s">
        <v>636</v>
      </c>
      <c r="B2147" t="s">
        <v>637</v>
      </c>
      <c r="C2147" t="s">
        <v>5</v>
      </c>
      <c r="D2147" s="2">
        <v>43056</v>
      </c>
      <c r="E2147">
        <v>45020</v>
      </c>
      <c r="F2147" t="s">
        <v>202522</v>
      </c>
      <c r="G2147" t="s">
        <v>204546</v>
      </c>
      <c r="H2147" t="str">
        <f>order_states[[#This Row],[customer_state]]&amp;"-"&amp;order_states[[#This Row],[customer_city]]</f>
        <v>Bahia-vitoria da conquista</v>
      </c>
      <c r="I2147">
        <v>37975</v>
      </c>
      <c r="J2147" t="s">
        <v>202039</v>
      </c>
      <c r="K2147" t="s">
        <v>204539</v>
      </c>
      <c r="L2147" t="s">
        <v>219527</v>
      </c>
    </row>
    <row r="2148" spans="1:12" x14ac:dyDescent="0.25">
      <c r="A2148" t="s">
        <v>178718</v>
      </c>
      <c r="B2148" t="s">
        <v>178719</v>
      </c>
      <c r="C2148" t="s">
        <v>5</v>
      </c>
      <c r="D2148" s="2">
        <v>43339</v>
      </c>
      <c r="E2148">
        <v>16901</v>
      </c>
      <c r="F2148" t="s">
        <v>202326</v>
      </c>
      <c r="G2148" t="s">
        <v>204537</v>
      </c>
      <c r="H2148" t="str">
        <f>order_states[[#This Row],[customer_state]]&amp;"-"&amp;order_states[[#This Row],[customer_city]]</f>
        <v>Sao Paulo-andradina</v>
      </c>
      <c r="I2148">
        <v>19063</v>
      </c>
      <c r="J2148" t="s">
        <v>202699</v>
      </c>
      <c r="K2148" t="s">
        <v>204537</v>
      </c>
      <c r="L2148" t="s">
        <v>219477</v>
      </c>
    </row>
    <row r="2149" spans="1:12" x14ac:dyDescent="0.25">
      <c r="A2149" t="s">
        <v>863</v>
      </c>
      <c r="B2149" t="s">
        <v>864</v>
      </c>
      <c r="C2149" t="s">
        <v>5</v>
      </c>
      <c r="D2149" s="2">
        <v>43336</v>
      </c>
      <c r="E2149">
        <v>37540</v>
      </c>
      <c r="F2149" t="s">
        <v>202529</v>
      </c>
      <c r="G2149" t="s">
        <v>204539</v>
      </c>
      <c r="H2149" t="str">
        <f>order_states[[#This Row],[customer_state]]&amp;"-"&amp;order_states[[#This Row],[customer_city]]</f>
        <v>Minas Gerais-santa rita do sapucai</v>
      </c>
      <c r="I2149">
        <v>19063</v>
      </c>
      <c r="J2149" t="s">
        <v>202699</v>
      </c>
      <c r="K2149" t="s">
        <v>204537</v>
      </c>
      <c r="L2149" t="s">
        <v>219482</v>
      </c>
    </row>
    <row r="2150" spans="1:12" x14ac:dyDescent="0.25">
      <c r="A2150" t="s">
        <v>111806</v>
      </c>
      <c r="B2150" t="s">
        <v>111807</v>
      </c>
      <c r="C2150" t="s">
        <v>5</v>
      </c>
      <c r="D2150" s="2">
        <v>43247</v>
      </c>
      <c r="E2150">
        <v>89700</v>
      </c>
      <c r="F2150" t="s">
        <v>201956</v>
      </c>
      <c r="G2150" t="s">
        <v>204538</v>
      </c>
      <c r="H2150" t="str">
        <f>order_states[[#This Row],[customer_state]]&amp;"-"&amp;order_states[[#This Row],[customer_city]]</f>
        <v>Santa Catarina-concordia</v>
      </c>
      <c r="I2150">
        <v>11443</v>
      </c>
      <c r="J2150" t="s">
        <v>201823</v>
      </c>
      <c r="K2150" t="s">
        <v>204537</v>
      </c>
      <c r="L2150" t="s">
        <v>219498</v>
      </c>
    </row>
    <row r="2151" spans="1:12" x14ac:dyDescent="0.25">
      <c r="A2151" t="s">
        <v>268</v>
      </c>
      <c r="B2151" t="s">
        <v>269</v>
      </c>
      <c r="C2151" t="s">
        <v>5</v>
      </c>
      <c r="D2151" s="2">
        <v>43311</v>
      </c>
      <c r="E2151">
        <v>6434</v>
      </c>
      <c r="F2151" t="s">
        <v>201824</v>
      </c>
      <c r="G2151" t="s">
        <v>204537</v>
      </c>
      <c r="H2151" t="str">
        <f>order_states[[#This Row],[customer_state]]&amp;"-"&amp;order_states[[#This Row],[customer_city]]</f>
        <v>Sao Paulo-barueri</v>
      </c>
      <c r="I2151">
        <v>4208</v>
      </c>
      <c r="J2151" t="s">
        <v>201736</v>
      </c>
      <c r="K2151" t="s">
        <v>204537</v>
      </c>
      <c r="L2151" t="s">
        <v>219477</v>
      </c>
    </row>
    <row r="2152" spans="1:12" x14ac:dyDescent="0.25">
      <c r="A2152" t="s">
        <v>20357</v>
      </c>
      <c r="B2152" t="s">
        <v>20358</v>
      </c>
      <c r="C2152" t="s">
        <v>5</v>
      </c>
      <c r="D2152" s="2">
        <v>43298</v>
      </c>
      <c r="E2152">
        <v>35300</v>
      </c>
      <c r="F2152" t="s">
        <v>203120</v>
      </c>
      <c r="G2152" t="s">
        <v>204539</v>
      </c>
      <c r="H2152" t="str">
        <f>order_states[[#This Row],[customer_state]]&amp;"-"&amp;order_states[[#This Row],[customer_city]]</f>
        <v>Minas Gerais-caratinga</v>
      </c>
      <c r="I2152">
        <v>4208</v>
      </c>
      <c r="J2152" t="s">
        <v>201736</v>
      </c>
      <c r="K2152" t="s">
        <v>204537</v>
      </c>
      <c r="L2152" t="s">
        <v>219482</v>
      </c>
    </row>
    <row r="2153" spans="1:12" x14ac:dyDescent="0.25">
      <c r="A2153" t="s">
        <v>170406</v>
      </c>
      <c r="B2153" t="s">
        <v>170407</v>
      </c>
      <c r="C2153" t="s">
        <v>5</v>
      </c>
      <c r="D2153" s="2">
        <v>42961</v>
      </c>
      <c r="E2153">
        <v>12955</v>
      </c>
      <c r="F2153" t="s">
        <v>202098</v>
      </c>
      <c r="G2153" t="s">
        <v>204537</v>
      </c>
      <c r="H2153" t="str">
        <f>order_states[[#This Row],[customer_state]]&amp;"-"&amp;order_states[[#This Row],[customer_city]]</f>
        <v>Sao Paulo-bom jesus dos perdoes</v>
      </c>
      <c r="I2153">
        <v>71070</v>
      </c>
      <c r="J2153" t="s">
        <v>201774</v>
      </c>
      <c r="K2153" t="s">
        <v>204550</v>
      </c>
      <c r="L2153" t="s">
        <v>219529</v>
      </c>
    </row>
    <row r="2154" spans="1:12" x14ac:dyDescent="0.25">
      <c r="A2154" t="s">
        <v>271</v>
      </c>
      <c r="B2154" t="s">
        <v>272</v>
      </c>
      <c r="C2154" t="s">
        <v>5</v>
      </c>
      <c r="D2154" s="2">
        <v>43160</v>
      </c>
      <c r="E2154">
        <v>97502</v>
      </c>
      <c r="F2154" t="s">
        <v>202693</v>
      </c>
      <c r="G2154" t="s">
        <v>204542</v>
      </c>
      <c r="H2154" t="str">
        <f>order_states[[#This Row],[customer_state]]&amp;"-"&amp;order_states[[#This Row],[customer_city]]</f>
        <v>Rio Grande do Sul-uruguaiana</v>
      </c>
      <c r="I2154">
        <v>88215</v>
      </c>
      <c r="J2154" t="s">
        <v>203196</v>
      </c>
      <c r="K2154" t="s">
        <v>204538</v>
      </c>
      <c r="L2154" t="s">
        <v>219569</v>
      </c>
    </row>
    <row r="2155" spans="1:12" x14ac:dyDescent="0.25">
      <c r="A2155" t="s">
        <v>3728</v>
      </c>
      <c r="B2155" t="s">
        <v>3729</v>
      </c>
      <c r="C2155" t="s">
        <v>5</v>
      </c>
      <c r="D2155" s="2">
        <v>43145</v>
      </c>
      <c r="E2155">
        <v>8340</v>
      </c>
      <c r="F2155" t="s">
        <v>201736</v>
      </c>
      <c r="G2155" t="s">
        <v>204537</v>
      </c>
      <c r="H2155" t="str">
        <f>order_states[[#This Row],[customer_state]]&amp;"-"&amp;order_states[[#This Row],[customer_city]]</f>
        <v>Sao Paulo-sao paulo</v>
      </c>
      <c r="I2155">
        <v>83709</v>
      </c>
      <c r="J2155" t="s">
        <v>201784</v>
      </c>
      <c r="K2155" t="s">
        <v>204540</v>
      </c>
      <c r="L2155" t="s">
        <v>219497</v>
      </c>
    </row>
    <row r="2156" spans="1:12" x14ac:dyDescent="0.25">
      <c r="A2156" t="s">
        <v>75764</v>
      </c>
      <c r="B2156" t="s">
        <v>75765</v>
      </c>
      <c r="C2156" t="s">
        <v>5</v>
      </c>
      <c r="D2156" s="2">
        <v>42949</v>
      </c>
      <c r="E2156">
        <v>87860</v>
      </c>
      <c r="F2156" t="s">
        <v>204166</v>
      </c>
      <c r="G2156" t="s">
        <v>204540</v>
      </c>
      <c r="H2156" t="str">
        <f>order_states[[#This Row],[customer_state]]&amp;"-"&amp;order_states[[#This Row],[customer_city]]</f>
        <v>Parana-planaltina do parana</v>
      </c>
      <c r="I2156">
        <v>26020</v>
      </c>
      <c r="J2156" t="s">
        <v>201785</v>
      </c>
      <c r="K2156" t="s">
        <v>204541</v>
      </c>
      <c r="L2156" t="s">
        <v>219549</v>
      </c>
    </row>
    <row r="2157" spans="1:12" x14ac:dyDescent="0.25">
      <c r="A2157" t="s">
        <v>62122</v>
      </c>
      <c r="B2157" t="s">
        <v>62123</v>
      </c>
      <c r="C2157" t="s">
        <v>5</v>
      </c>
      <c r="D2157" s="2">
        <v>42915</v>
      </c>
      <c r="E2157">
        <v>12950</v>
      </c>
      <c r="F2157" t="s">
        <v>201864</v>
      </c>
      <c r="G2157" t="s">
        <v>204537</v>
      </c>
      <c r="H2157" t="str">
        <f>order_states[[#This Row],[customer_state]]&amp;"-"&amp;order_states[[#This Row],[customer_city]]</f>
        <v>Sao Paulo-atibaia</v>
      </c>
      <c r="I2157">
        <v>89224</v>
      </c>
      <c r="J2157" t="s">
        <v>202026</v>
      </c>
      <c r="K2157" t="s">
        <v>204538</v>
      </c>
      <c r="L2157" t="s">
        <v>219495</v>
      </c>
    </row>
    <row r="2158" spans="1:12" x14ac:dyDescent="0.25">
      <c r="A2158" t="s">
        <v>171728</v>
      </c>
      <c r="B2158" t="s">
        <v>171729</v>
      </c>
      <c r="C2158" t="s">
        <v>5</v>
      </c>
      <c r="D2158" s="2">
        <v>43319</v>
      </c>
      <c r="E2158">
        <v>20260</v>
      </c>
      <c r="F2158" t="s">
        <v>201744</v>
      </c>
      <c r="G2158" t="s">
        <v>204541</v>
      </c>
      <c r="H2158" t="str">
        <f>order_states[[#This Row],[customer_state]]&amp;"-"&amp;order_states[[#This Row],[customer_city]]</f>
        <v>Rio de Janeiro-rio de janeiro</v>
      </c>
      <c r="I2158">
        <v>5061</v>
      </c>
      <c r="J2158" t="s">
        <v>201736</v>
      </c>
      <c r="K2158" t="s">
        <v>204537</v>
      </c>
      <c r="L2158" t="s">
        <v>219476</v>
      </c>
    </row>
    <row r="2159" spans="1:12" x14ac:dyDescent="0.25">
      <c r="A2159" t="s">
        <v>199303</v>
      </c>
      <c r="B2159" t="s">
        <v>199304</v>
      </c>
      <c r="C2159" t="s">
        <v>5</v>
      </c>
      <c r="D2159" s="2">
        <v>43097</v>
      </c>
      <c r="E2159">
        <v>3309</v>
      </c>
      <c r="F2159" t="s">
        <v>201736</v>
      </c>
      <c r="G2159" t="s">
        <v>204537</v>
      </c>
      <c r="H2159" t="str">
        <f>order_states[[#This Row],[customer_state]]&amp;"-"&amp;order_states[[#This Row],[customer_city]]</f>
        <v>Sao Paulo-sao paulo</v>
      </c>
      <c r="I2159">
        <v>89224</v>
      </c>
      <c r="J2159" t="s">
        <v>202026</v>
      </c>
      <c r="K2159" t="s">
        <v>204538</v>
      </c>
      <c r="L2159" t="s">
        <v>219495</v>
      </c>
    </row>
    <row r="2160" spans="1:12" x14ac:dyDescent="0.25">
      <c r="A2160" t="s">
        <v>276</v>
      </c>
      <c r="B2160" t="s">
        <v>277</v>
      </c>
      <c r="C2160" t="s">
        <v>5</v>
      </c>
      <c r="D2160" s="2">
        <v>42763</v>
      </c>
      <c r="E2160">
        <v>41830</v>
      </c>
      <c r="F2160" t="s">
        <v>201865</v>
      </c>
      <c r="G2160" t="s">
        <v>204546</v>
      </c>
      <c r="H2160" t="str">
        <f>order_states[[#This Row],[customer_state]]&amp;"-"&amp;order_states[[#This Row],[customer_city]]</f>
        <v>Bahia-salvador</v>
      </c>
      <c r="I2160">
        <v>3702</v>
      </c>
      <c r="J2160" t="s">
        <v>201736</v>
      </c>
      <c r="K2160" t="s">
        <v>204537</v>
      </c>
      <c r="L2160" t="s">
        <v>219490</v>
      </c>
    </row>
    <row r="2161" spans="1:12" x14ac:dyDescent="0.25">
      <c r="A2161" t="s">
        <v>128601</v>
      </c>
      <c r="B2161" t="s">
        <v>128602</v>
      </c>
      <c r="C2161" t="s">
        <v>5</v>
      </c>
      <c r="D2161" s="2">
        <v>43268</v>
      </c>
      <c r="E2161">
        <v>3579</v>
      </c>
      <c r="F2161" t="s">
        <v>201736</v>
      </c>
      <c r="G2161" t="s">
        <v>204537</v>
      </c>
      <c r="H2161" t="str">
        <f>order_states[[#This Row],[customer_state]]&amp;"-"&amp;order_states[[#This Row],[customer_city]]</f>
        <v>Sao Paulo-sao paulo</v>
      </c>
      <c r="I2161">
        <v>3564</v>
      </c>
      <c r="J2161" t="s">
        <v>201736</v>
      </c>
      <c r="K2161" t="s">
        <v>204537</v>
      </c>
      <c r="L2161" t="s">
        <v>219477</v>
      </c>
    </row>
    <row r="2162" spans="1:12" x14ac:dyDescent="0.25">
      <c r="A2162" t="s">
        <v>144331</v>
      </c>
      <c r="B2162" t="s">
        <v>144332</v>
      </c>
      <c r="C2162" t="s">
        <v>5</v>
      </c>
      <c r="D2162" s="2">
        <v>42799</v>
      </c>
      <c r="E2162">
        <v>14460</v>
      </c>
      <c r="F2162" t="s">
        <v>203596</v>
      </c>
      <c r="G2162" t="s">
        <v>204537</v>
      </c>
      <c r="H2162" t="str">
        <f>order_states[[#This Row],[customer_state]]&amp;"-"&amp;order_states[[#This Row],[customer_city]]</f>
        <v>Sao Paulo-cristais paulista</v>
      </c>
      <c r="I2162">
        <v>3702</v>
      </c>
      <c r="J2162" t="s">
        <v>201736</v>
      </c>
      <c r="K2162" t="s">
        <v>204537</v>
      </c>
      <c r="L2162" t="s">
        <v>219477</v>
      </c>
    </row>
    <row r="2163" spans="1:12" x14ac:dyDescent="0.25">
      <c r="A2163" t="s">
        <v>144070</v>
      </c>
      <c r="B2163" t="s">
        <v>144071</v>
      </c>
      <c r="C2163" t="s">
        <v>5</v>
      </c>
      <c r="D2163" s="2">
        <v>42873</v>
      </c>
      <c r="E2163">
        <v>96180</v>
      </c>
      <c r="F2163" t="s">
        <v>203305</v>
      </c>
      <c r="G2163" t="s">
        <v>204542</v>
      </c>
      <c r="H2163" t="str">
        <f>order_states[[#This Row],[customer_state]]&amp;"-"&amp;order_states[[#This Row],[customer_city]]</f>
        <v>Rio Grande do Sul-camaqua</v>
      </c>
      <c r="I2163">
        <v>3702</v>
      </c>
      <c r="J2163" t="s">
        <v>201736</v>
      </c>
      <c r="K2163" t="s">
        <v>204537</v>
      </c>
      <c r="L2163" t="s">
        <v>219478</v>
      </c>
    </row>
    <row r="2164" spans="1:12" x14ac:dyDescent="0.25">
      <c r="A2164" t="s">
        <v>155071</v>
      </c>
      <c r="B2164" t="s">
        <v>155072</v>
      </c>
      <c r="C2164" t="s">
        <v>5</v>
      </c>
      <c r="D2164" s="2">
        <v>43304</v>
      </c>
      <c r="E2164">
        <v>45570</v>
      </c>
      <c r="F2164" t="s">
        <v>202042</v>
      </c>
      <c r="G2164" t="s">
        <v>204546</v>
      </c>
      <c r="H2164" t="str">
        <f>order_states[[#This Row],[customer_state]]&amp;"-"&amp;order_states[[#This Row],[customer_city]]</f>
        <v>Bahia-ipiau</v>
      </c>
      <c r="I2164">
        <v>13520</v>
      </c>
      <c r="J2164" t="s">
        <v>201869</v>
      </c>
      <c r="K2164" t="s">
        <v>204537</v>
      </c>
      <c r="L2164" t="s">
        <v>219490</v>
      </c>
    </row>
    <row r="2165" spans="1:12" x14ac:dyDescent="0.25">
      <c r="A2165" t="s">
        <v>190766</v>
      </c>
      <c r="B2165" t="s">
        <v>190767</v>
      </c>
      <c r="C2165" t="s">
        <v>5</v>
      </c>
      <c r="D2165" s="2">
        <v>42962</v>
      </c>
      <c r="E2165">
        <v>57046</v>
      </c>
      <c r="F2165" t="s">
        <v>201866</v>
      </c>
      <c r="G2165" t="s">
        <v>204556</v>
      </c>
      <c r="H2165" t="str">
        <f>order_states[[#This Row],[customer_state]]&amp;"-"&amp;order_states[[#This Row],[customer_city]]</f>
        <v>Alagoas-maceio</v>
      </c>
      <c r="I2165">
        <v>9320</v>
      </c>
      <c r="J2165" t="s">
        <v>201976</v>
      </c>
      <c r="K2165" t="s">
        <v>204537</v>
      </c>
      <c r="L2165" t="s">
        <v>219493</v>
      </c>
    </row>
    <row r="2166" spans="1:12" x14ac:dyDescent="0.25">
      <c r="A2166" t="s">
        <v>143615</v>
      </c>
      <c r="B2166" t="s">
        <v>143616</v>
      </c>
      <c r="C2166" t="s">
        <v>5</v>
      </c>
      <c r="D2166" s="2">
        <v>42776</v>
      </c>
      <c r="E2166">
        <v>89218</v>
      </c>
      <c r="F2166" t="s">
        <v>202026</v>
      </c>
      <c r="G2166" t="s">
        <v>204538</v>
      </c>
      <c r="H2166" t="str">
        <f>order_states[[#This Row],[customer_state]]&amp;"-"&amp;order_states[[#This Row],[customer_city]]</f>
        <v>Santa Catarina-joinville</v>
      </c>
      <c r="I2166">
        <v>88704</v>
      </c>
      <c r="J2166" t="s">
        <v>202196</v>
      </c>
      <c r="K2166" t="s">
        <v>204538</v>
      </c>
      <c r="L2166" t="s">
        <v>219575</v>
      </c>
    </row>
    <row r="2167" spans="1:12" x14ac:dyDescent="0.25">
      <c r="A2167" t="s">
        <v>1032</v>
      </c>
      <c r="B2167" t="s">
        <v>1033</v>
      </c>
      <c r="C2167" t="s">
        <v>5</v>
      </c>
      <c r="D2167" s="2">
        <v>42866</v>
      </c>
      <c r="E2167">
        <v>20540</v>
      </c>
      <c r="F2167" t="s">
        <v>201744</v>
      </c>
      <c r="G2167" t="s">
        <v>204541</v>
      </c>
      <c r="H2167" t="str">
        <f>order_states[[#This Row],[customer_state]]&amp;"-"&amp;order_states[[#This Row],[customer_city]]</f>
        <v>Rio de Janeiro-rio de janeiro</v>
      </c>
      <c r="I2167">
        <v>9320</v>
      </c>
      <c r="J2167" t="s">
        <v>201976</v>
      </c>
      <c r="K2167" t="s">
        <v>204537</v>
      </c>
      <c r="L2167" t="s">
        <v>219476</v>
      </c>
    </row>
    <row r="2168" spans="1:12" x14ac:dyDescent="0.25">
      <c r="A2168" t="s">
        <v>160903</v>
      </c>
      <c r="B2168" t="s">
        <v>160904</v>
      </c>
      <c r="C2168" t="s">
        <v>5</v>
      </c>
      <c r="D2168" s="2">
        <v>43176</v>
      </c>
      <c r="E2168">
        <v>93265</v>
      </c>
      <c r="F2168" t="s">
        <v>202278</v>
      </c>
      <c r="G2168" t="s">
        <v>204542</v>
      </c>
      <c r="H2168" t="str">
        <f>order_states[[#This Row],[customer_state]]&amp;"-"&amp;order_states[[#This Row],[customer_city]]</f>
        <v>Rio Grande do Sul-esteio</v>
      </c>
      <c r="I2168">
        <v>31140</v>
      </c>
      <c r="J2168" t="s">
        <v>201742</v>
      </c>
      <c r="K2168" t="s">
        <v>204539</v>
      </c>
      <c r="L2168" t="s">
        <v>219552</v>
      </c>
    </row>
    <row r="2169" spans="1:12" x14ac:dyDescent="0.25">
      <c r="A2169" t="s">
        <v>305</v>
      </c>
      <c r="B2169" t="s">
        <v>306</v>
      </c>
      <c r="C2169" t="s">
        <v>5</v>
      </c>
      <c r="D2169" s="2">
        <v>42913</v>
      </c>
      <c r="E2169">
        <v>4216</v>
      </c>
      <c r="F2169" t="s">
        <v>201736</v>
      </c>
      <c r="G2169" t="s">
        <v>204537</v>
      </c>
      <c r="H2169" t="str">
        <f>order_states[[#This Row],[customer_state]]&amp;"-"&amp;order_states[[#This Row],[customer_city]]</f>
        <v>Sao Paulo-sao paulo</v>
      </c>
      <c r="I2169">
        <v>13206</v>
      </c>
      <c r="J2169" t="s">
        <v>201778</v>
      </c>
      <c r="K2169" t="s">
        <v>204537</v>
      </c>
      <c r="L2169" t="s">
        <v>219477</v>
      </c>
    </row>
    <row r="2170" spans="1:12" x14ac:dyDescent="0.25">
      <c r="A2170" t="s">
        <v>39379</v>
      </c>
      <c r="B2170" t="s">
        <v>39380</v>
      </c>
      <c r="C2170" t="s">
        <v>5</v>
      </c>
      <c r="D2170" s="2">
        <v>43276</v>
      </c>
      <c r="E2170">
        <v>71510</v>
      </c>
      <c r="F2170" t="s">
        <v>201774</v>
      </c>
      <c r="G2170" t="s">
        <v>204550</v>
      </c>
      <c r="H2170" t="str">
        <f>order_states[[#This Row],[customer_state]]&amp;"-"&amp;order_states[[#This Row],[customer_city]]</f>
        <v>Distrito Federal-brasilia</v>
      </c>
      <c r="I2170">
        <v>85804</v>
      </c>
      <c r="J2170" t="s">
        <v>201772</v>
      </c>
      <c r="K2170" t="s">
        <v>204540</v>
      </c>
      <c r="L2170" t="s">
        <v>219550</v>
      </c>
    </row>
    <row r="2171" spans="1:12" x14ac:dyDescent="0.25">
      <c r="A2171" t="s">
        <v>25969</v>
      </c>
      <c r="B2171" t="s">
        <v>25970</v>
      </c>
      <c r="C2171" t="s">
        <v>5</v>
      </c>
      <c r="D2171" s="2">
        <v>43028</v>
      </c>
      <c r="E2171">
        <v>17400</v>
      </c>
      <c r="F2171" t="s">
        <v>202363</v>
      </c>
      <c r="G2171" t="s">
        <v>204537</v>
      </c>
      <c r="H2171" t="str">
        <f>order_states[[#This Row],[customer_state]]&amp;"-"&amp;order_states[[#This Row],[customer_city]]</f>
        <v>Sao Paulo-garca</v>
      </c>
      <c r="I2171">
        <v>71906</v>
      </c>
      <c r="J2171" t="s">
        <v>219421</v>
      </c>
      <c r="K2171" t="s">
        <v>204550</v>
      </c>
      <c r="L2171" t="s">
        <v>219529</v>
      </c>
    </row>
    <row r="2172" spans="1:12" x14ac:dyDescent="0.25">
      <c r="A2172" t="s">
        <v>198276</v>
      </c>
      <c r="B2172" t="s">
        <v>198277</v>
      </c>
      <c r="C2172" t="s">
        <v>5</v>
      </c>
      <c r="D2172" s="2">
        <v>43018</v>
      </c>
      <c r="E2172">
        <v>70355</v>
      </c>
      <c r="F2172" t="s">
        <v>201774</v>
      </c>
      <c r="G2172" t="s">
        <v>204550</v>
      </c>
      <c r="H2172" t="str">
        <f>order_states[[#This Row],[customer_state]]&amp;"-"&amp;order_states[[#This Row],[customer_city]]</f>
        <v>Distrito Federal-brasilia</v>
      </c>
      <c r="I2172">
        <v>13930</v>
      </c>
      <c r="J2172" t="s">
        <v>203027</v>
      </c>
      <c r="K2172" t="s">
        <v>204537</v>
      </c>
      <c r="L2172" t="s">
        <v>219481</v>
      </c>
    </row>
    <row r="2173" spans="1:12" x14ac:dyDescent="0.25">
      <c r="A2173" t="s">
        <v>53422</v>
      </c>
      <c r="B2173" t="s">
        <v>53423</v>
      </c>
      <c r="C2173" t="s">
        <v>5</v>
      </c>
      <c r="D2173" s="2">
        <v>43332</v>
      </c>
      <c r="E2173">
        <v>78890</v>
      </c>
      <c r="F2173" t="s">
        <v>202085</v>
      </c>
      <c r="G2173" t="s">
        <v>204553</v>
      </c>
      <c r="H2173" t="str">
        <f>order_states[[#This Row],[customer_state]]&amp;"-"&amp;order_states[[#This Row],[customer_city]]</f>
        <v xml:space="preserve">	Mato Grosso-sorriso</v>
      </c>
      <c r="I2173">
        <v>16200</v>
      </c>
      <c r="J2173" t="s">
        <v>201867</v>
      </c>
      <c r="K2173" t="s">
        <v>204537</v>
      </c>
      <c r="L2173" t="s">
        <v>219499</v>
      </c>
    </row>
    <row r="2174" spans="1:12" x14ac:dyDescent="0.25">
      <c r="A2174" t="s">
        <v>98170</v>
      </c>
      <c r="B2174" t="s">
        <v>98171</v>
      </c>
      <c r="C2174" t="s">
        <v>5</v>
      </c>
      <c r="D2174" s="2">
        <v>43053</v>
      </c>
      <c r="E2174">
        <v>89291</v>
      </c>
      <c r="F2174" t="s">
        <v>202015</v>
      </c>
      <c r="G2174" t="s">
        <v>204538</v>
      </c>
      <c r="H2174" t="str">
        <f>order_states[[#This Row],[customer_state]]&amp;"-"&amp;order_states[[#This Row],[customer_city]]</f>
        <v>Santa Catarina-sao bento do sul</v>
      </c>
      <c r="I2174">
        <v>6036</v>
      </c>
      <c r="J2174" t="s">
        <v>201837</v>
      </c>
      <c r="K2174" t="s">
        <v>204537</v>
      </c>
      <c r="L2174" t="s">
        <v>219498</v>
      </c>
    </row>
    <row r="2175" spans="1:12" x14ac:dyDescent="0.25">
      <c r="A2175" t="s">
        <v>46395</v>
      </c>
      <c r="B2175" t="s">
        <v>46396</v>
      </c>
      <c r="C2175" t="s">
        <v>5</v>
      </c>
      <c r="D2175" s="2">
        <v>42971</v>
      </c>
      <c r="E2175">
        <v>1044</v>
      </c>
      <c r="F2175" t="s">
        <v>201736</v>
      </c>
      <c r="G2175" t="s">
        <v>204537</v>
      </c>
      <c r="H2175" t="str">
        <f>order_states[[#This Row],[customer_state]]&amp;"-"&amp;order_states[[#This Row],[customer_city]]</f>
        <v>Sao Paulo-sao paulo</v>
      </c>
      <c r="I2175">
        <v>6036</v>
      </c>
      <c r="J2175" t="s">
        <v>201837</v>
      </c>
      <c r="K2175" t="s">
        <v>204537</v>
      </c>
      <c r="L2175" t="s">
        <v>219477</v>
      </c>
    </row>
    <row r="2176" spans="1:12" x14ac:dyDescent="0.25">
      <c r="A2176" t="s">
        <v>755</v>
      </c>
      <c r="B2176" t="s">
        <v>756</v>
      </c>
      <c r="C2176" t="s">
        <v>5</v>
      </c>
      <c r="D2176" s="2">
        <v>43315</v>
      </c>
      <c r="E2176">
        <v>39640</v>
      </c>
      <c r="F2176" t="s">
        <v>204388</v>
      </c>
      <c r="G2176" t="s">
        <v>204539</v>
      </c>
      <c r="H2176" t="str">
        <f>order_states[[#This Row],[customer_state]]&amp;"-"&amp;order_states[[#This Row],[customer_city]]</f>
        <v>Minas Gerais-berilo</v>
      </c>
      <c r="I2176">
        <v>88210</v>
      </c>
      <c r="J2176" t="s">
        <v>203457</v>
      </c>
      <c r="K2176" t="s">
        <v>204538</v>
      </c>
      <c r="L2176" t="s">
        <v>219487</v>
      </c>
    </row>
    <row r="2177" spans="1:12" x14ac:dyDescent="0.25">
      <c r="A2177" t="s">
        <v>7859</v>
      </c>
      <c r="B2177" t="s">
        <v>7860</v>
      </c>
      <c r="C2177" t="s">
        <v>5</v>
      </c>
      <c r="D2177" s="2">
        <v>43334</v>
      </c>
      <c r="E2177">
        <v>98200</v>
      </c>
      <c r="F2177" t="s">
        <v>202040</v>
      </c>
      <c r="G2177" t="s">
        <v>204542</v>
      </c>
      <c r="H2177" t="str">
        <f>order_states[[#This Row],[customer_state]]&amp;"-"&amp;order_states[[#This Row],[customer_city]]</f>
        <v>Rio Grande do Sul-ibiruba</v>
      </c>
      <c r="I2177">
        <v>81070</v>
      </c>
      <c r="J2177" t="s">
        <v>201741</v>
      </c>
      <c r="K2177" t="s">
        <v>204540</v>
      </c>
      <c r="L2177" t="s">
        <v>219521</v>
      </c>
    </row>
    <row r="2178" spans="1:12" x14ac:dyDescent="0.25">
      <c r="A2178" t="s">
        <v>149160</v>
      </c>
      <c r="B2178" t="s">
        <v>149161</v>
      </c>
      <c r="C2178" t="s">
        <v>5</v>
      </c>
      <c r="D2178" s="2">
        <v>42768</v>
      </c>
      <c r="E2178">
        <v>96020</v>
      </c>
      <c r="F2178" t="s">
        <v>201775</v>
      </c>
      <c r="G2178" t="s">
        <v>204542</v>
      </c>
      <c r="H2178" t="str">
        <f>order_states[[#This Row],[customer_state]]&amp;"-"&amp;order_states[[#This Row],[customer_city]]</f>
        <v>Rio Grande do Sul-pelotas</v>
      </c>
      <c r="I2178">
        <v>82940</v>
      </c>
      <c r="J2178" t="s">
        <v>201741</v>
      </c>
      <c r="K2178" t="s">
        <v>204540</v>
      </c>
      <c r="L2178" t="s">
        <v>219521</v>
      </c>
    </row>
    <row r="2179" spans="1:12" x14ac:dyDescent="0.25">
      <c r="A2179" t="s">
        <v>31869</v>
      </c>
      <c r="B2179" t="s">
        <v>31870</v>
      </c>
      <c r="C2179" t="s">
        <v>5</v>
      </c>
      <c r="D2179" s="2">
        <v>43215</v>
      </c>
      <c r="E2179">
        <v>20211</v>
      </c>
      <c r="F2179" t="s">
        <v>201744</v>
      </c>
      <c r="G2179" t="s">
        <v>204541</v>
      </c>
      <c r="H2179" t="str">
        <f>order_states[[#This Row],[customer_state]]&amp;"-"&amp;order_states[[#This Row],[customer_city]]</f>
        <v>Rio de Janeiro-rio de janeiro</v>
      </c>
      <c r="I2179">
        <v>26379</v>
      </c>
      <c r="J2179" t="s">
        <v>202137</v>
      </c>
      <c r="K2179" t="s">
        <v>204541</v>
      </c>
      <c r="L2179" t="s">
        <v>219541</v>
      </c>
    </row>
    <row r="2180" spans="1:12" x14ac:dyDescent="0.25">
      <c r="A2180" t="s">
        <v>134583</v>
      </c>
      <c r="B2180" t="s">
        <v>134584</v>
      </c>
      <c r="C2180" t="s">
        <v>5</v>
      </c>
      <c r="D2180" s="2">
        <v>43326</v>
      </c>
      <c r="E2180">
        <v>26070</v>
      </c>
      <c r="F2180" t="s">
        <v>201785</v>
      </c>
      <c r="G2180" t="s">
        <v>204541</v>
      </c>
      <c r="H2180" t="str">
        <f>order_states[[#This Row],[customer_state]]&amp;"-"&amp;order_states[[#This Row],[customer_city]]</f>
        <v>Rio de Janeiro-nova iguacu</v>
      </c>
      <c r="I2180">
        <v>26379</v>
      </c>
      <c r="J2180" t="s">
        <v>202137</v>
      </c>
      <c r="K2180" t="s">
        <v>204541</v>
      </c>
      <c r="L2180" t="s">
        <v>219541</v>
      </c>
    </row>
    <row r="2181" spans="1:12" x14ac:dyDescent="0.25">
      <c r="A2181" t="s">
        <v>75523</v>
      </c>
      <c r="B2181" t="s">
        <v>75524</v>
      </c>
      <c r="C2181" t="s">
        <v>5</v>
      </c>
      <c r="D2181" s="2">
        <v>43309</v>
      </c>
      <c r="E2181">
        <v>47800</v>
      </c>
      <c r="F2181" t="s">
        <v>202022</v>
      </c>
      <c r="G2181" t="s">
        <v>204546</v>
      </c>
      <c r="H2181" t="str">
        <f>order_states[[#This Row],[customer_state]]&amp;"-"&amp;order_states[[#This Row],[customer_city]]</f>
        <v>Bahia-barreiras</v>
      </c>
      <c r="I2181">
        <v>26379</v>
      </c>
      <c r="J2181" t="s">
        <v>202137</v>
      </c>
      <c r="K2181" t="s">
        <v>204541</v>
      </c>
      <c r="L2181" t="s">
        <v>219619</v>
      </c>
    </row>
    <row r="2182" spans="1:12" x14ac:dyDescent="0.25">
      <c r="A2182" t="s">
        <v>143049</v>
      </c>
      <c r="B2182" t="s">
        <v>143050</v>
      </c>
      <c r="C2182" t="s">
        <v>5</v>
      </c>
      <c r="D2182" s="2">
        <v>43150</v>
      </c>
      <c r="E2182">
        <v>95124</v>
      </c>
      <c r="F2182" t="s">
        <v>201746</v>
      </c>
      <c r="G2182" t="s">
        <v>204542</v>
      </c>
      <c r="H2182" t="str">
        <f>order_states[[#This Row],[customer_state]]&amp;"-"&amp;order_states[[#This Row],[customer_city]]</f>
        <v>Rio Grande do Sul-caxias do sul</v>
      </c>
      <c r="I2182">
        <v>14403</v>
      </c>
      <c r="J2182" t="s">
        <v>201734</v>
      </c>
      <c r="K2182" t="s">
        <v>204537</v>
      </c>
      <c r="L2182" t="s">
        <v>219478</v>
      </c>
    </row>
    <row r="2183" spans="1:12" x14ac:dyDescent="0.25">
      <c r="A2183" t="s">
        <v>42520</v>
      </c>
      <c r="B2183" t="s">
        <v>42521</v>
      </c>
      <c r="C2183" t="s">
        <v>5</v>
      </c>
      <c r="D2183" s="2">
        <v>43329</v>
      </c>
      <c r="E2183">
        <v>25650</v>
      </c>
      <c r="F2183" t="s">
        <v>201868</v>
      </c>
      <c r="G2183" t="s">
        <v>204541</v>
      </c>
      <c r="H2183" t="str">
        <f>order_states[[#This Row],[customer_state]]&amp;"-"&amp;order_states[[#This Row],[customer_city]]</f>
        <v>Rio de Janeiro-petropolis</v>
      </c>
      <c r="I2183">
        <v>14403</v>
      </c>
      <c r="J2183" t="s">
        <v>201734</v>
      </c>
      <c r="K2183" t="s">
        <v>204537</v>
      </c>
      <c r="L2183" t="s">
        <v>219476</v>
      </c>
    </row>
    <row r="2184" spans="1:12" x14ac:dyDescent="0.25">
      <c r="A2184" t="s">
        <v>151751</v>
      </c>
      <c r="B2184" t="s">
        <v>151752</v>
      </c>
      <c r="C2184" t="s">
        <v>5</v>
      </c>
      <c r="D2184" s="2">
        <v>42858</v>
      </c>
      <c r="E2184">
        <v>68927</v>
      </c>
      <c r="F2184" t="s">
        <v>202716</v>
      </c>
      <c r="G2184" t="s">
        <v>204555</v>
      </c>
      <c r="H2184" t="str">
        <f>order_states[[#This Row],[customer_state]]&amp;"-"&amp;order_states[[#This Row],[customer_city]]</f>
        <v>Amapa-santana</v>
      </c>
      <c r="I2184">
        <v>14403</v>
      </c>
      <c r="J2184" t="s">
        <v>201734</v>
      </c>
      <c r="K2184" t="s">
        <v>204537</v>
      </c>
      <c r="L2184" t="s">
        <v>219626</v>
      </c>
    </row>
    <row r="2185" spans="1:12" x14ac:dyDescent="0.25">
      <c r="A2185" t="s">
        <v>169928</v>
      </c>
      <c r="B2185" t="s">
        <v>169929</v>
      </c>
      <c r="C2185" t="s">
        <v>5</v>
      </c>
      <c r="D2185" s="2">
        <v>43033</v>
      </c>
      <c r="E2185">
        <v>13843</v>
      </c>
      <c r="F2185" t="s">
        <v>201944</v>
      </c>
      <c r="G2185" t="s">
        <v>204537</v>
      </c>
      <c r="H2185" t="str">
        <f>order_states[[#This Row],[customer_state]]&amp;"-"&amp;order_states[[#This Row],[customer_city]]</f>
        <v>Sao Paulo-mogi-guacu</v>
      </c>
      <c r="I2185">
        <v>35500</v>
      </c>
      <c r="J2185" t="s">
        <v>201795</v>
      </c>
      <c r="K2185" t="s">
        <v>204539</v>
      </c>
      <c r="L2185" t="s">
        <v>219512</v>
      </c>
    </row>
    <row r="2186" spans="1:12" x14ac:dyDescent="0.25">
      <c r="A2186" t="s">
        <v>135446</v>
      </c>
      <c r="B2186" t="s">
        <v>135447</v>
      </c>
      <c r="C2186" t="s">
        <v>5</v>
      </c>
      <c r="D2186" s="2">
        <v>42798</v>
      </c>
      <c r="E2186">
        <v>62840</v>
      </c>
      <c r="F2186" t="s">
        <v>202585</v>
      </c>
      <c r="G2186" t="s">
        <v>204548</v>
      </c>
      <c r="H2186" t="str">
        <f>order_states[[#This Row],[customer_state]]&amp;"-"&amp;order_states[[#This Row],[customer_city]]</f>
        <v>Ceara-beberibe</v>
      </c>
      <c r="I2186">
        <v>6429</v>
      </c>
      <c r="J2186" t="s">
        <v>201824</v>
      </c>
      <c r="K2186" t="s">
        <v>204537</v>
      </c>
      <c r="L2186" t="s">
        <v>219483</v>
      </c>
    </row>
    <row r="2187" spans="1:12" x14ac:dyDescent="0.25">
      <c r="A2187" t="s">
        <v>2390</v>
      </c>
      <c r="B2187" t="s">
        <v>2391</v>
      </c>
      <c r="C2187" t="s">
        <v>5</v>
      </c>
      <c r="D2187" s="2">
        <v>43023</v>
      </c>
      <c r="E2187">
        <v>13418</v>
      </c>
      <c r="F2187" t="s">
        <v>201747</v>
      </c>
      <c r="G2187" t="s">
        <v>204537</v>
      </c>
      <c r="H2187" t="str">
        <f>order_states[[#This Row],[customer_state]]&amp;"-"&amp;order_states[[#This Row],[customer_city]]</f>
        <v>Sao Paulo-piracicaba</v>
      </c>
      <c r="I2187">
        <v>71200</v>
      </c>
      <c r="J2187" t="s">
        <v>201774</v>
      </c>
      <c r="K2187" t="s">
        <v>204550</v>
      </c>
      <c r="L2187" t="s">
        <v>219529</v>
      </c>
    </row>
    <row r="2188" spans="1:12" x14ac:dyDescent="0.25">
      <c r="A2188" t="s">
        <v>9081</v>
      </c>
      <c r="B2188" t="s">
        <v>9082</v>
      </c>
      <c r="C2188" t="s">
        <v>5</v>
      </c>
      <c r="D2188" s="2">
        <v>42879</v>
      </c>
      <c r="E2188">
        <v>3757</v>
      </c>
      <c r="F2188" t="s">
        <v>201736</v>
      </c>
      <c r="G2188" t="s">
        <v>204537</v>
      </c>
      <c r="H2188" t="str">
        <f>order_states[[#This Row],[customer_state]]&amp;"-"&amp;order_states[[#This Row],[customer_city]]</f>
        <v>Sao Paulo-sao paulo</v>
      </c>
      <c r="I2188">
        <v>9715</v>
      </c>
      <c r="J2188" t="s">
        <v>201735</v>
      </c>
      <c r="K2188" t="s">
        <v>204537</v>
      </c>
      <c r="L2188" t="s">
        <v>219477</v>
      </c>
    </row>
    <row r="2189" spans="1:12" x14ac:dyDescent="0.25">
      <c r="A2189" t="s">
        <v>151719</v>
      </c>
      <c r="B2189" t="s">
        <v>151720</v>
      </c>
      <c r="C2189" t="s">
        <v>5</v>
      </c>
      <c r="D2189" s="2">
        <v>43171</v>
      </c>
      <c r="E2189">
        <v>45320</v>
      </c>
      <c r="F2189" t="s">
        <v>201856</v>
      </c>
      <c r="G2189" t="s">
        <v>204546</v>
      </c>
      <c r="H2189" t="str">
        <f>order_states[[#This Row],[customer_state]]&amp;"-"&amp;order_states[[#This Row],[customer_city]]</f>
        <v>Bahia-santa ines</v>
      </c>
      <c r="I2189">
        <v>51250</v>
      </c>
      <c r="J2189" t="s">
        <v>201836</v>
      </c>
      <c r="K2189" t="s">
        <v>204552</v>
      </c>
      <c r="L2189" t="s">
        <v>219537</v>
      </c>
    </row>
    <row r="2190" spans="1:12" x14ac:dyDescent="0.25">
      <c r="A2190" t="s">
        <v>2183</v>
      </c>
      <c r="B2190" t="s">
        <v>2184</v>
      </c>
      <c r="C2190" t="s">
        <v>5</v>
      </c>
      <c r="D2190" s="2">
        <v>43063</v>
      </c>
      <c r="E2190">
        <v>4134</v>
      </c>
      <c r="F2190" t="s">
        <v>201736</v>
      </c>
      <c r="G2190" t="s">
        <v>204537</v>
      </c>
      <c r="H2190" t="str">
        <f>order_states[[#This Row],[customer_state]]&amp;"-"&amp;order_states[[#This Row],[customer_city]]</f>
        <v>Sao Paulo-sao paulo</v>
      </c>
      <c r="I2190">
        <v>13328</v>
      </c>
      <c r="J2190" t="s">
        <v>201777</v>
      </c>
      <c r="K2190" t="s">
        <v>204537</v>
      </c>
      <c r="L2190" t="s">
        <v>219477</v>
      </c>
    </row>
    <row r="2191" spans="1:12" x14ac:dyDescent="0.25">
      <c r="A2191" t="s">
        <v>129093</v>
      </c>
      <c r="B2191" t="s">
        <v>129094</v>
      </c>
      <c r="C2191" t="s">
        <v>5</v>
      </c>
      <c r="D2191" s="2">
        <v>43160</v>
      </c>
      <c r="E2191">
        <v>95150</v>
      </c>
      <c r="F2191" t="s">
        <v>203978</v>
      </c>
      <c r="G2191" t="s">
        <v>204542</v>
      </c>
      <c r="H2191" t="str">
        <f>order_states[[#This Row],[customer_state]]&amp;"-"&amp;order_states[[#This Row],[customer_city]]</f>
        <v>Rio Grande do Sul-nova petropolis</v>
      </c>
      <c r="I2191">
        <v>14401</v>
      </c>
      <c r="J2191" t="s">
        <v>201734</v>
      </c>
      <c r="K2191" t="s">
        <v>204537</v>
      </c>
      <c r="L2191" t="s">
        <v>219478</v>
      </c>
    </row>
    <row r="2192" spans="1:12" x14ac:dyDescent="0.25">
      <c r="A2192" t="s">
        <v>175935</v>
      </c>
      <c r="B2192" t="s">
        <v>175936</v>
      </c>
      <c r="C2192" t="s">
        <v>5</v>
      </c>
      <c r="D2192" s="2">
        <v>43129</v>
      </c>
      <c r="E2192">
        <v>79012</v>
      </c>
      <c r="F2192" t="s">
        <v>202179</v>
      </c>
      <c r="G2192" t="s">
        <v>204549</v>
      </c>
      <c r="H2192" t="str">
        <f>order_states[[#This Row],[customer_state]]&amp;"-"&amp;order_states[[#This Row],[customer_city]]</f>
        <v>Mato Grosso do Sul-campo grande</v>
      </c>
      <c r="I2192">
        <v>37443</v>
      </c>
      <c r="J2192" t="s">
        <v>203697</v>
      </c>
      <c r="K2192" t="s">
        <v>204539</v>
      </c>
      <c r="L2192" t="s">
        <v>219614</v>
      </c>
    </row>
    <row r="2193" spans="1:12" x14ac:dyDescent="0.25">
      <c r="A2193" t="s">
        <v>172879</v>
      </c>
      <c r="B2193" t="s">
        <v>172880</v>
      </c>
      <c r="C2193" t="s">
        <v>5</v>
      </c>
      <c r="D2193" s="2">
        <v>42901</v>
      </c>
      <c r="E2193">
        <v>3755</v>
      </c>
      <c r="F2193" t="s">
        <v>201736</v>
      </c>
      <c r="G2193" t="s">
        <v>204537</v>
      </c>
      <c r="H2193" t="str">
        <f>order_states[[#This Row],[customer_state]]&amp;"-"&amp;order_states[[#This Row],[customer_city]]</f>
        <v>Sao Paulo-sao paulo</v>
      </c>
      <c r="I2193">
        <v>14940</v>
      </c>
      <c r="J2193" t="s">
        <v>202283</v>
      </c>
      <c r="K2193" t="s">
        <v>204537</v>
      </c>
      <c r="L2193" t="s">
        <v>219477</v>
      </c>
    </row>
    <row r="2194" spans="1:12" x14ac:dyDescent="0.25">
      <c r="A2194" t="s">
        <v>78242</v>
      </c>
      <c r="B2194" t="s">
        <v>78243</v>
      </c>
      <c r="C2194" t="s">
        <v>5</v>
      </c>
      <c r="D2194" s="2">
        <v>43025</v>
      </c>
      <c r="E2194">
        <v>22221</v>
      </c>
      <c r="F2194" t="s">
        <v>201744</v>
      </c>
      <c r="G2194" t="s">
        <v>204541</v>
      </c>
      <c r="H2194" t="str">
        <f>order_states[[#This Row],[customer_state]]&amp;"-"&amp;order_states[[#This Row],[customer_city]]</f>
        <v>Rio de Janeiro-rio de janeiro</v>
      </c>
      <c r="I2194">
        <v>37443</v>
      </c>
      <c r="J2194" t="s">
        <v>203697</v>
      </c>
      <c r="K2194" t="s">
        <v>204539</v>
      </c>
      <c r="L2194" t="s">
        <v>219511</v>
      </c>
    </row>
    <row r="2195" spans="1:12" x14ac:dyDescent="0.25">
      <c r="A2195" t="s">
        <v>44123</v>
      </c>
      <c r="B2195" t="s">
        <v>44124</v>
      </c>
      <c r="C2195" t="s">
        <v>5</v>
      </c>
      <c r="D2195" s="2">
        <v>42774</v>
      </c>
      <c r="E2195">
        <v>27920</v>
      </c>
      <c r="F2195" t="s">
        <v>201848</v>
      </c>
      <c r="G2195" t="s">
        <v>204541</v>
      </c>
      <c r="H2195" t="str">
        <f>order_states[[#This Row],[customer_state]]&amp;"-"&amp;order_states[[#This Row],[customer_city]]</f>
        <v>Rio de Janeiro-macae</v>
      </c>
      <c r="I2195">
        <v>3320</v>
      </c>
      <c r="J2195" t="s">
        <v>201736</v>
      </c>
      <c r="K2195" t="s">
        <v>204537</v>
      </c>
      <c r="L2195" t="s">
        <v>219476</v>
      </c>
    </row>
    <row r="2196" spans="1:12" x14ac:dyDescent="0.25">
      <c r="A2196" t="s">
        <v>112254</v>
      </c>
      <c r="B2196" t="s">
        <v>112255</v>
      </c>
      <c r="C2196" t="s">
        <v>5</v>
      </c>
      <c r="D2196" s="2">
        <v>42647</v>
      </c>
      <c r="E2196">
        <v>28993</v>
      </c>
      <c r="F2196" t="s">
        <v>204444</v>
      </c>
      <c r="G2196" t="s">
        <v>204541</v>
      </c>
      <c r="H2196" t="str">
        <f>order_states[[#This Row],[customer_state]]&amp;"-"&amp;order_states[[#This Row],[customer_city]]</f>
        <v>Rio de Janeiro-bacaxa</v>
      </c>
      <c r="I2196">
        <v>30120</v>
      </c>
      <c r="J2196" t="s">
        <v>201742</v>
      </c>
      <c r="K2196" t="s">
        <v>204539</v>
      </c>
      <c r="L2196" t="s">
        <v>219511</v>
      </c>
    </row>
    <row r="2197" spans="1:12" x14ac:dyDescent="0.25">
      <c r="A2197" t="s">
        <v>167730</v>
      </c>
      <c r="B2197" t="s">
        <v>167731</v>
      </c>
      <c r="C2197" t="s">
        <v>5</v>
      </c>
      <c r="D2197" s="2">
        <v>43040</v>
      </c>
      <c r="E2197">
        <v>89253</v>
      </c>
      <c r="F2197" t="s">
        <v>201739</v>
      </c>
      <c r="G2197" t="s">
        <v>204538</v>
      </c>
      <c r="H2197" t="str">
        <f>order_states[[#This Row],[customer_state]]&amp;"-"&amp;order_states[[#This Row],[customer_city]]</f>
        <v>Santa Catarina-jaragua do sul</v>
      </c>
      <c r="I2197">
        <v>85812</v>
      </c>
      <c r="J2197" t="s">
        <v>201772</v>
      </c>
      <c r="K2197" t="s">
        <v>204540</v>
      </c>
      <c r="L2197" t="s">
        <v>219534</v>
      </c>
    </row>
    <row r="2198" spans="1:12" x14ac:dyDescent="0.25">
      <c r="A2198" t="s">
        <v>87472</v>
      </c>
      <c r="B2198" t="s">
        <v>87473</v>
      </c>
      <c r="C2198" t="s">
        <v>5</v>
      </c>
      <c r="D2198" s="2">
        <v>43130</v>
      </c>
      <c r="E2198">
        <v>8041</v>
      </c>
      <c r="F2198" t="s">
        <v>201736</v>
      </c>
      <c r="G2198" t="s">
        <v>204537</v>
      </c>
      <c r="H2198" t="str">
        <f>order_states[[#This Row],[customer_state]]&amp;"-"&amp;order_states[[#This Row],[customer_city]]</f>
        <v>Sao Paulo-sao paulo</v>
      </c>
      <c r="I2198">
        <v>3333</v>
      </c>
      <c r="J2198" t="s">
        <v>201736</v>
      </c>
      <c r="K2198" t="s">
        <v>204537</v>
      </c>
      <c r="L2198" t="s">
        <v>219477</v>
      </c>
    </row>
    <row r="2199" spans="1:12" x14ac:dyDescent="0.25">
      <c r="A2199" t="s">
        <v>574</v>
      </c>
      <c r="B2199" t="s">
        <v>575</v>
      </c>
      <c r="C2199" t="s">
        <v>5</v>
      </c>
      <c r="D2199" s="2">
        <v>43080</v>
      </c>
      <c r="E2199">
        <v>11605</v>
      </c>
      <c r="F2199" t="s">
        <v>202051</v>
      </c>
      <c r="G2199" t="s">
        <v>204537</v>
      </c>
      <c r="H2199" t="str">
        <f>order_states[[#This Row],[customer_state]]&amp;"-"&amp;order_states[[#This Row],[customer_city]]</f>
        <v>Sao Paulo-sao sebastiao</v>
      </c>
      <c r="I2199">
        <v>17400</v>
      </c>
      <c r="J2199" t="s">
        <v>202363</v>
      </c>
      <c r="K2199" t="s">
        <v>204537</v>
      </c>
      <c r="L2199" t="s">
        <v>219477</v>
      </c>
    </row>
    <row r="2200" spans="1:12" x14ac:dyDescent="0.25">
      <c r="A2200" t="s">
        <v>187044</v>
      </c>
      <c r="B2200" t="s">
        <v>187045</v>
      </c>
      <c r="C2200" t="s">
        <v>5</v>
      </c>
      <c r="D2200" s="2">
        <v>43110</v>
      </c>
      <c r="E2200">
        <v>88090</v>
      </c>
      <c r="F2200" t="s">
        <v>201750</v>
      </c>
      <c r="G2200" t="s">
        <v>204538</v>
      </c>
      <c r="H2200" t="str">
        <f>order_states[[#This Row],[customer_state]]&amp;"-"&amp;order_states[[#This Row],[customer_city]]</f>
        <v>Santa Catarina-florianopolis</v>
      </c>
      <c r="I2200">
        <v>81650</v>
      </c>
      <c r="J2200" t="s">
        <v>201741</v>
      </c>
      <c r="K2200" t="s">
        <v>204540</v>
      </c>
      <c r="L2200" t="s">
        <v>219534</v>
      </c>
    </row>
    <row r="2201" spans="1:12" x14ac:dyDescent="0.25">
      <c r="A2201" t="s">
        <v>2593</v>
      </c>
      <c r="B2201" t="s">
        <v>2594</v>
      </c>
      <c r="C2201" t="s">
        <v>5</v>
      </c>
      <c r="D2201" s="2">
        <v>43212</v>
      </c>
      <c r="E2201">
        <v>4162</v>
      </c>
      <c r="F2201" t="s">
        <v>201736</v>
      </c>
      <c r="G2201" t="s">
        <v>204537</v>
      </c>
      <c r="H2201" t="str">
        <f>order_states[[#This Row],[customer_state]]&amp;"-"&amp;order_states[[#This Row],[customer_city]]</f>
        <v>Sao Paulo-sao paulo</v>
      </c>
      <c r="I2201">
        <v>13170</v>
      </c>
      <c r="J2201" t="s">
        <v>201759</v>
      </c>
      <c r="K2201" t="s">
        <v>204537</v>
      </c>
      <c r="L2201" t="s">
        <v>219477</v>
      </c>
    </row>
    <row r="2202" spans="1:12" x14ac:dyDescent="0.25">
      <c r="A2202" t="s">
        <v>111029</v>
      </c>
      <c r="B2202" t="s">
        <v>111030</v>
      </c>
      <c r="C2202" t="s">
        <v>5</v>
      </c>
      <c r="D2202" s="2">
        <v>43182</v>
      </c>
      <c r="E2202">
        <v>18112</v>
      </c>
      <c r="F2202" t="s">
        <v>201858</v>
      </c>
      <c r="G2202" t="s">
        <v>204537</v>
      </c>
      <c r="H2202" t="str">
        <f>order_states[[#This Row],[customer_state]]&amp;"-"&amp;order_states[[#This Row],[customer_city]]</f>
        <v>Sao Paulo-votorantim</v>
      </c>
      <c r="I2202">
        <v>1123</v>
      </c>
      <c r="J2202" t="s">
        <v>201736</v>
      </c>
      <c r="K2202" t="s">
        <v>204537</v>
      </c>
      <c r="L2202" t="s">
        <v>219477</v>
      </c>
    </row>
    <row r="2203" spans="1:12" x14ac:dyDescent="0.25">
      <c r="A2203" t="s">
        <v>108188</v>
      </c>
      <c r="B2203" t="s">
        <v>108189</v>
      </c>
      <c r="C2203" t="s">
        <v>5</v>
      </c>
      <c r="D2203" s="2">
        <v>43017</v>
      </c>
      <c r="E2203">
        <v>70872</v>
      </c>
      <c r="F2203" t="s">
        <v>201774</v>
      </c>
      <c r="G2203" t="s">
        <v>204550</v>
      </c>
      <c r="H2203" t="str">
        <f>order_states[[#This Row],[customer_state]]&amp;"-"&amp;order_states[[#This Row],[customer_city]]</f>
        <v>Distrito Federal-brasilia</v>
      </c>
      <c r="I2203">
        <v>13290</v>
      </c>
      <c r="J2203" t="s">
        <v>202638</v>
      </c>
      <c r="K2203" t="s">
        <v>204537</v>
      </c>
      <c r="L2203" t="s">
        <v>219481</v>
      </c>
    </row>
    <row r="2204" spans="1:12" x14ac:dyDescent="0.25">
      <c r="A2204" t="s">
        <v>55112</v>
      </c>
      <c r="B2204" t="s">
        <v>55113</v>
      </c>
      <c r="C2204" t="s">
        <v>5</v>
      </c>
      <c r="D2204" s="2">
        <v>43048</v>
      </c>
      <c r="E2204">
        <v>29903</v>
      </c>
      <c r="F2204" t="s">
        <v>201908</v>
      </c>
      <c r="G2204" t="s">
        <v>204545</v>
      </c>
      <c r="H2204" t="str">
        <f>order_states[[#This Row],[customer_state]]&amp;"-"&amp;order_states[[#This Row],[customer_city]]</f>
        <v>Espirito Santo-linhares</v>
      </c>
      <c r="I2204">
        <v>13290</v>
      </c>
      <c r="J2204" t="s">
        <v>202638</v>
      </c>
      <c r="K2204" t="s">
        <v>204537</v>
      </c>
      <c r="L2204" t="s">
        <v>219485</v>
      </c>
    </row>
    <row r="2205" spans="1:12" x14ac:dyDescent="0.25">
      <c r="A2205" t="s">
        <v>120523</v>
      </c>
      <c r="B2205" t="s">
        <v>120524</v>
      </c>
      <c r="C2205" t="s">
        <v>5</v>
      </c>
      <c r="D2205" s="2">
        <v>42968</v>
      </c>
      <c r="E2205">
        <v>31160</v>
      </c>
      <c r="F2205" t="s">
        <v>201742</v>
      </c>
      <c r="G2205" t="s">
        <v>204539</v>
      </c>
      <c r="H2205" t="str">
        <f>order_states[[#This Row],[customer_state]]&amp;"-"&amp;order_states[[#This Row],[customer_city]]</f>
        <v>Minas Gerais-belo horizonte</v>
      </c>
      <c r="I2205">
        <v>32240</v>
      </c>
      <c r="J2205" t="s">
        <v>201804</v>
      </c>
      <c r="K2205" t="s">
        <v>204539</v>
      </c>
      <c r="L2205" t="s">
        <v>219494</v>
      </c>
    </row>
    <row r="2206" spans="1:12" x14ac:dyDescent="0.25">
      <c r="A2206" t="s">
        <v>44090</v>
      </c>
      <c r="B2206" t="s">
        <v>44091</v>
      </c>
      <c r="C2206" t="s">
        <v>5</v>
      </c>
      <c r="D2206" s="2">
        <v>43175</v>
      </c>
      <c r="E2206">
        <v>5663</v>
      </c>
      <c r="F2206" t="s">
        <v>201736</v>
      </c>
      <c r="G2206" t="s">
        <v>204537</v>
      </c>
      <c r="H2206" t="str">
        <f>order_states[[#This Row],[customer_state]]&amp;"-"&amp;order_states[[#This Row],[customer_city]]</f>
        <v>Sao Paulo-sao paulo</v>
      </c>
      <c r="I2206">
        <v>13290</v>
      </c>
      <c r="J2206" t="s">
        <v>202638</v>
      </c>
      <c r="K2206" t="s">
        <v>204537</v>
      </c>
      <c r="L2206" t="s">
        <v>219477</v>
      </c>
    </row>
    <row r="2207" spans="1:12" x14ac:dyDescent="0.25">
      <c r="A2207" t="s">
        <v>175263</v>
      </c>
      <c r="B2207" t="s">
        <v>175264</v>
      </c>
      <c r="C2207" t="s">
        <v>5</v>
      </c>
      <c r="D2207" s="2">
        <v>42993</v>
      </c>
      <c r="E2207">
        <v>35367</v>
      </c>
      <c r="F2207" t="s">
        <v>201896</v>
      </c>
      <c r="G2207" t="s">
        <v>204539</v>
      </c>
      <c r="H2207" t="str">
        <f>order_states[[#This Row],[customer_state]]&amp;"-"&amp;order_states[[#This Row],[customer_city]]</f>
        <v>Minas Gerais-matipo</v>
      </c>
      <c r="I2207">
        <v>31255</v>
      </c>
      <c r="J2207" t="s">
        <v>201742</v>
      </c>
      <c r="K2207" t="s">
        <v>204539</v>
      </c>
      <c r="L2207" t="s">
        <v>219494</v>
      </c>
    </row>
    <row r="2208" spans="1:12" x14ac:dyDescent="0.25">
      <c r="A2208" t="s">
        <v>162910</v>
      </c>
      <c r="B2208" t="s">
        <v>162911</v>
      </c>
      <c r="C2208" t="s">
        <v>5</v>
      </c>
      <c r="D2208" s="2">
        <v>43090</v>
      </c>
      <c r="E2208">
        <v>58428</v>
      </c>
      <c r="F2208" t="s">
        <v>201975</v>
      </c>
      <c r="G2208" t="s">
        <v>204558</v>
      </c>
      <c r="H2208" t="str">
        <f>order_states[[#This Row],[customer_state]]&amp;"-"&amp;order_states[[#This Row],[customer_city]]</f>
        <v>Paraiba-campina grande</v>
      </c>
      <c r="I2208">
        <v>31255</v>
      </c>
      <c r="J2208" t="s">
        <v>201742</v>
      </c>
      <c r="K2208" t="s">
        <v>204539</v>
      </c>
      <c r="L2208" t="s">
        <v>219595</v>
      </c>
    </row>
    <row r="2209" spans="1:12" x14ac:dyDescent="0.25">
      <c r="A2209" t="s">
        <v>6253</v>
      </c>
      <c r="B2209" t="s">
        <v>6254</v>
      </c>
      <c r="C2209" t="s">
        <v>5</v>
      </c>
      <c r="D2209" s="2">
        <v>43276</v>
      </c>
      <c r="E2209">
        <v>37443</v>
      </c>
      <c r="F2209" t="s">
        <v>203697</v>
      </c>
      <c r="G2209" t="s">
        <v>204539</v>
      </c>
      <c r="H2209" t="str">
        <f>order_states[[#This Row],[customer_state]]&amp;"-"&amp;order_states[[#This Row],[customer_city]]</f>
        <v>Minas Gerais-baependi</v>
      </c>
      <c r="I2209">
        <v>5849</v>
      </c>
      <c r="J2209" t="s">
        <v>201736</v>
      </c>
      <c r="K2209" t="s">
        <v>204537</v>
      </c>
      <c r="L2209" t="s">
        <v>219482</v>
      </c>
    </row>
    <row r="2210" spans="1:12" x14ac:dyDescent="0.25">
      <c r="A2210" t="s">
        <v>9421</v>
      </c>
      <c r="B2210" t="s">
        <v>9422</v>
      </c>
      <c r="C2210" t="s">
        <v>5</v>
      </c>
      <c r="D2210" s="2">
        <v>43103</v>
      </c>
      <c r="E2210">
        <v>37120</v>
      </c>
      <c r="F2210" t="s">
        <v>202944</v>
      </c>
      <c r="G2210" t="s">
        <v>204539</v>
      </c>
      <c r="H2210" t="str">
        <f>order_states[[#This Row],[customer_state]]&amp;"-"&amp;order_states[[#This Row],[customer_city]]</f>
        <v>Minas Gerais-paraguacu</v>
      </c>
      <c r="I2210">
        <v>31255</v>
      </c>
      <c r="J2210" t="s">
        <v>201742</v>
      </c>
      <c r="K2210" t="s">
        <v>204539</v>
      </c>
      <c r="L2210" t="s">
        <v>219494</v>
      </c>
    </row>
    <row r="2211" spans="1:12" x14ac:dyDescent="0.25">
      <c r="A2211" t="s">
        <v>74185</v>
      </c>
      <c r="B2211" t="s">
        <v>74186</v>
      </c>
      <c r="C2211" t="s">
        <v>5</v>
      </c>
      <c r="D2211" s="2">
        <v>42819</v>
      </c>
      <c r="E2211">
        <v>15110</v>
      </c>
      <c r="F2211" t="s">
        <v>203973</v>
      </c>
      <c r="G2211" t="s">
        <v>204537</v>
      </c>
      <c r="H2211" t="str">
        <f>order_states[[#This Row],[customer_state]]&amp;"-"&amp;order_states[[#This Row],[customer_city]]</f>
        <v>Sao Paulo-guapiacu</v>
      </c>
      <c r="I2211">
        <v>1545</v>
      </c>
      <c r="J2211" t="s">
        <v>201736</v>
      </c>
      <c r="K2211" t="s">
        <v>204537</v>
      </c>
      <c r="L2211" t="s">
        <v>219477</v>
      </c>
    </row>
    <row r="2212" spans="1:12" x14ac:dyDescent="0.25">
      <c r="A2212" t="s">
        <v>151985</v>
      </c>
      <c r="B2212" t="s">
        <v>151986</v>
      </c>
      <c r="C2212" t="s">
        <v>5</v>
      </c>
      <c r="D2212" s="2">
        <v>43328</v>
      </c>
      <c r="E2212">
        <v>3818</v>
      </c>
      <c r="F2212" t="s">
        <v>201736</v>
      </c>
      <c r="G2212" t="s">
        <v>204537</v>
      </c>
      <c r="H2212" t="str">
        <f>order_states[[#This Row],[customer_state]]&amp;"-"&amp;order_states[[#This Row],[customer_city]]</f>
        <v>Sao Paulo-sao paulo</v>
      </c>
      <c r="I2212">
        <v>1545</v>
      </c>
      <c r="J2212" t="s">
        <v>201736</v>
      </c>
      <c r="K2212" t="s">
        <v>204537</v>
      </c>
      <c r="L2212" t="s">
        <v>219477</v>
      </c>
    </row>
    <row r="2213" spans="1:12" x14ac:dyDescent="0.25">
      <c r="A2213" t="s">
        <v>2609</v>
      </c>
      <c r="B2213" t="s">
        <v>2610</v>
      </c>
      <c r="C2213" t="s">
        <v>5</v>
      </c>
      <c r="D2213" s="2">
        <v>43031</v>
      </c>
      <c r="E2213">
        <v>76385</v>
      </c>
      <c r="F2213" t="s">
        <v>203584</v>
      </c>
      <c r="G2213" t="s">
        <v>204544</v>
      </c>
      <c r="H2213" t="str">
        <f>order_states[[#This Row],[customer_state]]&amp;"-"&amp;order_states[[#This Row],[customer_city]]</f>
        <v>Goias-goianesia</v>
      </c>
      <c r="I2213">
        <v>8250</v>
      </c>
      <c r="J2213" t="s">
        <v>201736</v>
      </c>
      <c r="K2213" t="s">
        <v>204537</v>
      </c>
      <c r="L2213" t="s">
        <v>219488</v>
      </c>
    </row>
    <row r="2214" spans="1:12" x14ac:dyDescent="0.25">
      <c r="A2214" t="s">
        <v>7107</v>
      </c>
      <c r="B2214" t="s">
        <v>7108</v>
      </c>
      <c r="C2214" t="s">
        <v>5</v>
      </c>
      <c r="D2214" s="2">
        <v>43276</v>
      </c>
      <c r="E2214">
        <v>8680</v>
      </c>
      <c r="F2214" t="s">
        <v>201808</v>
      </c>
      <c r="G2214" t="s">
        <v>204537</v>
      </c>
      <c r="H2214" t="str">
        <f>order_states[[#This Row],[customer_state]]&amp;"-"&amp;order_states[[#This Row],[customer_city]]</f>
        <v>Sao Paulo-suzano</v>
      </c>
      <c r="I2214">
        <v>1545</v>
      </c>
      <c r="J2214" t="s">
        <v>201736</v>
      </c>
      <c r="K2214" t="s">
        <v>204537</v>
      </c>
      <c r="L2214" t="s">
        <v>219477</v>
      </c>
    </row>
    <row r="2215" spans="1:12" x14ac:dyDescent="0.25">
      <c r="A2215" t="s">
        <v>106414</v>
      </c>
      <c r="B2215" t="s">
        <v>106415</v>
      </c>
      <c r="C2215" t="s">
        <v>5</v>
      </c>
      <c r="D2215" s="2">
        <v>43292</v>
      </c>
      <c r="E2215">
        <v>26282</v>
      </c>
      <c r="F2215" t="s">
        <v>201785</v>
      </c>
      <c r="G2215" t="s">
        <v>204541</v>
      </c>
      <c r="H2215" t="str">
        <f>order_states[[#This Row],[customer_state]]&amp;"-"&amp;order_states[[#This Row],[customer_city]]</f>
        <v>Rio de Janeiro-nova iguacu</v>
      </c>
      <c r="I2215">
        <v>31140</v>
      </c>
      <c r="J2215" t="s">
        <v>201742</v>
      </c>
      <c r="K2215" t="s">
        <v>204539</v>
      </c>
      <c r="L2215" t="s">
        <v>219511</v>
      </c>
    </row>
    <row r="2216" spans="1:12" x14ac:dyDescent="0.25">
      <c r="A2216" t="s">
        <v>71996</v>
      </c>
      <c r="B2216" t="s">
        <v>71997</v>
      </c>
      <c r="C2216" t="s">
        <v>5</v>
      </c>
      <c r="D2216" s="2">
        <v>43162</v>
      </c>
      <c r="E2216">
        <v>75064</v>
      </c>
      <c r="F2216" t="s">
        <v>201989</v>
      </c>
      <c r="G2216" t="s">
        <v>204544</v>
      </c>
      <c r="H2216" t="str">
        <f>order_states[[#This Row],[customer_state]]&amp;"-"&amp;order_states[[#This Row],[customer_city]]</f>
        <v>Goias-anapolis</v>
      </c>
      <c r="I2216">
        <v>31140</v>
      </c>
      <c r="J2216" t="s">
        <v>201742</v>
      </c>
      <c r="K2216" t="s">
        <v>204539</v>
      </c>
      <c r="L2216" t="s">
        <v>219517</v>
      </c>
    </row>
    <row r="2217" spans="1:12" x14ac:dyDescent="0.25">
      <c r="A2217" t="s">
        <v>199581</v>
      </c>
      <c r="B2217" t="s">
        <v>199582</v>
      </c>
      <c r="C2217" t="s">
        <v>5</v>
      </c>
      <c r="D2217" s="2">
        <v>43329</v>
      </c>
      <c r="E2217">
        <v>14056</v>
      </c>
      <c r="F2217" t="s">
        <v>201764</v>
      </c>
      <c r="G2217" t="s">
        <v>204537</v>
      </c>
      <c r="H2217" t="str">
        <f>order_states[[#This Row],[customer_state]]&amp;"-"&amp;order_states[[#This Row],[customer_city]]</f>
        <v>Sao Paulo-ribeirao preto</v>
      </c>
      <c r="I2217">
        <v>13920</v>
      </c>
      <c r="J2217" t="s">
        <v>202180</v>
      </c>
      <c r="K2217" t="s">
        <v>204537</v>
      </c>
      <c r="L2217" t="s">
        <v>219477</v>
      </c>
    </row>
    <row r="2218" spans="1:12" x14ac:dyDescent="0.25">
      <c r="A2218" t="s">
        <v>37979</v>
      </c>
      <c r="B2218" t="s">
        <v>37980</v>
      </c>
      <c r="C2218" t="s">
        <v>5</v>
      </c>
      <c r="D2218" s="2">
        <v>43316</v>
      </c>
      <c r="E2218">
        <v>48180</v>
      </c>
      <c r="F2218" t="s">
        <v>202045</v>
      </c>
      <c r="G2218" t="s">
        <v>204546</v>
      </c>
      <c r="H2218" t="str">
        <f>order_states[[#This Row],[customer_state]]&amp;"-"&amp;order_states[[#This Row],[customer_city]]</f>
        <v>Bahia-entre rios</v>
      </c>
      <c r="I2218">
        <v>45816</v>
      </c>
      <c r="J2218" t="s">
        <v>219425</v>
      </c>
      <c r="K2218" t="s">
        <v>204546</v>
      </c>
      <c r="L2218" t="s">
        <v>219563</v>
      </c>
    </row>
    <row r="2219" spans="1:12" x14ac:dyDescent="0.25">
      <c r="A2219" t="s">
        <v>36134</v>
      </c>
      <c r="B2219" t="s">
        <v>36135</v>
      </c>
      <c r="C2219" t="s">
        <v>5</v>
      </c>
      <c r="D2219" s="2">
        <v>43025</v>
      </c>
      <c r="E2219">
        <v>3644</v>
      </c>
      <c r="F2219" t="s">
        <v>201736</v>
      </c>
      <c r="G2219" t="s">
        <v>204537</v>
      </c>
      <c r="H2219" t="str">
        <f>order_states[[#This Row],[customer_state]]&amp;"-"&amp;order_states[[#This Row],[customer_city]]</f>
        <v>Sao Paulo-sao paulo</v>
      </c>
      <c r="I2219">
        <v>9720</v>
      </c>
      <c r="J2219" t="s">
        <v>201735</v>
      </c>
      <c r="K2219" t="s">
        <v>204537</v>
      </c>
      <c r="L2219" t="s">
        <v>219477</v>
      </c>
    </row>
    <row r="2220" spans="1:12" x14ac:dyDescent="0.25">
      <c r="A2220" t="s">
        <v>147902</v>
      </c>
      <c r="B2220" t="s">
        <v>147903</v>
      </c>
      <c r="C2220" t="s">
        <v>5</v>
      </c>
      <c r="D2220" s="2">
        <v>42955</v>
      </c>
      <c r="E2220">
        <v>89440</v>
      </c>
      <c r="F2220" t="s">
        <v>203459</v>
      </c>
      <c r="G2220" t="s">
        <v>204538</v>
      </c>
      <c r="H2220" t="str">
        <f>order_states[[#This Row],[customer_state]]&amp;"-"&amp;order_states[[#This Row],[customer_city]]</f>
        <v>Santa Catarina-irineopolis</v>
      </c>
      <c r="I2220">
        <v>90230</v>
      </c>
      <c r="J2220" t="s">
        <v>201776</v>
      </c>
      <c r="K2220" t="s">
        <v>204542</v>
      </c>
      <c r="L2220" t="s">
        <v>219546</v>
      </c>
    </row>
    <row r="2221" spans="1:12" x14ac:dyDescent="0.25">
      <c r="A2221" t="s">
        <v>19104</v>
      </c>
      <c r="B2221" t="s">
        <v>19105</v>
      </c>
      <c r="C2221" t="s">
        <v>5</v>
      </c>
      <c r="D2221" s="2">
        <v>43023</v>
      </c>
      <c r="E2221">
        <v>7847</v>
      </c>
      <c r="F2221" t="s">
        <v>201871</v>
      </c>
      <c r="G2221" t="s">
        <v>204537</v>
      </c>
      <c r="H2221" t="str">
        <f>order_states[[#This Row],[customer_state]]&amp;"-"&amp;order_states[[#This Row],[customer_city]]</f>
        <v>Sao Paulo-franco da rocha</v>
      </c>
      <c r="I2221">
        <v>23095</v>
      </c>
      <c r="J2221" t="s">
        <v>201744</v>
      </c>
      <c r="K2221" t="s">
        <v>204541</v>
      </c>
      <c r="L2221" t="s">
        <v>219516</v>
      </c>
    </row>
    <row r="2222" spans="1:12" x14ac:dyDescent="0.25">
      <c r="A2222" t="s">
        <v>48719</v>
      </c>
      <c r="B2222" t="s">
        <v>48720</v>
      </c>
      <c r="C2222" t="s">
        <v>5</v>
      </c>
      <c r="D2222" s="2">
        <v>43118</v>
      </c>
      <c r="E2222">
        <v>23810</v>
      </c>
      <c r="F2222" t="s">
        <v>201903</v>
      </c>
      <c r="G2222" t="s">
        <v>204541</v>
      </c>
      <c r="H2222" t="str">
        <f>order_states[[#This Row],[customer_state]]&amp;"-"&amp;order_states[[#This Row],[customer_city]]</f>
        <v>Rio de Janeiro-itaguai</v>
      </c>
      <c r="I2222">
        <v>23095</v>
      </c>
      <c r="J2222" t="s">
        <v>201744</v>
      </c>
      <c r="K2222" t="s">
        <v>204541</v>
      </c>
      <c r="L2222" t="s">
        <v>219541</v>
      </c>
    </row>
    <row r="2223" spans="1:12" x14ac:dyDescent="0.25">
      <c r="A2223" t="s">
        <v>72064</v>
      </c>
      <c r="B2223" t="s">
        <v>72065</v>
      </c>
      <c r="C2223" t="s">
        <v>5</v>
      </c>
      <c r="D2223" s="2">
        <v>43218</v>
      </c>
      <c r="E2223">
        <v>36815</v>
      </c>
      <c r="F2223" t="s">
        <v>203487</v>
      </c>
      <c r="G2223" t="s">
        <v>204539</v>
      </c>
      <c r="H2223" t="str">
        <f>order_states[[#This Row],[customer_state]]&amp;"-"&amp;order_states[[#This Row],[customer_city]]</f>
        <v>Minas Gerais-fervedouro</v>
      </c>
      <c r="I2223">
        <v>4160</v>
      </c>
      <c r="J2223" t="s">
        <v>201736</v>
      </c>
      <c r="K2223" t="s">
        <v>204537</v>
      </c>
      <c r="L2223" t="s">
        <v>219482</v>
      </c>
    </row>
    <row r="2224" spans="1:12" x14ac:dyDescent="0.25">
      <c r="A2224" t="s">
        <v>70651</v>
      </c>
      <c r="B2224" t="s">
        <v>70652</v>
      </c>
      <c r="C2224" t="s">
        <v>5</v>
      </c>
      <c r="D2224" s="2">
        <v>43276</v>
      </c>
      <c r="E2224">
        <v>1218</v>
      </c>
      <c r="F2224" t="s">
        <v>201736</v>
      </c>
      <c r="G2224" t="s">
        <v>204537</v>
      </c>
      <c r="H2224" t="str">
        <f>order_states[[#This Row],[customer_state]]&amp;"-"&amp;order_states[[#This Row],[customer_city]]</f>
        <v>Sao Paulo-sao paulo</v>
      </c>
      <c r="I2224">
        <v>24346</v>
      </c>
      <c r="J2224" t="s">
        <v>201793</v>
      </c>
      <c r="K2224" t="s">
        <v>204541</v>
      </c>
      <c r="L2224" t="s">
        <v>219516</v>
      </c>
    </row>
    <row r="2225" spans="1:12" x14ac:dyDescent="0.25">
      <c r="A2225" t="s">
        <v>25139</v>
      </c>
      <c r="B2225" t="s">
        <v>25140</v>
      </c>
      <c r="C2225" t="s">
        <v>5</v>
      </c>
      <c r="D2225" s="2">
        <v>43047</v>
      </c>
      <c r="E2225">
        <v>17670</v>
      </c>
      <c r="F2225" t="s">
        <v>202512</v>
      </c>
      <c r="G2225" t="s">
        <v>204537</v>
      </c>
      <c r="H2225" t="str">
        <f>order_states[[#This Row],[customer_state]]&amp;"-"&amp;order_states[[#This Row],[customer_city]]</f>
        <v>Sao Paulo-quintana</v>
      </c>
      <c r="I2225">
        <v>78095</v>
      </c>
      <c r="J2225" t="s">
        <v>201921</v>
      </c>
      <c r="K2225" t="s">
        <v>204553</v>
      </c>
      <c r="L2225" t="s">
        <v>219628</v>
      </c>
    </row>
    <row r="2226" spans="1:12" x14ac:dyDescent="0.25">
      <c r="A2226" t="s">
        <v>189732</v>
      </c>
      <c r="B2226" t="s">
        <v>189733</v>
      </c>
      <c r="C2226" t="s">
        <v>5</v>
      </c>
      <c r="D2226" s="2">
        <v>43284</v>
      </c>
      <c r="E2226">
        <v>99060</v>
      </c>
      <c r="F2226" t="s">
        <v>201916</v>
      </c>
      <c r="G2226" t="s">
        <v>204542</v>
      </c>
      <c r="H2226" t="str">
        <f>order_states[[#This Row],[customer_state]]&amp;"-"&amp;order_states[[#This Row],[customer_city]]</f>
        <v>Rio Grande do Sul-passo fundo</v>
      </c>
      <c r="I2226">
        <v>88359</v>
      </c>
      <c r="J2226" t="s">
        <v>201936</v>
      </c>
      <c r="K2226" t="s">
        <v>204538</v>
      </c>
      <c r="L2226" t="s">
        <v>219569</v>
      </c>
    </row>
    <row r="2227" spans="1:12" x14ac:dyDescent="0.25">
      <c r="A2227" t="s">
        <v>121115</v>
      </c>
      <c r="B2227" t="s">
        <v>121116</v>
      </c>
      <c r="C2227" t="s">
        <v>5</v>
      </c>
      <c r="D2227" s="2">
        <v>43140</v>
      </c>
      <c r="E2227">
        <v>6544</v>
      </c>
      <c r="F2227" t="s">
        <v>202070</v>
      </c>
      <c r="G2227" t="s">
        <v>204537</v>
      </c>
      <c r="H2227" t="str">
        <f>order_states[[#This Row],[customer_state]]&amp;"-"&amp;order_states[[#This Row],[customer_city]]</f>
        <v>Sao Paulo-santana de parnaiba</v>
      </c>
      <c r="I2227">
        <v>31310</v>
      </c>
      <c r="J2227" t="s">
        <v>201742</v>
      </c>
      <c r="K2227" t="s">
        <v>204539</v>
      </c>
      <c r="L2227" t="s">
        <v>219512</v>
      </c>
    </row>
    <row r="2228" spans="1:12" x14ac:dyDescent="0.25">
      <c r="A2228" t="s">
        <v>59172</v>
      </c>
      <c r="B2228" t="s">
        <v>59173</v>
      </c>
      <c r="C2228" t="s">
        <v>5</v>
      </c>
      <c r="D2228" s="2">
        <v>42982</v>
      </c>
      <c r="E2228">
        <v>65415</v>
      </c>
      <c r="F2228" t="s">
        <v>202786</v>
      </c>
      <c r="G2228" t="s">
        <v>204547</v>
      </c>
      <c r="H2228" t="str">
        <f>order_states[[#This Row],[customer_state]]&amp;"-"&amp;order_states[[#This Row],[customer_city]]</f>
        <v>Maranhao-coroata</v>
      </c>
      <c r="I2228">
        <v>3204</v>
      </c>
      <c r="J2228" t="s">
        <v>201736</v>
      </c>
      <c r="K2228" t="s">
        <v>204537</v>
      </c>
      <c r="L2228" t="s">
        <v>219480</v>
      </c>
    </row>
    <row r="2229" spans="1:12" x14ac:dyDescent="0.25">
      <c r="A2229" t="s">
        <v>145934</v>
      </c>
      <c r="B2229" t="s">
        <v>145935</v>
      </c>
      <c r="C2229" t="s">
        <v>5</v>
      </c>
      <c r="D2229" s="2">
        <v>43021</v>
      </c>
      <c r="E2229">
        <v>2957</v>
      </c>
      <c r="F2229" t="s">
        <v>201736</v>
      </c>
      <c r="G2229" t="s">
        <v>204537</v>
      </c>
      <c r="H2229" t="str">
        <f>order_states[[#This Row],[customer_state]]&amp;"-"&amp;order_states[[#This Row],[customer_city]]</f>
        <v>Sao Paulo-sao paulo</v>
      </c>
      <c r="I2229">
        <v>31310</v>
      </c>
      <c r="J2229" t="s">
        <v>201742</v>
      </c>
      <c r="K2229" t="s">
        <v>204539</v>
      </c>
      <c r="L2229" t="s">
        <v>219512</v>
      </c>
    </row>
    <row r="2230" spans="1:12" x14ac:dyDescent="0.25">
      <c r="A2230" t="s">
        <v>55964</v>
      </c>
      <c r="B2230" t="s">
        <v>55965</v>
      </c>
      <c r="C2230" t="s">
        <v>5</v>
      </c>
      <c r="D2230" s="2">
        <v>43236</v>
      </c>
      <c r="E2230">
        <v>12072</v>
      </c>
      <c r="F2230" t="s">
        <v>202006</v>
      </c>
      <c r="G2230" t="s">
        <v>204537</v>
      </c>
      <c r="H2230" t="str">
        <f>order_states[[#This Row],[customer_state]]&amp;"-"&amp;order_states[[#This Row],[customer_city]]</f>
        <v>Sao Paulo-taubate</v>
      </c>
      <c r="I2230">
        <v>4782</v>
      </c>
      <c r="J2230" t="s">
        <v>201736</v>
      </c>
      <c r="K2230" t="s">
        <v>204537</v>
      </c>
      <c r="L2230" t="s">
        <v>219477</v>
      </c>
    </row>
    <row r="2231" spans="1:12" x14ac:dyDescent="0.25">
      <c r="A2231" t="s">
        <v>127969</v>
      </c>
      <c r="B2231" t="s">
        <v>127970</v>
      </c>
      <c r="C2231" t="s">
        <v>5</v>
      </c>
      <c r="D2231" s="2">
        <v>42745</v>
      </c>
      <c r="E2231">
        <v>22441</v>
      </c>
      <c r="F2231" t="s">
        <v>201744</v>
      </c>
      <c r="G2231" t="s">
        <v>204541</v>
      </c>
      <c r="H2231" t="str">
        <f>order_states[[#This Row],[customer_state]]&amp;"-"&amp;order_states[[#This Row],[customer_city]]</f>
        <v>Rio de Janeiro-rio de janeiro</v>
      </c>
      <c r="I2231">
        <v>85988</v>
      </c>
      <c r="J2231" t="s">
        <v>204318</v>
      </c>
      <c r="K2231" t="s">
        <v>204540</v>
      </c>
      <c r="L2231" t="s">
        <v>219484</v>
      </c>
    </row>
    <row r="2232" spans="1:12" x14ac:dyDescent="0.25">
      <c r="A2232" t="s">
        <v>119268</v>
      </c>
      <c r="B2232" t="s">
        <v>119269</v>
      </c>
      <c r="C2232" t="s">
        <v>5</v>
      </c>
      <c r="D2232" s="2">
        <v>43300</v>
      </c>
      <c r="E2232">
        <v>6172</v>
      </c>
      <c r="F2232" t="s">
        <v>201837</v>
      </c>
      <c r="G2232" t="s">
        <v>204537</v>
      </c>
      <c r="H2232" t="str">
        <f>order_states[[#This Row],[customer_state]]&amp;"-"&amp;order_states[[#This Row],[customer_city]]</f>
        <v>Sao Paulo-osasco</v>
      </c>
      <c r="I2232">
        <v>4265</v>
      </c>
      <c r="J2232" t="s">
        <v>201736</v>
      </c>
      <c r="K2232" t="s">
        <v>204537</v>
      </c>
      <c r="L2232" t="s">
        <v>219477</v>
      </c>
    </row>
    <row r="2233" spans="1:12" x14ac:dyDescent="0.25">
      <c r="A2233" t="s">
        <v>28502</v>
      </c>
      <c r="B2233" t="s">
        <v>28503</v>
      </c>
      <c r="C2233" t="s">
        <v>5</v>
      </c>
      <c r="D2233" s="2">
        <v>43132</v>
      </c>
      <c r="E2233">
        <v>21750</v>
      </c>
      <c r="F2233" t="s">
        <v>201744</v>
      </c>
      <c r="G2233" t="s">
        <v>204541</v>
      </c>
      <c r="H2233" t="str">
        <f>order_states[[#This Row],[customer_state]]&amp;"-"&amp;order_states[[#This Row],[customer_city]]</f>
        <v>Rio de Janeiro-rio de janeiro</v>
      </c>
      <c r="I2233">
        <v>95012</v>
      </c>
      <c r="J2233" t="s">
        <v>201746</v>
      </c>
      <c r="K2233" t="s">
        <v>204542</v>
      </c>
      <c r="L2233" t="s">
        <v>219531</v>
      </c>
    </row>
    <row r="2234" spans="1:12" x14ac:dyDescent="0.25">
      <c r="A2234" t="s">
        <v>31763</v>
      </c>
      <c r="B2234" t="s">
        <v>31764</v>
      </c>
      <c r="C2234" t="s">
        <v>5</v>
      </c>
      <c r="D2234" s="2">
        <v>43328</v>
      </c>
      <c r="E2234">
        <v>1252</v>
      </c>
      <c r="F2234" t="s">
        <v>201736</v>
      </c>
      <c r="G2234" t="s">
        <v>204537</v>
      </c>
      <c r="H2234" t="str">
        <f>order_states[[#This Row],[customer_state]]&amp;"-"&amp;order_states[[#This Row],[customer_city]]</f>
        <v>Sao Paulo-sao paulo</v>
      </c>
      <c r="I2234">
        <v>5413</v>
      </c>
      <c r="J2234" t="s">
        <v>201736</v>
      </c>
      <c r="K2234" t="s">
        <v>204537</v>
      </c>
      <c r="L2234" t="s">
        <v>219477</v>
      </c>
    </row>
    <row r="2235" spans="1:12" x14ac:dyDescent="0.25">
      <c r="A2235" t="s">
        <v>110793</v>
      </c>
      <c r="B2235" t="s">
        <v>110794</v>
      </c>
      <c r="C2235" t="s">
        <v>5</v>
      </c>
      <c r="D2235" s="2">
        <v>43132</v>
      </c>
      <c r="E2235">
        <v>86996</v>
      </c>
      <c r="F2235" t="s">
        <v>204496</v>
      </c>
      <c r="G2235" t="s">
        <v>204540</v>
      </c>
      <c r="H2235" t="str">
        <f>order_states[[#This Row],[customer_state]]&amp;"-"&amp;order_states[[#This Row],[customer_city]]</f>
        <v>Parana-sao miguel do cambui</v>
      </c>
      <c r="I2235">
        <v>16301</v>
      </c>
      <c r="J2235" t="s">
        <v>202313</v>
      </c>
      <c r="K2235" t="s">
        <v>204537</v>
      </c>
      <c r="L2235" t="s">
        <v>219489</v>
      </c>
    </row>
    <row r="2236" spans="1:12" x14ac:dyDescent="0.25">
      <c r="A2236" t="s">
        <v>20129</v>
      </c>
      <c r="B2236" t="s">
        <v>20130</v>
      </c>
      <c r="C2236" t="s">
        <v>5</v>
      </c>
      <c r="D2236" s="2">
        <v>43280</v>
      </c>
      <c r="E2236">
        <v>23040</v>
      </c>
      <c r="F2236" t="s">
        <v>201744</v>
      </c>
      <c r="G2236" t="s">
        <v>204541</v>
      </c>
      <c r="H2236" t="str">
        <f>order_states[[#This Row],[customer_state]]&amp;"-"&amp;order_states[[#This Row],[customer_city]]</f>
        <v>Rio de Janeiro-rio de janeiro</v>
      </c>
      <c r="I2236">
        <v>95012</v>
      </c>
      <c r="J2236" t="s">
        <v>201746</v>
      </c>
      <c r="K2236" t="s">
        <v>204542</v>
      </c>
      <c r="L2236" t="s">
        <v>219531</v>
      </c>
    </row>
    <row r="2237" spans="1:12" x14ac:dyDescent="0.25">
      <c r="A2237" t="s">
        <v>195127</v>
      </c>
      <c r="B2237" t="s">
        <v>195128</v>
      </c>
      <c r="C2237" t="s">
        <v>5</v>
      </c>
      <c r="D2237" s="2">
        <v>42765</v>
      </c>
      <c r="E2237">
        <v>20230</v>
      </c>
      <c r="F2237" t="s">
        <v>201744</v>
      </c>
      <c r="G2237" t="s">
        <v>204541</v>
      </c>
      <c r="H2237" t="str">
        <f>order_states[[#This Row],[customer_state]]&amp;"-"&amp;order_states[[#This Row],[customer_city]]</f>
        <v>Rio de Janeiro-rio de janeiro</v>
      </c>
      <c r="I2237">
        <v>4714</v>
      </c>
      <c r="J2237" t="s">
        <v>201736</v>
      </c>
      <c r="K2237" t="s">
        <v>204537</v>
      </c>
      <c r="L2237" t="s">
        <v>219476</v>
      </c>
    </row>
    <row r="2238" spans="1:12" x14ac:dyDescent="0.25">
      <c r="A2238" t="s">
        <v>21570</v>
      </c>
      <c r="B2238" t="s">
        <v>21571</v>
      </c>
      <c r="C2238" t="s">
        <v>5</v>
      </c>
      <c r="D2238" s="2">
        <v>43250</v>
      </c>
      <c r="E2238">
        <v>24020</v>
      </c>
      <c r="F2238" t="s">
        <v>201793</v>
      </c>
      <c r="G2238" t="s">
        <v>204541</v>
      </c>
      <c r="H2238" t="str">
        <f>order_states[[#This Row],[customer_state]]&amp;"-"&amp;order_states[[#This Row],[customer_city]]</f>
        <v>Rio de Janeiro-niteroi</v>
      </c>
      <c r="I2238">
        <v>20930</v>
      </c>
      <c r="J2238" t="s">
        <v>201744</v>
      </c>
      <c r="K2238" t="s">
        <v>204541</v>
      </c>
      <c r="L2238" t="s">
        <v>219541</v>
      </c>
    </row>
    <row r="2239" spans="1:12" x14ac:dyDescent="0.25">
      <c r="A2239" t="s">
        <v>5167</v>
      </c>
      <c r="B2239" t="s">
        <v>5168</v>
      </c>
      <c r="C2239" t="s">
        <v>5</v>
      </c>
      <c r="D2239" s="2">
        <v>43290</v>
      </c>
      <c r="E2239">
        <v>60821</v>
      </c>
      <c r="F2239" t="s">
        <v>201773</v>
      </c>
      <c r="G2239" t="s">
        <v>204548</v>
      </c>
      <c r="H2239" t="str">
        <f>order_states[[#This Row],[customer_state]]&amp;"-"&amp;order_states[[#This Row],[customer_city]]</f>
        <v>Ceara-fortaleza</v>
      </c>
      <c r="I2239">
        <v>36570</v>
      </c>
      <c r="J2239" t="s">
        <v>202167</v>
      </c>
      <c r="K2239" t="s">
        <v>204539</v>
      </c>
      <c r="L2239" t="s">
        <v>219522</v>
      </c>
    </row>
    <row r="2240" spans="1:12" x14ac:dyDescent="0.25">
      <c r="A2240" t="s">
        <v>90959</v>
      </c>
      <c r="B2240" t="s">
        <v>90960</v>
      </c>
      <c r="C2240" t="s">
        <v>5</v>
      </c>
      <c r="D2240" s="2">
        <v>43164</v>
      </c>
      <c r="E2240">
        <v>4559</v>
      </c>
      <c r="F2240" t="s">
        <v>201736</v>
      </c>
      <c r="G2240" t="s">
        <v>204537</v>
      </c>
      <c r="H2240" t="str">
        <f>order_states[[#This Row],[customer_state]]&amp;"-"&amp;order_states[[#This Row],[customer_city]]</f>
        <v>Sao Paulo-sao paulo</v>
      </c>
      <c r="I2240">
        <v>86073</v>
      </c>
      <c r="J2240" t="s">
        <v>202068</v>
      </c>
      <c r="K2240" t="s">
        <v>204540</v>
      </c>
      <c r="L2240" t="s">
        <v>219497</v>
      </c>
    </row>
    <row r="2241" spans="1:12" x14ac:dyDescent="0.25">
      <c r="A2241" t="s">
        <v>101805</v>
      </c>
      <c r="B2241" t="s">
        <v>101806</v>
      </c>
      <c r="C2241" t="s">
        <v>5</v>
      </c>
      <c r="D2241" s="2">
        <v>43200</v>
      </c>
      <c r="E2241">
        <v>12910</v>
      </c>
      <c r="F2241" t="s">
        <v>201813</v>
      </c>
      <c r="G2241" t="s">
        <v>204537</v>
      </c>
      <c r="H2241" t="str">
        <f>order_states[[#This Row],[customer_state]]&amp;"-"&amp;order_states[[#This Row],[customer_city]]</f>
        <v>Sao Paulo-braganca paulista</v>
      </c>
      <c r="I2241">
        <v>86073</v>
      </c>
      <c r="J2241" t="s">
        <v>202068</v>
      </c>
      <c r="K2241" t="s">
        <v>204540</v>
      </c>
      <c r="L2241" t="s">
        <v>219497</v>
      </c>
    </row>
    <row r="2242" spans="1:12" x14ac:dyDescent="0.25">
      <c r="A2242" t="s">
        <v>180493</v>
      </c>
      <c r="B2242" t="s">
        <v>180494</v>
      </c>
      <c r="C2242" t="s">
        <v>5</v>
      </c>
      <c r="D2242" s="2">
        <v>42845</v>
      </c>
      <c r="E2242">
        <v>2378</v>
      </c>
      <c r="F2242" t="s">
        <v>201736</v>
      </c>
      <c r="G2242" t="s">
        <v>204537</v>
      </c>
      <c r="H2242" t="str">
        <f>order_states[[#This Row],[customer_state]]&amp;"-"&amp;order_states[[#This Row],[customer_city]]</f>
        <v>Sao Paulo-sao paulo</v>
      </c>
      <c r="I2242">
        <v>14092</v>
      </c>
      <c r="J2242" t="s">
        <v>201764</v>
      </c>
      <c r="K2242" t="s">
        <v>204537</v>
      </c>
      <c r="L2242" t="s">
        <v>219477</v>
      </c>
    </row>
    <row r="2243" spans="1:12" x14ac:dyDescent="0.25">
      <c r="A2243" t="s">
        <v>103482</v>
      </c>
      <c r="B2243" t="s">
        <v>103483</v>
      </c>
      <c r="C2243" t="s">
        <v>5</v>
      </c>
      <c r="D2243" s="2">
        <v>43223</v>
      </c>
      <c r="E2243">
        <v>12214</v>
      </c>
      <c r="F2243" t="s">
        <v>201755</v>
      </c>
      <c r="G2243" t="s">
        <v>204537</v>
      </c>
      <c r="H2243" t="str">
        <f>order_states[[#This Row],[customer_state]]&amp;"-"&amp;order_states[[#This Row],[customer_city]]</f>
        <v>Sao Paulo-sao jose dos campos</v>
      </c>
      <c r="I2243">
        <v>6716</v>
      </c>
      <c r="J2243" t="s">
        <v>201847</v>
      </c>
      <c r="K2243" t="s">
        <v>204537</v>
      </c>
      <c r="L2243" t="s">
        <v>219477</v>
      </c>
    </row>
    <row r="2244" spans="1:12" x14ac:dyDescent="0.25">
      <c r="A2244" t="s">
        <v>65228</v>
      </c>
      <c r="B2244" t="s">
        <v>65229</v>
      </c>
      <c r="C2244" t="s">
        <v>5</v>
      </c>
      <c r="D2244" s="2">
        <v>43285</v>
      </c>
      <c r="E2244">
        <v>21864</v>
      </c>
      <c r="F2244" t="s">
        <v>201744</v>
      </c>
      <c r="G2244" t="s">
        <v>204541</v>
      </c>
      <c r="H2244" t="str">
        <f>order_states[[#This Row],[customer_state]]&amp;"-"&amp;order_states[[#This Row],[customer_city]]</f>
        <v>Rio de Janeiro-rio de janeiro</v>
      </c>
      <c r="I2244">
        <v>3821</v>
      </c>
      <c r="J2244" t="s">
        <v>201736</v>
      </c>
      <c r="K2244" t="s">
        <v>204537</v>
      </c>
      <c r="L2244" t="s">
        <v>219476</v>
      </c>
    </row>
    <row r="2245" spans="1:12" x14ac:dyDescent="0.25">
      <c r="A2245" t="s">
        <v>87747</v>
      </c>
      <c r="B2245" t="s">
        <v>87748</v>
      </c>
      <c r="C2245" t="s">
        <v>5</v>
      </c>
      <c r="D2245" s="2">
        <v>42952</v>
      </c>
      <c r="E2245">
        <v>71805</v>
      </c>
      <c r="F2245" t="s">
        <v>201774</v>
      </c>
      <c r="G2245" t="s">
        <v>204550</v>
      </c>
      <c r="H2245" t="str">
        <f>order_states[[#This Row],[customer_state]]&amp;"-"&amp;order_states[[#This Row],[customer_city]]</f>
        <v>Distrito Federal-brasilia</v>
      </c>
      <c r="I2245">
        <v>14092</v>
      </c>
      <c r="J2245" t="s">
        <v>201764</v>
      </c>
      <c r="K2245" t="s">
        <v>204537</v>
      </c>
      <c r="L2245" t="s">
        <v>219481</v>
      </c>
    </row>
    <row r="2246" spans="1:12" x14ac:dyDescent="0.25">
      <c r="A2246" t="s">
        <v>52157</v>
      </c>
      <c r="B2246" t="s">
        <v>52158</v>
      </c>
      <c r="C2246" t="s">
        <v>5</v>
      </c>
      <c r="D2246" s="2">
        <v>43223</v>
      </c>
      <c r="E2246">
        <v>22270</v>
      </c>
      <c r="F2246" t="s">
        <v>201744</v>
      </c>
      <c r="G2246" t="s">
        <v>204541</v>
      </c>
      <c r="H2246" t="str">
        <f>order_states[[#This Row],[customer_state]]&amp;"-"&amp;order_states[[#This Row],[customer_city]]</f>
        <v>Rio de Janeiro-rio de janeiro</v>
      </c>
      <c r="I2246">
        <v>22775</v>
      </c>
      <c r="J2246" t="s">
        <v>201744</v>
      </c>
      <c r="K2246" t="s">
        <v>204541</v>
      </c>
      <c r="L2246" t="s">
        <v>219541</v>
      </c>
    </row>
    <row r="2247" spans="1:12" x14ac:dyDescent="0.25">
      <c r="A2247" t="s">
        <v>9773</v>
      </c>
      <c r="B2247" t="s">
        <v>9774</v>
      </c>
      <c r="C2247" t="s">
        <v>5</v>
      </c>
      <c r="D2247" s="2">
        <v>43263</v>
      </c>
      <c r="E2247">
        <v>12820</v>
      </c>
      <c r="F2247" t="s">
        <v>204238</v>
      </c>
      <c r="G2247" t="s">
        <v>204537</v>
      </c>
      <c r="H2247" t="str">
        <f>order_states[[#This Row],[customer_state]]&amp;"-"&amp;order_states[[#This Row],[customer_city]]</f>
        <v>Sao Paulo-areias</v>
      </c>
      <c r="I2247">
        <v>14092</v>
      </c>
      <c r="J2247" t="s">
        <v>201764</v>
      </c>
      <c r="K2247" t="s">
        <v>204537</v>
      </c>
      <c r="L2247" t="s">
        <v>219477</v>
      </c>
    </row>
    <row r="2248" spans="1:12" x14ac:dyDescent="0.25">
      <c r="A2248" t="s">
        <v>95802</v>
      </c>
      <c r="B2248" t="s">
        <v>95803</v>
      </c>
      <c r="C2248" t="s">
        <v>5</v>
      </c>
      <c r="D2248" s="2">
        <v>43153</v>
      </c>
      <c r="E2248">
        <v>15200</v>
      </c>
      <c r="F2248" t="s">
        <v>203744</v>
      </c>
      <c r="G2248" t="s">
        <v>204537</v>
      </c>
      <c r="H2248" t="str">
        <f>order_states[[#This Row],[customer_state]]&amp;"-"&amp;order_states[[#This Row],[customer_city]]</f>
        <v>Sao Paulo-jose bonifacio</v>
      </c>
      <c r="I2248">
        <v>14940</v>
      </c>
      <c r="J2248" t="s">
        <v>202283</v>
      </c>
      <c r="K2248" t="s">
        <v>204537</v>
      </c>
      <c r="L2248" t="s">
        <v>219477</v>
      </c>
    </row>
    <row r="2249" spans="1:12" x14ac:dyDescent="0.25">
      <c r="A2249" t="s">
        <v>32078</v>
      </c>
      <c r="B2249" t="s">
        <v>32079</v>
      </c>
      <c r="C2249" t="s">
        <v>5</v>
      </c>
      <c r="D2249" s="2">
        <v>43045</v>
      </c>
      <c r="E2249">
        <v>5075</v>
      </c>
      <c r="F2249" t="s">
        <v>201736</v>
      </c>
      <c r="G2249" t="s">
        <v>204537</v>
      </c>
      <c r="H2249" t="str">
        <f>order_states[[#This Row],[customer_state]]&amp;"-"&amp;order_states[[#This Row],[customer_city]]</f>
        <v>Sao Paulo-sao paulo</v>
      </c>
      <c r="I2249">
        <v>4160</v>
      </c>
      <c r="J2249" t="s">
        <v>201736</v>
      </c>
      <c r="K2249" t="s">
        <v>204537</v>
      </c>
      <c r="L2249" t="s">
        <v>219477</v>
      </c>
    </row>
    <row r="2250" spans="1:12" x14ac:dyDescent="0.25">
      <c r="A2250" t="s">
        <v>12009</v>
      </c>
      <c r="B2250" t="s">
        <v>12010</v>
      </c>
      <c r="C2250" t="s">
        <v>5</v>
      </c>
      <c r="D2250" s="2">
        <v>43149</v>
      </c>
      <c r="E2250">
        <v>13152</v>
      </c>
      <c r="F2250" t="s">
        <v>202120</v>
      </c>
      <c r="G2250" t="s">
        <v>204537</v>
      </c>
      <c r="H2250" t="str">
        <f>order_states[[#This Row],[customer_state]]&amp;"-"&amp;order_states[[#This Row],[customer_city]]</f>
        <v>Sao Paulo-cosmopolis</v>
      </c>
      <c r="I2250">
        <v>14092</v>
      </c>
      <c r="J2250" t="s">
        <v>201764</v>
      </c>
      <c r="K2250" t="s">
        <v>204537</v>
      </c>
      <c r="L2250" t="s">
        <v>219477</v>
      </c>
    </row>
    <row r="2251" spans="1:12" x14ac:dyDescent="0.25">
      <c r="A2251" t="s">
        <v>184339</v>
      </c>
      <c r="B2251" t="s">
        <v>184340</v>
      </c>
      <c r="C2251" t="s">
        <v>5</v>
      </c>
      <c r="D2251" s="2">
        <v>43147</v>
      </c>
      <c r="E2251">
        <v>30710</v>
      </c>
      <c r="F2251" t="s">
        <v>201742</v>
      </c>
      <c r="G2251" t="s">
        <v>204539</v>
      </c>
      <c r="H2251" t="str">
        <f>order_states[[#This Row],[customer_state]]&amp;"-"&amp;order_states[[#This Row],[customer_city]]</f>
        <v>Minas Gerais-belo horizonte</v>
      </c>
      <c r="I2251">
        <v>14940</v>
      </c>
      <c r="J2251" t="s">
        <v>202283</v>
      </c>
      <c r="K2251" t="s">
        <v>204537</v>
      </c>
      <c r="L2251" t="s">
        <v>219482</v>
      </c>
    </row>
    <row r="2252" spans="1:12" x14ac:dyDescent="0.25">
      <c r="A2252" t="s">
        <v>28677</v>
      </c>
      <c r="B2252" t="s">
        <v>28678</v>
      </c>
      <c r="C2252" t="s">
        <v>5</v>
      </c>
      <c r="D2252" s="2">
        <v>43005</v>
      </c>
      <c r="E2252">
        <v>60824</v>
      </c>
      <c r="F2252" t="s">
        <v>201773</v>
      </c>
      <c r="G2252" t="s">
        <v>204548</v>
      </c>
      <c r="H2252" t="str">
        <f>order_states[[#This Row],[customer_state]]&amp;"-"&amp;order_states[[#This Row],[customer_city]]</f>
        <v>Ceara-fortaleza</v>
      </c>
      <c r="I2252">
        <v>14092</v>
      </c>
      <c r="J2252" t="s">
        <v>201764</v>
      </c>
      <c r="K2252" t="s">
        <v>204537</v>
      </c>
      <c r="L2252" t="s">
        <v>219483</v>
      </c>
    </row>
    <row r="2253" spans="1:12" x14ac:dyDescent="0.25">
      <c r="A2253" t="s">
        <v>41735</v>
      </c>
      <c r="B2253" t="s">
        <v>41736</v>
      </c>
      <c r="C2253" t="s">
        <v>5</v>
      </c>
      <c r="D2253" s="2">
        <v>43115</v>
      </c>
      <c r="E2253">
        <v>5019</v>
      </c>
      <c r="F2253" t="s">
        <v>201736</v>
      </c>
      <c r="G2253" t="s">
        <v>204537</v>
      </c>
      <c r="H2253" t="str">
        <f>order_states[[#This Row],[customer_state]]&amp;"-"&amp;order_states[[#This Row],[customer_city]]</f>
        <v>Sao Paulo-sao paulo</v>
      </c>
      <c r="I2253">
        <v>13232</v>
      </c>
      <c r="J2253" t="s">
        <v>201924</v>
      </c>
      <c r="K2253" t="s">
        <v>204537</v>
      </c>
      <c r="L2253" t="s">
        <v>219477</v>
      </c>
    </row>
    <row r="2254" spans="1:12" x14ac:dyDescent="0.25">
      <c r="A2254" t="s">
        <v>195286</v>
      </c>
      <c r="B2254" t="s">
        <v>195287</v>
      </c>
      <c r="C2254" t="s">
        <v>5</v>
      </c>
      <c r="D2254" s="2">
        <v>43116</v>
      </c>
      <c r="E2254">
        <v>23860</v>
      </c>
      <c r="F2254" t="s">
        <v>201863</v>
      </c>
      <c r="G2254" t="s">
        <v>204541</v>
      </c>
      <c r="H2254" t="str">
        <f>order_states[[#This Row],[customer_state]]&amp;"-"&amp;order_states[[#This Row],[customer_city]]</f>
        <v>Rio de Janeiro-mangaratiba</v>
      </c>
      <c r="I2254">
        <v>6900</v>
      </c>
      <c r="J2254" t="s">
        <v>219452</v>
      </c>
      <c r="K2254" t="s">
        <v>204537</v>
      </c>
      <c r="L2254" t="s">
        <v>219476</v>
      </c>
    </row>
    <row r="2255" spans="1:12" x14ac:dyDescent="0.25">
      <c r="A2255" t="s">
        <v>140827</v>
      </c>
      <c r="B2255" t="s">
        <v>140828</v>
      </c>
      <c r="C2255" t="s">
        <v>5</v>
      </c>
      <c r="D2255" s="2">
        <v>42947</v>
      </c>
      <c r="E2255">
        <v>85350</v>
      </c>
      <c r="F2255" t="s">
        <v>202139</v>
      </c>
      <c r="G2255" t="s">
        <v>204540</v>
      </c>
      <c r="H2255" t="str">
        <f>order_states[[#This Row],[customer_state]]&amp;"-"&amp;order_states[[#This Row],[customer_city]]</f>
        <v>Parana-nova laranjeiras</v>
      </c>
      <c r="I2255">
        <v>76900</v>
      </c>
      <c r="J2255" t="s">
        <v>219454</v>
      </c>
      <c r="K2255" t="s">
        <v>204557</v>
      </c>
      <c r="L2255" t="s">
        <v>219629</v>
      </c>
    </row>
    <row r="2256" spans="1:12" x14ac:dyDescent="0.25">
      <c r="A2256" t="s">
        <v>8548</v>
      </c>
      <c r="B2256" t="s">
        <v>8549</v>
      </c>
      <c r="C2256" t="s">
        <v>5</v>
      </c>
      <c r="D2256" s="2">
        <v>42864</v>
      </c>
      <c r="E2256">
        <v>6785</v>
      </c>
      <c r="F2256" t="s">
        <v>201852</v>
      </c>
      <c r="G2256" t="s">
        <v>204537</v>
      </c>
      <c r="H2256" t="str">
        <f>order_states[[#This Row],[customer_state]]&amp;"-"&amp;order_states[[#This Row],[customer_city]]</f>
        <v>Sao Paulo-taboao da serra</v>
      </c>
      <c r="I2256">
        <v>38022</v>
      </c>
      <c r="J2256" t="s">
        <v>202147</v>
      </c>
      <c r="K2256" t="s">
        <v>204539</v>
      </c>
      <c r="L2256" t="s">
        <v>219512</v>
      </c>
    </row>
    <row r="2257" spans="1:12" x14ac:dyDescent="0.25">
      <c r="A2257" t="s">
        <v>41044</v>
      </c>
      <c r="B2257" t="s">
        <v>41045</v>
      </c>
      <c r="C2257" t="s">
        <v>5</v>
      </c>
      <c r="D2257" s="2">
        <v>43250</v>
      </c>
      <c r="E2257">
        <v>95030</v>
      </c>
      <c r="F2257" t="s">
        <v>201746</v>
      </c>
      <c r="G2257" t="s">
        <v>204542</v>
      </c>
      <c r="H2257" t="str">
        <f>order_states[[#This Row],[customer_state]]&amp;"-"&amp;order_states[[#This Row],[customer_city]]</f>
        <v>Rio Grande do Sul-caxias do sul</v>
      </c>
      <c r="I2257">
        <v>6768</v>
      </c>
      <c r="J2257" t="s">
        <v>201852</v>
      </c>
      <c r="K2257" t="s">
        <v>204537</v>
      </c>
      <c r="L2257" t="s">
        <v>219478</v>
      </c>
    </row>
    <row r="2258" spans="1:12" x14ac:dyDescent="0.25">
      <c r="A2258" t="s">
        <v>565</v>
      </c>
      <c r="B2258" t="s">
        <v>566</v>
      </c>
      <c r="C2258" t="s">
        <v>5</v>
      </c>
      <c r="D2258" s="2">
        <v>43229</v>
      </c>
      <c r="E2258">
        <v>37903</v>
      </c>
      <c r="F2258" t="s">
        <v>202841</v>
      </c>
      <c r="G2258" t="s">
        <v>204539</v>
      </c>
      <c r="H2258" t="str">
        <f>order_states[[#This Row],[customer_state]]&amp;"-"&amp;order_states[[#This Row],[customer_city]]</f>
        <v>Minas Gerais-passos</v>
      </c>
      <c r="I2258">
        <v>35570</v>
      </c>
      <c r="J2258" t="s">
        <v>202343</v>
      </c>
      <c r="K2258" t="s">
        <v>204539</v>
      </c>
      <c r="L2258" t="s">
        <v>219494</v>
      </c>
    </row>
    <row r="2259" spans="1:12" x14ac:dyDescent="0.25">
      <c r="A2259" t="s">
        <v>190265</v>
      </c>
      <c r="B2259" t="s">
        <v>190266</v>
      </c>
      <c r="C2259" t="s">
        <v>5</v>
      </c>
      <c r="D2259" s="2">
        <v>43318</v>
      </c>
      <c r="E2259">
        <v>12120</v>
      </c>
      <c r="F2259" t="s">
        <v>202679</v>
      </c>
      <c r="G2259" t="s">
        <v>204537</v>
      </c>
      <c r="H2259" t="str">
        <f>order_states[[#This Row],[customer_state]]&amp;"-"&amp;order_states[[#This Row],[customer_city]]</f>
        <v>Sao Paulo-tremembe</v>
      </c>
      <c r="I2259">
        <v>13327</v>
      </c>
      <c r="J2259" t="s">
        <v>201777</v>
      </c>
      <c r="K2259" t="s">
        <v>204537</v>
      </c>
      <c r="L2259" t="s">
        <v>219477</v>
      </c>
    </row>
    <row r="2260" spans="1:12" x14ac:dyDescent="0.25">
      <c r="A2260" t="s">
        <v>191033</v>
      </c>
      <c r="B2260" t="s">
        <v>191034</v>
      </c>
      <c r="C2260" t="s">
        <v>5</v>
      </c>
      <c r="D2260" s="2">
        <v>43292</v>
      </c>
      <c r="E2260">
        <v>73850</v>
      </c>
      <c r="F2260" t="s">
        <v>202842</v>
      </c>
      <c r="G2260" t="s">
        <v>204544</v>
      </c>
      <c r="H2260" t="str">
        <f>order_states[[#This Row],[customer_state]]&amp;"-"&amp;order_states[[#This Row],[customer_city]]</f>
        <v>Goias-cristalina</v>
      </c>
      <c r="I2260">
        <v>13484</v>
      </c>
      <c r="J2260" t="s">
        <v>202005</v>
      </c>
      <c r="K2260" t="s">
        <v>204537</v>
      </c>
      <c r="L2260" t="s">
        <v>219488</v>
      </c>
    </row>
    <row r="2261" spans="1:12" x14ac:dyDescent="0.25">
      <c r="A2261" t="s">
        <v>78165</v>
      </c>
      <c r="B2261" t="s">
        <v>78166</v>
      </c>
      <c r="C2261" t="s">
        <v>5</v>
      </c>
      <c r="D2261" s="2">
        <v>43001</v>
      </c>
      <c r="E2261">
        <v>25660</v>
      </c>
      <c r="F2261" t="s">
        <v>201868</v>
      </c>
      <c r="G2261" t="s">
        <v>204541</v>
      </c>
      <c r="H2261" t="str">
        <f>order_states[[#This Row],[customer_state]]&amp;"-"&amp;order_states[[#This Row],[customer_city]]</f>
        <v>Rio de Janeiro-petropolis</v>
      </c>
      <c r="I2261">
        <v>9721</v>
      </c>
      <c r="J2261" t="s">
        <v>219432</v>
      </c>
      <c r="K2261" t="s">
        <v>204537</v>
      </c>
      <c r="L2261" t="s">
        <v>219476</v>
      </c>
    </row>
    <row r="2262" spans="1:12" x14ac:dyDescent="0.25">
      <c r="A2262" t="s">
        <v>18011</v>
      </c>
      <c r="B2262" t="s">
        <v>18012</v>
      </c>
      <c r="C2262" t="s">
        <v>5</v>
      </c>
      <c r="D2262" s="2">
        <v>43069</v>
      </c>
      <c r="E2262">
        <v>4917</v>
      </c>
      <c r="F2262" t="s">
        <v>201736</v>
      </c>
      <c r="G2262" t="s">
        <v>204537</v>
      </c>
      <c r="H2262" t="str">
        <f>order_states[[#This Row],[customer_state]]&amp;"-"&amp;order_states[[#This Row],[customer_city]]</f>
        <v>Sao Paulo-sao paulo</v>
      </c>
      <c r="I2262">
        <v>14096</v>
      </c>
      <c r="J2262" t="s">
        <v>201764</v>
      </c>
      <c r="K2262" t="s">
        <v>204537</v>
      </c>
      <c r="L2262" t="s">
        <v>219477</v>
      </c>
    </row>
    <row r="2263" spans="1:12" x14ac:dyDescent="0.25">
      <c r="A2263" t="s">
        <v>33945</v>
      </c>
      <c r="B2263" t="s">
        <v>33946</v>
      </c>
      <c r="C2263" t="s">
        <v>5</v>
      </c>
      <c r="D2263" s="2">
        <v>42848</v>
      </c>
      <c r="E2263">
        <v>1229</v>
      </c>
      <c r="F2263" t="s">
        <v>201736</v>
      </c>
      <c r="G2263" t="s">
        <v>204537</v>
      </c>
      <c r="H2263" t="str">
        <f>order_states[[#This Row],[customer_state]]&amp;"-"&amp;order_states[[#This Row],[customer_city]]</f>
        <v>Sao Paulo-sao paulo</v>
      </c>
      <c r="I2263">
        <v>8577</v>
      </c>
      <c r="J2263" t="s">
        <v>201926</v>
      </c>
      <c r="K2263" t="s">
        <v>204537</v>
      </c>
      <c r="L2263" t="s">
        <v>219477</v>
      </c>
    </row>
    <row r="2264" spans="1:12" x14ac:dyDescent="0.25">
      <c r="A2264" t="s">
        <v>24525</v>
      </c>
      <c r="B2264" t="s">
        <v>24526</v>
      </c>
      <c r="C2264" t="s">
        <v>5</v>
      </c>
      <c r="D2264" s="2">
        <v>43063</v>
      </c>
      <c r="E2264">
        <v>36083</v>
      </c>
      <c r="F2264" t="s">
        <v>201943</v>
      </c>
      <c r="G2264" t="s">
        <v>204539</v>
      </c>
      <c r="H2264" t="str">
        <f>order_states[[#This Row],[customer_state]]&amp;"-"&amp;order_states[[#This Row],[customer_city]]</f>
        <v>Minas Gerais-juiz de fora</v>
      </c>
      <c r="I2264">
        <v>25645</v>
      </c>
      <c r="J2264" t="s">
        <v>201868</v>
      </c>
      <c r="K2264" t="s">
        <v>204541</v>
      </c>
      <c r="L2264" t="s">
        <v>219503</v>
      </c>
    </row>
    <row r="2265" spans="1:12" x14ac:dyDescent="0.25">
      <c r="A2265" t="s">
        <v>39259</v>
      </c>
      <c r="B2265" t="s">
        <v>39260</v>
      </c>
      <c r="C2265" t="s">
        <v>5</v>
      </c>
      <c r="D2265" s="2">
        <v>43249</v>
      </c>
      <c r="E2265">
        <v>45550</v>
      </c>
      <c r="F2265" t="s">
        <v>203219</v>
      </c>
      <c r="G2265" t="s">
        <v>204546</v>
      </c>
      <c r="H2265" t="str">
        <f>order_states[[#This Row],[customer_state]]&amp;"-"&amp;order_states[[#This Row],[customer_city]]</f>
        <v>Bahia-ubata</v>
      </c>
      <c r="I2265">
        <v>4782</v>
      </c>
      <c r="J2265" t="s">
        <v>201736</v>
      </c>
      <c r="K2265" t="s">
        <v>204537</v>
      </c>
      <c r="L2265" t="s">
        <v>219490</v>
      </c>
    </row>
    <row r="2266" spans="1:12" x14ac:dyDescent="0.25">
      <c r="A2266" t="s">
        <v>547</v>
      </c>
      <c r="B2266" t="s">
        <v>548</v>
      </c>
      <c r="C2266" t="s">
        <v>5</v>
      </c>
      <c r="D2266" s="2">
        <v>43136</v>
      </c>
      <c r="E2266">
        <v>20520</v>
      </c>
      <c r="F2266" t="s">
        <v>201744</v>
      </c>
      <c r="G2266" t="s">
        <v>204541</v>
      </c>
      <c r="H2266" t="str">
        <f>order_states[[#This Row],[customer_state]]&amp;"-"&amp;order_states[[#This Row],[customer_city]]</f>
        <v>Rio de Janeiro-rio de janeiro</v>
      </c>
      <c r="I2266">
        <v>12701</v>
      </c>
      <c r="J2266" t="s">
        <v>202093</v>
      </c>
      <c r="K2266" t="s">
        <v>204537</v>
      </c>
      <c r="L2266" t="s">
        <v>219476</v>
      </c>
    </row>
    <row r="2267" spans="1:12" x14ac:dyDescent="0.25">
      <c r="A2267" t="s">
        <v>145385</v>
      </c>
      <c r="B2267" t="s">
        <v>145386</v>
      </c>
      <c r="C2267" t="s">
        <v>5</v>
      </c>
      <c r="D2267" s="2">
        <v>42846</v>
      </c>
      <c r="E2267">
        <v>85864</v>
      </c>
      <c r="F2267" t="s">
        <v>201807</v>
      </c>
      <c r="G2267" t="s">
        <v>204540</v>
      </c>
      <c r="H2267" t="str">
        <f>order_states[[#This Row],[customer_state]]&amp;"-"&amp;order_states[[#This Row],[customer_city]]</f>
        <v>Parana-foz do iguacu</v>
      </c>
      <c r="I2267">
        <v>8577</v>
      </c>
      <c r="J2267" t="s">
        <v>201926</v>
      </c>
      <c r="K2267" t="s">
        <v>204537</v>
      </c>
      <c r="L2267" t="s">
        <v>219489</v>
      </c>
    </row>
    <row r="2268" spans="1:12" x14ac:dyDescent="0.25">
      <c r="A2268" t="s">
        <v>69183</v>
      </c>
      <c r="B2268" t="s">
        <v>69184</v>
      </c>
      <c r="C2268" t="s">
        <v>5</v>
      </c>
      <c r="D2268" s="2">
        <v>43088</v>
      </c>
      <c r="E2268">
        <v>13562</v>
      </c>
      <c r="F2268" t="s">
        <v>201788</v>
      </c>
      <c r="G2268" t="s">
        <v>204537</v>
      </c>
      <c r="H2268" t="str">
        <f>order_states[[#This Row],[customer_state]]&amp;"-"&amp;order_states[[#This Row],[customer_city]]</f>
        <v>Sao Paulo-sao carlos</v>
      </c>
      <c r="I2268">
        <v>12701</v>
      </c>
      <c r="J2268" t="s">
        <v>202093</v>
      </c>
      <c r="K2268" t="s">
        <v>204537</v>
      </c>
      <c r="L2268" t="s">
        <v>219477</v>
      </c>
    </row>
    <row r="2269" spans="1:12" x14ac:dyDescent="0.25">
      <c r="A2269" t="s">
        <v>72055</v>
      </c>
      <c r="B2269" t="s">
        <v>72056</v>
      </c>
      <c r="C2269" t="s">
        <v>5</v>
      </c>
      <c r="D2269" s="2">
        <v>43213</v>
      </c>
      <c r="E2269">
        <v>4334</v>
      </c>
      <c r="F2269" t="s">
        <v>201736</v>
      </c>
      <c r="G2269" t="s">
        <v>204537</v>
      </c>
      <c r="H2269" t="str">
        <f>order_states[[#This Row],[customer_state]]&amp;"-"&amp;order_states[[#This Row],[customer_city]]</f>
        <v>Sao Paulo-sao paulo</v>
      </c>
      <c r="I2269">
        <v>12701</v>
      </c>
      <c r="J2269" t="s">
        <v>202093</v>
      </c>
      <c r="K2269" t="s">
        <v>204537</v>
      </c>
      <c r="L2269" t="s">
        <v>219477</v>
      </c>
    </row>
    <row r="2270" spans="1:12" x14ac:dyDescent="0.25">
      <c r="A2270" t="s">
        <v>11224</v>
      </c>
      <c r="B2270" t="s">
        <v>11225</v>
      </c>
      <c r="C2270" t="s">
        <v>5</v>
      </c>
      <c r="D2270" s="2">
        <v>43312</v>
      </c>
      <c r="E2270">
        <v>88385</v>
      </c>
      <c r="F2270" t="s">
        <v>202904</v>
      </c>
      <c r="G2270" t="s">
        <v>204538</v>
      </c>
      <c r="H2270" t="str">
        <f>order_states[[#This Row],[customer_state]]&amp;"-"&amp;order_states[[#This Row],[customer_city]]</f>
        <v>Santa Catarina-penha</v>
      </c>
      <c r="I2270">
        <v>2475</v>
      </c>
      <c r="J2270" t="s">
        <v>201736</v>
      </c>
      <c r="K2270" t="s">
        <v>204537</v>
      </c>
      <c r="L2270" t="s">
        <v>219498</v>
      </c>
    </row>
    <row r="2271" spans="1:12" x14ac:dyDescent="0.25">
      <c r="A2271" t="s">
        <v>8690</v>
      </c>
      <c r="B2271" t="s">
        <v>8691</v>
      </c>
      <c r="C2271" t="s">
        <v>5</v>
      </c>
      <c r="D2271" s="2">
        <v>43313</v>
      </c>
      <c r="E2271">
        <v>13405</v>
      </c>
      <c r="F2271" t="s">
        <v>201747</v>
      </c>
      <c r="G2271" t="s">
        <v>204537</v>
      </c>
      <c r="H2271" t="str">
        <f>order_states[[#This Row],[customer_state]]&amp;"-"&amp;order_states[[#This Row],[customer_city]]</f>
        <v>Sao Paulo-piracicaba</v>
      </c>
      <c r="I2271">
        <v>14150</v>
      </c>
      <c r="J2271" t="s">
        <v>203331</v>
      </c>
      <c r="K2271" t="s">
        <v>204537</v>
      </c>
      <c r="L2271" t="s">
        <v>219477</v>
      </c>
    </row>
    <row r="2272" spans="1:12" x14ac:dyDescent="0.25">
      <c r="A2272" t="s">
        <v>188614</v>
      </c>
      <c r="B2272" t="s">
        <v>188615</v>
      </c>
      <c r="C2272" t="s">
        <v>5</v>
      </c>
      <c r="D2272" s="2">
        <v>43277</v>
      </c>
      <c r="E2272">
        <v>30150</v>
      </c>
      <c r="F2272" t="s">
        <v>201742</v>
      </c>
      <c r="G2272" t="s">
        <v>204539</v>
      </c>
      <c r="H2272" t="str">
        <f>order_states[[#This Row],[customer_state]]&amp;"-"&amp;order_states[[#This Row],[customer_city]]</f>
        <v>Minas Gerais-belo horizonte</v>
      </c>
      <c r="I2272">
        <v>4007</v>
      </c>
      <c r="J2272" t="s">
        <v>219423</v>
      </c>
      <c r="K2272" t="s">
        <v>204537</v>
      </c>
      <c r="L2272" t="s">
        <v>219482</v>
      </c>
    </row>
    <row r="2273" spans="1:12" x14ac:dyDescent="0.25">
      <c r="A2273" t="s">
        <v>119664</v>
      </c>
      <c r="B2273" t="s">
        <v>119665</v>
      </c>
      <c r="C2273" t="s">
        <v>5</v>
      </c>
      <c r="D2273" s="2">
        <v>42966</v>
      </c>
      <c r="E2273">
        <v>94420</v>
      </c>
      <c r="F2273" t="s">
        <v>202148</v>
      </c>
      <c r="G2273" t="s">
        <v>204542</v>
      </c>
      <c r="H2273" t="str">
        <f>order_states[[#This Row],[customer_state]]&amp;"-"&amp;order_states[[#This Row],[customer_city]]</f>
        <v>Rio Grande do Sul-viamao</v>
      </c>
      <c r="I2273">
        <v>4007</v>
      </c>
      <c r="J2273" t="s">
        <v>219423</v>
      </c>
      <c r="K2273" t="s">
        <v>204537</v>
      </c>
      <c r="L2273" t="s">
        <v>219478</v>
      </c>
    </row>
    <row r="2274" spans="1:12" x14ac:dyDescent="0.25">
      <c r="A2274" t="s">
        <v>170718</v>
      </c>
      <c r="B2274" t="s">
        <v>170719</v>
      </c>
      <c r="C2274" t="s">
        <v>5</v>
      </c>
      <c r="D2274" s="2">
        <v>42976</v>
      </c>
      <c r="E2274">
        <v>38703</v>
      </c>
      <c r="F2274" t="s">
        <v>202312</v>
      </c>
      <c r="G2274" t="s">
        <v>204539</v>
      </c>
      <c r="H2274" t="str">
        <f>order_states[[#This Row],[customer_state]]&amp;"-"&amp;order_states[[#This Row],[customer_city]]</f>
        <v>Minas Gerais-patos de minas</v>
      </c>
      <c r="I2274">
        <v>38414</v>
      </c>
      <c r="J2274" t="s">
        <v>201781</v>
      </c>
      <c r="K2274" t="s">
        <v>204539</v>
      </c>
      <c r="L2274" t="s">
        <v>219494</v>
      </c>
    </row>
    <row r="2275" spans="1:12" x14ac:dyDescent="0.25">
      <c r="A2275" t="s">
        <v>24617</v>
      </c>
      <c r="B2275" t="s">
        <v>24618</v>
      </c>
      <c r="C2275" t="s">
        <v>5</v>
      </c>
      <c r="D2275" s="2">
        <v>43019</v>
      </c>
      <c r="E2275">
        <v>91225</v>
      </c>
      <c r="F2275" t="s">
        <v>201776</v>
      </c>
      <c r="G2275" t="s">
        <v>204542</v>
      </c>
      <c r="H2275" t="str">
        <f>order_states[[#This Row],[customer_state]]&amp;"-"&amp;order_states[[#This Row],[customer_city]]</f>
        <v>Rio Grande do Sul-porto alegre</v>
      </c>
      <c r="I2275">
        <v>90230</v>
      </c>
      <c r="J2275" t="s">
        <v>201776</v>
      </c>
      <c r="K2275" t="s">
        <v>204542</v>
      </c>
      <c r="L2275" t="s">
        <v>219548</v>
      </c>
    </row>
    <row r="2276" spans="1:12" x14ac:dyDescent="0.25">
      <c r="A2276" t="s">
        <v>38569</v>
      </c>
      <c r="B2276" t="s">
        <v>38570</v>
      </c>
      <c r="C2276" t="s">
        <v>5</v>
      </c>
      <c r="D2276" s="2">
        <v>42978</v>
      </c>
      <c r="E2276">
        <v>70770</v>
      </c>
      <c r="F2276" t="s">
        <v>201774</v>
      </c>
      <c r="G2276" t="s">
        <v>204550</v>
      </c>
      <c r="H2276" t="str">
        <f>order_states[[#This Row],[customer_state]]&amp;"-"&amp;order_states[[#This Row],[customer_city]]</f>
        <v>Distrito Federal-brasilia</v>
      </c>
      <c r="I2276">
        <v>38414</v>
      </c>
      <c r="J2276" t="s">
        <v>201781</v>
      </c>
      <c r="K2276" t="s">
        <v>204539</v>
      </c>
      <c r="L2276" t="s">
        <v>219561</v>
      </c>
    </row>
    <row r="2277" spans="1:12" x14ac:dyDescent="0.25">
      <c r="A2277" t="s">
        <v>550</v>
      </c>
      <c r="B2277" t="s">
        <v>551</v>
      </c>
      <c r="C2277" t="s">
        <v>5</v>
      </c>
      <c r="D2277" s="2">
        <v>43055</v>
      </c>
      <c r="E2277">
        <v>12420</v>
      </c>
      <c r="F2277" t="s">
        <v>201872</v>
      </c>
      <c r="G2277" t="s">
        <v>204537</v>
      </c>
      <c r="H2277" t="str">
        <f>order_states[[#This Row],[customer_state]]&amp;"-"&amp;order_states[[#This Row],[customer_city]]</f>
        <v>Sao Paulo-pindamonhangaba</v>
      </c>
      <c r="I2277">
        <v>14940</v>
      </c>
      <c r="J2277" t="s">
        <v>202283</v>
      </c>
      <c r="K2277" t="s">
        <v>204537</v>
      </c>
      <c r="L2277" t="s">
        <v>219477</v>
      </c>
    </row>
    <row r="2278" spans="1:12" x14ac:dyDescent="0.25">
      <c r="A2278" t="s">
        <v>23295</v>
      </c>
      <c r="B2278" t="s">
        <v>23296</v>
      </c>
      <c r="C2278" t="s">
        <v>5</v>
      </c>
      <c r="D2278" s="2">
        <v>42956</v>
      </c>
      <c r="E2278">
        <v>8503</v>
      </c>
      <c r="F2278" t="s">
        <v>202064</v>
      </c>
      <c r="G2278" t="s">
        <v>204537</v>
      </c>
      <c r="H2278" t="str">
        <f>order_states[[#This Row],[customer_state]]&amp;"-"&amp;order_states[[#This Row],[customer_city]]</f>
        <v>Sao Paulo-ferraz de vasconcelos</v>
      </c>
      <c r="I2278">
        <v>14940</v>
      </c>
      <c r="J2278" t="s">
        <v>202283</v>
      </c>
      <c r="K2278" t="s">
        <v>204537</v>
      </c>
      <c r="L2278" t="s">
        <v>219477</v>
      </c>
    </row>
    <row r="2279" spans="1:12" x14ac:dyDescent="0.25">
      <c r="A2279" t="s">
        <v>136049</v>
      </c>
      <c r="B2279" t="s">
        <v>136050</v>
      </c>
      <c r="C2279" t="s">
        <v>5</v>
      </c>
      <c r="D2279" s="2">
        <v>43263</v>
      </c>
      <c r="E2279">
        <v>3649</v>
      </c>
      <c r="F2279" t="s">
        <v>201736</v>
      </c>
      <c r="G2279" t="s">
        <v>204537</v>
      </c>
      <c r="H2279" t="str">
        <f>order_states[[#This Row],[customer_state]]&amp;"-"&amp;order_states[[#This Row],[customer_city]]</f>
        <v>Sao Paulo-sao paulo</v>
      </c>
      <c r="I2279">
        <v>13930</v>
      </c>
      <c r="J2279" t="s">
        <v>203027</v>
      </c>
      <c r="K2279" t="s">
        <v>204537</v>
      </c>
      <c r="L2279" t="s">
        <v>219477</v>
      </c>
    </row>
    <row r="2280" spans="1:12" x14ac:dyDescent="0.25">
      <c r="A2280" t="s">
        <v>68522</v>
      </c>
      <c r="B2280" t="s">
        <v>68523</v>
      </c>
      <c r="C2280" t="s">
        <v>5</v>
      </c>
      <c r="D2280" s="2">
        <v>42812</v>
      </c>
      <c r="E2280">
        <v>6715</v>
      </c>
      <c r="F2280" t="s">
        <v>201847</v>
      </c>
      <c r="G2280" t="s">
        <v>204537</v>
      </c>
      <c r="H2280" t="str">
        <f>order_states[[#This Row],[customer_state]]&amp;"-"&amp;order_states[[#This Row],[customer_city]]</f>
        <v>Sao Paulo-cotia</v>
      </c>
      <c r="I2280">
        <v>14840</v>
      </c>
      <c r="J2280" t="s">
        <v>202160</v>
      </c>
      <c r="K2280" t="s">
        <v>204537</v>
      </c>
      <c r="L2280" t="s">
        <v>219477</v>
      </c>
    </row>
    <row r="2281" spans="1:12" x14ac:dyDescent="0.25">
      <c r="A2281" t="s">
        <v>109934</v>
      </c>
      <c r="B2281" t="s">
        <v>109935</v>
      </c>
      <c r="C2281" t="s">
        <v>5</v>
      </c>
      <c r="D2281" s="2">
        <v>43164</v>
      </c>
      <c r="E2281">
        <v>24360</v>
      </c>
      <c r="F2281" t="s">
        <v>201793</v>
      </c>
      <c r="G2281" t="s">
        <v>204541</v>
      </c>
      <c r="H2281" t="str">
        <f>order_states[[#This Row],[customer_state]]&amp;"-"&amp;order_states[[#This Row],[customer_city]]</f>
        <v>Rio de Janeiro-niteroi</v>
      </c>
      <c r="I2281">
        <v>87025</v>
      </c>
      <c r="J2281" t="s">
        <v>201894</v>
      </c>
      <c r="K2281" t="s">
        <v>204540</v>
      </c>
      <c r="L2281" t="s">
        <v>219484</v>
      </c>
    </row>
    <row r="2282" spans="1:12" x14ac:dyDescent="0.25">
      <c r="A2282" t="s">
        <v>64153</v>
      </c>
      <c r="B2282" t="s">
        <v>64154</v>
      </c>
      <c r="C2282" t="s">
        <v>5</v>
      </c>
      <c r="D2282" s="2">
        <v>43158</v>
      </c>
      <c r="E2282">
        <v>44900</v>
      </c>
      <c r="F2282" t="s">
        <v>203776</v>
      </c>
      <c r="G2282" t="s">
        <v>204546</v>
      </c>
      <c r="H2282" t="str">
        <f>order_states[[#This Row],[customer_state]]&amp;"-"&amp;order_states[[#This Row],[customer_city]]</f>
        <v>Bahia-irece</v>
      </c>
      <c r="I2282">
        <v>11704</v>
      </c>
      <c r="J2282" t="s">
        <v>202370</v>
      </c>
      <c r="K2282" t="s">
        <v>204537</v>
      </c>
      <c r="L2282" t="s">
        <v>219490</v>
      </c>
    </row>
    <row r="2283" spans="1:12" x14ac:dyDescent="0.25">
      <c r="A2283" t="s">
        <v>149523</v>
      </c>
      <c r="B2283" t="s">
        <v>149524</v>
      </c>
      <c r="C2283" t="s">
        <v>5</v>
      </c>
      <c r="D2283" s="2">
        <v>43315</v>
      </c>
      <c r="E2283">
        <v>1046</v>
      </c>
      <c r="F2283" t="s">
        <v>201736</v>
      </c>
      <c r="G2283" t="s">
        <v>204537</v>
      </c>
      <c r="H2283" t="str">
        <f>order_states[[#This Row],[customer_state]]&amp;"-"&amp;order_states[[#This Row],[customer_city]]</f>
        <v>Sao Paulo-sao paulo</v>
      </c>
      <c r="I2283">
        <v>6192</v>
      </c>
      <c r="J2283" t="s">
        <v>201837</v>
      </c>
      <c r="K2283" t="s">
        <v>204537</v>
      </c>
      <c r="L2283" t="s">
        <v>219477</v>
      </c>
    </row>
    <row r="2284" spans="1:12" x14ac:dyDescent="0.25">
      <c r="A2284" t="s">
        <v>167073</v>
      </c>
      <c r="B2284" t="s">
        <v>167074</v>
      </c>
      <c r="C2284" t="s">
        <v>5</v>
      </c>
      <c r="D2284" s="2">
        <v>43238</v>
      </c>
      <c r="E2284">
        <v>3589</v>
      </c>
      <c r="F2284" t="s">
        <v>201736</v>
      </c>
      <c r="G2284" t="s">
        <v>204537</v>
      </c>
      <c r="H2284" t="str">
        <f>order_states[[#This Row],[customer_state]]&amp;"-"&amp;order_states[[#This Row],[customer_city]]</f>
        <v>Sao Paulo-sao paulo</v>
      </c>
      <c r="I2284">
        <v>3702</v>
      </c>
      <c r="J2284" t="s">
        <v>201736</v>
      </c>
      <c r="K2284" t="s">
        <v>204537</v>
      </c>
      <c r="L2284" t="s">
        <v>219477</v>
      </c>
    </row>
    <row r="2285" spans="1:12" x14ac:dyDescent="0.25">
      <c r="A2285" t="s">
        <v>3361</v>
      </c>
      <c r="B2285" t="s">
        <v>3362</v>
      </c>
      <c r="C2285" t="s">
        <v>5</v>
      </c>
      <c r="D2285" s="2">
        <v>43051</v>
      </c>
      <c r="E2285">
        <v>29166</v>
      </c>
      <c r="F2285" t="s">
        <v>202052</v>
      </c>
      <c r="G2285" t="s">
        <v>204545</v>
      </c>
      <c r="H2285" t="str">
        <f>order_states[[#This Row],[customer_state]]&amp;"-"&amp;order_states[[#This Row],[customer_city]]</f>
        <v>Espirito Santo-serra</v>
      </c>
      <c r="I2285">
        <v>7135</v>
      </c>
      <c r="J2285" t="s">
        <v>201748</v>
      </c>
      <c r="K2285" t="s">
        <v>204537</v>
      </c>
      <c r="L2285" t="s">
        <v>219485</v>
      </c>
    </row>
    <row r="2286" spans="1:12" x14ac:dyDescent="0.25">
      <c r="A2286" t="s">
        <v>33364</v>
      </c>
      <c r="B2286" t="s">
        <v>33365</v>
      </c>
      <c r="C2286" t="s">
        <v>5</v>
      </c>
      <c r="D2286" s="2">
        <v>43215</v>
      </c>
      <c r="E2286">
        <v>18020</v>
      </c>
      <c r="F2286" t="s">
        <v>201958</v>
      </c>
      <c r="G2286" t="s">
        <v>204537</v>
      </c>
      <c r="H2286" t="str">
        <f>order_states[[#This Row],[customer_state]]&amp;"-"&amp;order_states[[#This Row],[customer_city]]</f>
        <v>Sao Paulo-sorocaba</v>
      </c>
      <c r="I2286">
        <v>14940</v>
      </c>
      <c r="J2286" t="s">
        <v>202283</v>
      </c>
      <c r="K2286" t="s">
        <v>204537</v>
      </c>
      <c r="L2286" t="s">
        <v>219477</v>
      </c>
    </row>
    <row r="2287" spans="1:12" x14ac:dyDescent="0.25">
      <c r="A2287" t="s">
        <v>2022</v>
      </c>
      <c r="B2287" t="s">
        <v>2023</v>
      </c>
      <c r="C2287" t="s">
        <v>5</v>
      </c>
      <c r="D2287" s="2">
        <v>43063</v>
      </c>
      <c r="E2287">
        <v>90230</v>
      </c>
      <c r="F2287" t="s">
        <v>201776</v>
      </c>
      <c r="G2287" t="s">
        <v>204542</v>
      </c>
      <c r="H2287" t="str">
        <f>order_states[[#This Row],[customer_state]]&amp;"-"&amp;order_states[[#This Row],[customer_city]]</f>
        <v>Rio Grande do Sul-porto alegre</v>
      </c>
      <c r="I2287">
        <v>12327</v>
      </c>
      <c r="J2287" t="s">
        <v>202073</v>
      </c>
      <c r="K2287" t="s">
        <v>204537</v>
      </c>
      <c r="L2287" t="s">
        <v>219478</v>
      </c>
    </row>
    <row r="2288" spans="1:12" x14ac:dyDescent="0.25">
      <c r="A2288" t="s">
        <v>24110</v>
      </c>
      <c r="B2288" t="s">
        <v>24111</v>
      </c>
      <c r="C2288" t="s">
        <v>5</v>
      </c>
      <c r="D2288" s="2">
        <v>43316</v>
      </c>
      <c r="E2288">
        <v>19905</v>
      </c>
      <c r="F2288" t="s">
        <v>202351</v>
      </c>
      <c r="G2288" t="s">
        <v>204537</v>
      </c>
      <c r="H2288" t="str">
        <f>order_states[[#This Row],[customer_state]]&amp;"-"&amp;order_states[[#This Row],[customer_city]]</f>
        <v>Sao Paulo-ourinhos</v>
      </c>
      <c r="I2288">
        <v>2976</v>
      </c>
      <c r="J2288" t="s">
        <v>201736</v>
      </c>
      <c r="K2288" t="s">
        <v>204537</v>
      </c>
      <c r="L2288" t="s">
        <v>219477</v>
      </c>
    </row>
    <row r="2289" spans="1:12" x14ac:dyDescent="0.25">
      <c r="A2289" t="s">
        <v>183683</v>
      </c>
      <c r="B2289" t="s">
        <v>183684</v>
      </c>
      <c r="C2289" t="s">
        <v>5</v>
      </c>
      <c r="D2289" s="2">
        <v>42923</v>
      </c>
      <c r="E2289">
        <v>5414</v>
      </c>
      <c r="F2289" t="s">
        <v>201736</v>
      </c>
      <c r="G2289" t="s">
        <v>204537</v>
      </c>
      <c r="H2289" t="str">
        <f>order_states[[#This Row],[customer_state]]&amp;"-"&amp;order_states[[#This Row],[customer_city]]</f>
        <v>Sao Paulo-sao paulo</v>
      </c>
      <c r="I2289">
        <v>85801</v>
      </c>
      <c r="J2289" t="s">
        <v>201772</v>
      </c>
      <c r="K2289" t="s">
        <v>204540</v>
      </c>
      <c r="L2289" t="s">
        <v>219497</v>
      </c>
    </row>
    <row r="2290" spans="1:12" x14ac:dyDescent="0.25">
      <c r="A2290" t="s">
        <v>3060</v>
      </c>
      <c r="B2290" t="s">
        <v>3061</v>
      </c>
      <c r="C2290" t="s">
        <v>5</v>
      </c>
      <c r="D2290" s="2">
        <v>43107</v>
      </c>
      <c r="E2290">
        <v>1504</v>
      </c>
      <c r="F2290" t="s">
        <v>201736</v>
      </c>
      <c r="G2290" t="s">
        <v>204537</v>
      </c>
      <c r="H2290" t="str">
        <f>order_states[[#This Row],[customer_state]]&amp;"-"&amp;order_states[[#This Row],[customer_city]]</f>
        <v>Sao Paulo-sao paulo</v>
      </c>
      <c r="I2290">
        <v>13456</v>
      </c>
      <c r="J2290" t="s">
        <v>202472</v>
      </c>
      <c r="K2290" t="s">
        <v>204537</v>
      </c>
      <c r="L2290" t="s">
        <v>219477</v>
      </c>
    </row>
    <row r="2291" spans="1:12" x14ac:dyDescent="0.25">
      <c r="A2291" t="s">
        <v>54865</v>
      </c>
      <c r="B2291" t="s">
        <v>54866</v>
      </c>
      <c r="C2291" t="s">
        <v>5</v>
      </c>
      <c r="D2291" s="2">
        <v>43277</v>
      </c>
      <c r="E2291">
        <v>5625</v>
      </c>
      <c r="F2291" t="s">
        <v>201736</v>
      </c>
      <c r="G2291" t="s">
        <v>204537</v>
      </c>
      <c r="H2291" t="str">
        <f>order_states[[#This Row],[customer_state]]&amp;"-"&amp;order_states[[#This Row],[customer_city]]</f>
        <v>Sao Paulo-sao paulo</v>
      </c>
      <c r="I2291">
        <v>7866</v>
      </c>
      <c r="J2291" t="s">
        <v>201871</v>
      </c>
      <c r="K2291" t="s">
        <v>204537</v>
      </c>
      <c r="L2291" t="s">
        <v>219477</v>
      </c>
    </row>
    <row r="2292" spans="1:12" x14ac:dyDescent="0.25">
      <c r="A2292" t="s">
        <v>118146</v>
      </c>
      <c r="B2292" t="s">
        <v>118147</v>
      </c>
      <c r="C2292" t="s">
        <v>5</v>
      </c>
      <c r="D2292" s="2">
        <v>43207</v>
      </c>
      <c r="E2292">
        <v>68371</v>
      </c>
      <c r="F2292" t="s">
        <v>201919</v>
      </c>
      <c r="G2292" t="s">
        <v>204543</v>
      </c>
      <c r="H2292" t="str">
        <f>order_states[[#This Row],[customer_state]]&amp;"-"&amp;order_states[[#This Row],[customer_city]]</f>
        <v>Para-altamira</v>
      </c>
      <c r="I2292">
        <v>13456</v>
      </c>
      <c r="J2292" t="s">
        <v>202472</v>
      </c>
      <c r="K2292" t="s">
        <v>204537</v>
      </c>
      <c r="L2292" t="s">
        <v>219501</v>
      </c>
    </row>
    <row r="2293" spans="1:12" x14ac:dyDescent="0.25">
      <c r="A2293" t="s">
        <v>2714</v>
      </c>
      <c r="B2293" t="s">
        <v>2715</v>
      </c>
      <c r="C2293" t="s">
        <v>5</v>
      </c>
      <c r="D2293" s="2">
        <v>42930</v>
      </c>
      <c r="E2293">
        <v>22041</v>
      </c>
      <c r="F2293" t="s">
        <v>201744</v>
      </c>
      <c r="G2293" t="s">
        <v>204541</v>
      </c>
      <c r="H2293" t="str">
        <f>order_states[[#This Row],[customer_state]]&amp;"-"&amp;order_states[[#This Row],[customer_city]]</f>
        <v>Rio de Janeiro-rio de janeiro</v>
      </c>
      <c r="I2293">
        <v>12327</v>
      </c>
      <c r="J2293" t="s">
        <v>202073</v>
      </c>
      <c r="K2293" t="s">
        <v>204537</v>
      </c>
      <c r="L2293" t="s">
        <v>219476</v>
      </c>
    </row>
    <row r="2294" spans="1:12" x14ac:dyDescent="0.25">
      <c r="A2294" t="s">
        <v>47898</v>
      </c>
      <c r="B2294" t="s">
        <v>47899</v>
      </c>
      <c r="C2294" t="s">
        <v>5</v>
      </c>
      <c r="D2294" s="2">
        <v>43314</v>
      </c>
      <c r="E2294">
        <v>89136</v>
      </c>
      <c r="F2294" t="s">
        <v>202344</v>
      </c>
      <c r="G2294" t="s">
        <v>204538</v>
      </c>
      <c r="H2294" t="str">
        <f>order_states[[#This Row],[customer_state]]&amp;"-"&amp;order_states[[#This Row],[customer_city]]</f>
        <v>Santa Catarina-rodeio</v>
      </c>
      <c r="I2294">
        <v>13456</v>
      </c>
      <c r="J2294" t="s">
        <v>202472</v>
      </c>
      <c r="K2294" t="s">
        <v>204537</v>
      </c>
      <c r="L2294" t="s">
        <v>219498</v>
      </c>
    </row>
    <row r="2295" spans="1:12" x14ac:dyDescent="0.25">
      <c r="A2295" t="s">
        <v>69603</v>
      </c>
      <c r="B2295" t="s">
        <v>69604</v>
      </c>
      <c r="C2295" t="s">
        <v>5</v>
      </c>
      <c r="D2295" s="2">
        <v>43044</v>
      </c>
      <c r="E2295">
        <v>56260</v>
      </c>
      <c r="F2295" t="s">
        <v>203471</v>
      </c>
      <c r="G2295" t="s">
        <v>204552</v>
      </c>
      <c r="H2295" t="str">
        <f>order_states[[#This Row],[customer_state]]&amp;"-"&amp;order_states[[#This Row],[customer_city]]</f>
        <v>Pernambuco-ipubi</v>
      </c>
      <c r="I2295">
        <v>49980</v>
      </c>
      <c r="J2295" t="s">
        <v>203470</v>
      </c>
      <c r="K2295" t="s">
        <v>204562</v>
      </c>
      <c r="L2295" t="s">
        <v>219630</v>
      </c>
    </row>
    <row r="2296" spans="1:12" x14ac:dyDescent="0.25">
      <c r="A2296" t="s">
        <v>96483</v>
      </c>
      <c r="B2296" t="s">
        <v>96484</v>
      </c>
      <c r="C2296" t="s">
        <v>5</v>
      </c>
      <c r="D2296" s="2">
        <v>43169</v>
      </c>
      <c r="E2296">
        <v>78365</v>
      </c>
      <c r="F2296" t="s">
        <v>203381</v>
      </c>
      <c r="G2296" t="s">
        <v>204553</v>
      </c>
      <c r="H2296" t="str">
        <f>order_states[[#This Row],[customer_state]]&amp;"-"&amp;order_states[[#This Row],[customer_city]]</f>
        <v xml:space="preserve">	Mato Grosso-sapezal</v>
      </c>
      <c r="I2296">
        <v>11900</v>
      </c>
      <c r="J2296" t="s">
        <v>202406</v>
      </c>
      <c r="K2296" t="s">
        <v>204537</v>
      </c>
      <c r="L2296" t="s">
        <v>219499</v>
      </c>
    </row>
    <row r="2297" spans="1:12" x14ac:dyDescent="0.25">
      <c r="A2297" t="s">
        <v>200639</v>
      </c>
      <c r="B2297" t="s">
        <v>200640</v>
      </c>
      <c r="C2297" t="s">
        <v>5</v>
      </c>
      <c r="D2297" s="2">
        <v>43030</v>
      </c>
      <c r="E2297">
        <v>83321</v>
      </c>
      <c r="F2297" t="s">
        <v>202243</v>
      </c>
      <c r="G2297" t="s">
        <v>204540</v>
      </c>
      <c r="H2297" t="str">
        <f>order_states[[#This Row],[customer_state]]&amp;"-"&amp;order_states[[#This Row],[customer_city]]</f>
        <v>Parana-pinhais</v>
      </c>
      <c r="I2297">
        <v>16022</v>
      </c>
      <c r="J2297" t="s">
        <v>201892</v>
      </c>
      <c r="K2297" t="s">
        <v>204537</v>
      </c>
      <c r="L2297" t="s">
        <v>219489</v>
      </c>
    </row>
    <row r="2298" spans="1:12" x14ac:dyDescent="0.25">
      <c r="A2298" t="s">
        <v>73475</v>
      </c>
      <c r="B2298" t="s">
        <v>73476</v>
      </c>
      <c r="C2298" t="s">
        <v>5</v>
      </c>
      <c r="D2298" s="2">
        <v>42960</v>
      </c>
      <c r="E2298">
        <v>8545</v>
      </c>
      <c r="F2298" t="s">
        <v>202064</v>
      </c>
      <c r="G2298" t="s">
        <v>204537</v>
      </c>
      <c r="H2298" t="str">
        <f>order_states[[#This Row],[customer_state]]&amp;"-"&amp;order_states[[#This Row],[customer_city]]</f>
        <v>Sao Paulo-ferraz de vasconcelos</v>
      </c>
      <c r="I2298">
        <v>13483</v>
      </c>
      <c r="J2298" t="s">
        <v>202005</v>
      </c>
      <c r="K2298" t="s">
        <v>204537</v>
      </c>
      <c r="L2298" t="s">
        <v>219477</v>
      </c>
    </row>
    <row r="2299" spans="1:12" x14ac:dyDescent="0.25">
      <c r="A2299" t="s">
        <v>47161</v>
      </c>
      <c r="B2299" t="s">
        <v>47162</v>
      </c>
      <c r="C2299" t="s">
        <v>5</v>
      </c>
      <c r="D2299" s="2">
        <v>43234</v>
      </c>
      <c r="E2299">
        <v>85605</v>
      </c>
      <c r="F2299" t="s">
        <v>202174</v>
      </c>
      <c r="G2299" t="s">
        <v>204540</v>
      </c>
      <c r="H2299" t="str">
        <f>order_states[[#This Row],[customer_state]]&amp;"-"&amp;order_states[[#This Row],[customer_city]]</f>
        <v>Parana-francisco beltrao</v>
      </c>
      <c r="I2299">
        <v>3562</v>
      </c>
      <c r="J2299" t="s">
        <v>201736</v>
      </c>
      <c r="K2299" t="s">
        <v>204537</v>
      </c>
      <c r="L2299" t="s">
        <v>219489</v>
      </c>
    </row>
    <row r="2300" spans="1:12" x14ac:dyDescent="0.25">
      <c r="A2300" t="s">
        <v>55620</v>
      </c>
      <c r="B2300" t="s">
        <v>55621</v>
      </c>
      <c r="C2300" t="s">
        <v>5</v>
      </c>
      <c r="D2300" s="2">
        <v>43230</v>
      </c>
      <c r="E2300">
        <v>39800</v>
      </c>
      <c r="F2300" t="s">
        <v>202379</v>
      </c>
      <c r="G2300" t="s">
        <v>204539</v>
      </c>
      <c r="H2300" t="str">
        <f>order_states[[#This Row],[customer_state]]&amp;"-"&amp;order_states[[#This Row],[customer_city]]</f>
        <v>Minas Gerais-teofilo otoni</v>
      </c>
      <c r="I2300">
        <v>20061</v>
      </c>
      <c r="J2300" t="s">
        <v>201744</v>
      </c>
      <c r="K2300" t="s">
        <v>204541</v>
      </c>
      <c r="L2300" t="s">
        <v>219503</v>
      </c>
    </row>
    <row r="2301" spans="1:12" x14ac:dyDescent="0.25">
      <c r="A2301" t="s">
        <v>108112</v>
      </c>
      <c r="B2301" t="s">
        <v>108113</v>
      </c>
      <c r="C2301" t="s">
        <v>5</v>
      </c>
      <c r="D2301" s="2">
        <v>43240</v>
      </c>
      <c r="E2301">
        <v>5847</v>
      </c>
      <c r="F2301" t="s">
        <v>201736</v>
      </c>
      <c r="G2301" t="s">
        <v>204537</v>
      </c>
      <c r="H2301" t="str">
        <f>order_states[[#This Row],[customer_state]]&amp;"-"&amp;order_states[[#This Row],[customer_city]]</f>
        <v>Sao Paulo-sao paulo</v>
      </c>
      <c r="I2301">
        <v>20061</v>
      </c>
      <c r="J2301" t="s">
        <v>201744</v>
      </c>
      <c r="K2301" t="s">
        <v>204541</v>
      </c>
      <c r="L2301" t="s">
        <v>219516</v>
      </c>
    </row>
    <row r="2302" spans="1:12" x14ac:dyDescent="0.25">
      <c r="A2302" t="s">
        <v>196864</v>
      </c>
      <c r="B2302" t="s">
        <v>196865</v>
      </c>
      <c r="C2302" t="s">
        <v>5</v>
      </c>
      <c r="D2302" s="2">
        <v>43134</v>
      </c>
      <c r="E2302">
        <v>9271</v>
      </c>
      <c r="F2302" t="s">
        <v>201752</v>
      </c>
      <c r="G2302" t="s">
        <v>204537</v>
      </c>
      <c r="H2302" t="str">
        <f>order_states[[#This Row],[customer_state]]&amp;"-"&amp;order_states[[#This Row],[customer_city]]</f>
        <v>Sao Paulo-santo andre</v>
      </c>
      <c r="I2302">
        <v>3333</v>
      </c>
      <c r="J2302" t="s">
        <v>201736</v>
      </c>
      <c r="K2302" t="s">
        <v>204537</v>
      </c>
      <c r="L2302" t="s">
        <v>219477</v>
      </c>
    </row>
    <row r="2303" spans="1:12" x14ac:dyDescent="0.25">
      <c r="A2303" t="s">
        <v>83150</v>
      </c>
      <c r="B2303" t="s">
        <v>83151</v>
      </c>
      <c r="C2303" t="s">
        <v>5</v>
      </c>
      <c r="D2303" s="2">
        <v>42962</v>
      </c>
      <c r="E2303">
        <v>6709</v>
      </c>
      <c r="F2303" t="s">
        <v>201847</v>
      </c>
      <c r="G2303" t="s">
        <v>204537</v>
      </c>
      <c r="H2303" t="str">
        <f>order_states[[#This Row],[customer_state]]&amp;"-"&amp;order_states[[#This Row],[customer_city]]</f>
        <v>Sao Paulo-cotia</v>
      </c>
      <c r="I2303">
        <v>37540</v>
      </c>
      <c r="J2303" t="s">
        <v>202529</v>
      </c>
      <c r="K2303" t="s">
        <v>204539</v>
      </c>
      <c r="L2303" t="s">
        <v>219512</v>
      </c>
    </row>
    <row r="2304" spans="1:12" x14ac:dyDescent="0.25">
      <c r="A2304" t="s">
        <v>100762</v>
      </c>
      <c r="B2304" t="s">
        <v>100763</v>
      </c>
      <c r="C2304" t="s">
        <v>5</v>
      </c>
      <c r="D2304" s="2">
        <v>43096</v>
      </c>
      <c r="E2304">
        <v>22031</v>
      </c>
      <c r="F2304" t="s">
        <v>201744</v>
      </c>
      <c r="G2304" t="s">
        <v>204541</v>
      </c>
      <c r="H2304" t="str">
        <f>order_states[[#This Row],[customer_state]]&amp;"-"&amp;order_states[[#This Row],[customer_city]]</f>
        <v>Rio de Janeiro-rio de janeiro</v>
      </c>
      <c r="I2304">
        <v>70235</v>
      </c>
      <c r="J2304" t="s">
        <v>201774</v>
      </c>
      <c r="K2304" t="s">
        <v>204550</v>
      </c>
      <c r="L2304" t="s">
        <v>219525</v>
      </c>
    </row>
    <row r="2305" spans="1:12" x14ac:dyDescent="0.25">
      <c r="A2305" t="s">
        <v>30924</v>
      </c>
      <c r="B2305" t="s">
        <v>30925</v>
      </c>
      <c r="C2305" t="s">
        <v>5</v>
      </c>
      <c r="D2305" s="2">
        <v>43216</v>
      </c>
      <c r="E2305">
        <v>4455</v>
      </c>
      <c r="F2305" t="s">
        <v>201736</v>
      </c>
      <c r="G2305" t="s">
        <v>204537</v>
      </c>
      <c r="H2305" t="str">
        <f>order_states[[#This Row],[customer_state]]&amp;"-"&amp;order_states[[#This Row],[customer_city]]</f>
        <v>Sao Paulo-sao paulo</v>
      </c>
      <c r="I2305">
        <v>8710</v>
      </c>
      <c r="J2305" t="s">
        <v>201737</v>
      </c>
      <c r="K2305" t="s">
        <v>204537</v>
      </c>
      <c r="L2305" t="s">
        <v>219477</v>
      </c>
    </row>
    <row r="2306" spans="1:12" x14ac:dyDescent="0.25">
      <c r="A2306" t="s">
        <v>54369</v>
      </c>
      <c r="B2306" t="s">
        <v>54370</v>
      </c>
      <c r="C2306" t="s">
        <v>5</v>
      </c>
      <c r="D2306" s="2">
        <v>43262</v>
      </c>
      <c r="E2306">
        <v>87023</v>
      </c>
      <c r="F2306" t="s">
        <v>201894</v>
      </c>
      <c r="G2306" t="s">
        <v>204540</v>
      </c>
      <c r="H2306" t="str">
        <f>order_states[[#This Row],[customer_state]]&amp;"-"&amp;order_states[[#This Row],[customer_city]]</f>
        <v>Parana-maringa</v>
      </c>
      <c r="I2306">
        <v>4782</v>
      </c>
      <c r="J2306" t="s">
        <v>201736</v>
      </c>
      <c r="K2306" t="s">
        <v>204537</v>
      </c>
      <c r="L2306" t="s">
        <v>219489</v>
      </c>
    </row>
    <row r="2307" spans="1:12" x14ac:dyDescent="0.25">
      <c r="A2307" t="s">
        <v>107629</v>
      </c>
      <c r="B2307" t="s">
        <v>107630</v>
      </c>
      <c r="C2307" t="s">
        <v>5</v>
      </c>
      <c r="D2307" s="2">
        <v>43079</v>
      </c>
      <c r="E2307">
        <v>88067</v>
      </c>
      <c r="F2307" t="s">
        <v>201750</v>
      </c>
      <c r="G2307" t="s">
        <v>204538</v>
      </c>
      <c r="H2307" t="str">
        <f>order_states[[#This Row],[customer_state]]&amp;"-"&amp;order_states[[#This Row],[customer_city]]</f>
        <v>Santa Catarina-florianopolis</v>
      </c>
      <c r="I2307">
        <v>82540</v>
      </c>
      <c r="J2307" t="s">
        <v>201741</v>
      </c>
      <c r="K2307" t="s">
        <v>204540</v>
      </c>
      <c r="L2307" t="s">
        <v>219534</v>
      </c>
    </row>
    <row r="2308" spans="1:12" x14ac:dyDescent="0.25">
      <c r="A2308" t="s">
        <v>50082</v>
      </c>
      <c r="B2308" t="s">
        <v>50083</v>
      </c>
      <c r="C2308" t="s">
        <v>5</v>
      </c>
      <c r="D2308" s="2">
        <v>42816</v>
      </c>
      <c r="E2308">
        <v>6233</v>
      </c>
      <c r="F2308" t="s">
        <v>201837</v>
      </c>
      <c r="G2308" t="s">
        <v>204537</v>
      </c>
      <c r="H2308" t="str">
        <f>order_states[[#This Row],[customer_state]]&amp;"-"&amp;order_states[[#This Row],[customer_city]]</f>
        <v>Sao Paulo-osasco</v>
      </c>
      <c r="I2308">
        <v>90230</v>
      </c>
      <c r="J2308" t="s">
        <v>201776</v>
      </c>
      <c r="K2308" t="s">
        <v>204542</v>
      </c>
      <c r="L2308" t="s">
        <v>219479</v>
      </c>
    </row>
    <row r="2309" spans="1:12" x14ac:dyDescent="0.25">
      <c r="A2309" t="s">
        <v>18078</v>
      </c>
      <c r="B2309" t="s">
        <v>18079</v>
      </c>
      <c r="C2309" t="s">
        <v>5</v>
      </c>
      <c r="D2309" s="2">
        <v>43027</v>
      </c>
      <c r="E2309">
        <v>23820</v>
      </c>
      <c r="F2309" t="s">
        <v>201903</v>
      </c>
      <c r="G2309" t="s">
        <v>204541</v>
      </c>
      <c r="H2309" t="str">
        <f>order_states[[#This Row],[customer_state]]&amp;"-"&amp;order_states[[#This Row],[customer_city]]</f>
        <v>Rio de Janeiro-itaguai</v>
      </c>
      <c r="I2309">
        <v>31844</v>
      </c>
      <c r="J2309" t="s">
        <v>201742</v>
      </c>
      <c r="K2309" t="s">
        <v>204539</v>
      </c>
      <c r="L2309" t="s">
        <v>219511</v>
      </c>
    </row>
    <row r="2310" spans="1:12" x14ac:dyDescent="0.25">
      <c r="A2310" t="s">
        <v>155873</v>
      </c>
      <c r="B2310" t="s">
        <v>155874</v>
      </c>
      <c r="C2310" t="s">
        <v>5</v>
      </c>
      <c r="D2310" s="2">
        <v>43062</v>
      </c>
      <c r="E2310">
        <v>72860</v>
      </c>
      <c r="F2310" t="s">
        <v>202498</v>
      </c>
      <c r="G2310" t="s">
        <v>204544</v>
      </c>
      <c r="H2310" t="str">
        <f>order_states[[#This Row],[customer_state]]&amp;"-"&amp;order_states[[#This Row],[customer_city]]</f>
        <v>Goias-novo gama</v>
      </c>
      <c r="I2310">
        <v>12308</v>
      </c>
      <c r="J2310" t="s">
        <v>202073</v>
      </c>
      <c r="K2310" t="s">
        <v>204537</v>
      </c>
      <c r="L2310" t="s">
        <v>219488</v>
      </c>
    </row>
    <row r="2311" spans="1:12" x14ac:dyDescent="0.25">
      <c r="A2311" t="s">
        <v>66697</v>
      </c>
      <c r="B2311" t="s">
        <v>66698</v>
      </c>
      <c r="C2311" t="s">
        <v>5</v>
      </c>
      <c r="D2311" s="2">
        <v>42762</v>
      </c>
      <c r="E2311">
        <v>3317</v>
      </c>
      <c r="F2311" t="s">
        <v>201736</v>
      </c>
      <c r="G2311" t="s">
        <v>204537</v>
      </c>
      <c r="H2311" t="str">
        <f>order_states[[#This Row],[customer_state]]&amp;"-"&amp;order_states[[#This Row],[customer_city]]</f>
        <v>Sao Paulo-sao paulo</v>
      </c>
      <c r="I2311">
        <v>61658</v>
      </c>
      <c r="J2311" t="s">
        <v>203133</v>
      </c>
      <c r="K2311" t="s">
        <v>204548</v>
      </c>
      <c r="L2311" t="s">
        <v>219631</v>
      </c>
    </row>
    <row r="2312" spans="1:12" x14ac:dyDescent="0.25">
      <c r="A2312" t="s">
        <v>129998</v>
      </c>
      <c r="B2312" t="s">
        <v>129999</v>
      </c>
      <c r="C2312" t="s">
        <v>5</v>
      </c>
      <c r="D2312" s="2">
        <v>43325</v>
      </c>
      <c r="E2312">
        <v>89124</v>
      </c>
      <c r="F2312" t="s">
        <v>202843</v>
      </c>
      <c r="G2312" t="s">
        <v>204538</v>
      </c>
      <c r="H2312" t="str">
        <f>order_states[[#This Row],[customer_state]]&amp;"-"&amp;order_states[[#This Row],[customer_city]]</f>
        <v>Santa Catarina-benedito novo</v>
      </c>
      <c r="I2312">
        <v>13960</v>
      </c>
      <c r="J2312" t="s">
        <v>202480</v>
      </c>
      <c r="K2312" t="s">
        <v>204537</v>
      </c>
      <c r="L2312" t="s">
        <v>219498</v>
      </c>
    </row>
    <row r="2313" spans="1:12" x14ac:dyDescent="0.25">
      <c r="A2313" t="s">
        <v>950</v>
      </c>
      <c r="B2313" t="s">
        <v>951</v>
      </c>
      <c r="C2313" t="s">
        <v>5</v>
      </c>
      <c r="D2313" s="2">
        <v>43208</v>
      </c>
      <c r="E2313">
        <v>26320</v>
      </c>
      <c r="F2313" t="s">
        <v>202137</v>
      </c>
      <c r="G2313" t="s">
        <v>204541</v>
      </c>
      <c r="H2313" t="str">
        <f>order_states[[#This Row],[customer_state]]&amp;"-"&amp;order_states[[#This Row],[customer_city]]</f>
        <v>Rio de Janeiro-queimados</v>
      </c>
      <c r="I2313">
        <v>7402</v>
      </c>
      <c r="J2313" t="s">
        <v>202729</v>
      </c>
      <c r="K2313" t="s">
        <v>204537</v>
      </c>
      <c r="L2313" t="s">
        <v>219476</v>
      </c>
    </row>
    <row r="2314" spans="1:12" x14ac:dyDescent="0.25">
      <c r="A2314" t="s">
        <v>125986</v>
      </c>
      <c r="B2314" t="s">
        <v>125987</v>
      </c>
      <c r="C2314" t="s">
        <v>5</v>
      </c>
      <c r="D2314" s="2">
        <v>43297</v>
      </c>
      <c r="E2314">
        <v>87020</v>
      </c>
      <c r="F2314" t="s">
        <v>201894</v>
      </c>
      <c r="G2314" t="s">
        <v>204540</v>
      </c>
      <c r="H2314" t="str">
        <f>order_states[[#This Row],[customer_state]]&amp;"-"&amp;order_states[[#This Row],[customer_city]]</f>
        <v>Parana-maringa</v>
      </c>
      <c r="I2314">
        <v>16304</v>
      </c>
      <c r="J2314" t="s">
        <v>202313</v>
      </c>
      <c r="K2314" t="s">
        <v>204537</v>
      </c>
      <c r="L2314" t="s">
        <v>219489</v>
      </c>
    </row>
    <row r="2315" spans="1:12" x14ac:dyDescent="0.25">
      <c r="A2315" t="s">
        <v>92247</v>
      </c>
      <c r="B2315" t="s">
        <v>92248</v>
      </c>
      <c r="C2315" t="s">
        <v>5</v>
      </c>
      <c r="D2315" s="2">
        <v>42814</v>
      </c>
      <c r="E2315">
        <v>76974</v>
      </c>
      <c r="F2315" t="s">
        <v>201877</v>
      </c>
      <c r="G2315" t="s">
        <v>204557</v>
      </c>
      <c r="H2315" t="str">
        <f>order_states[[#This Row],[customer_state]]&amp;"-"&amp;order_states[[#This Row],[customer_city]]</f>
        <v>Rondonia-espigao do oeste</v>
      </c>
      <c r="I2315">
        <v>87702</v>
      </c>
      <c r="J2315" t="s">
        <v>202242</v>
      </c>
      <c r="K2315" t="s">
        <v>204540</v>
      </c>
      <c r="L2315" t="s">
        <v>219632</v>
      </c>
    </row>
    <row r="2316" spans="1:12" x14ac:dyDescent="0.25">
      <c r="A2316" t="s">
        <v>88295</v>
      </c>
      <c r="B2316" t="s">
        <v>88296</v>
      </c>
      <c r="C2316" t="s">
        <v>5</v>
      </c>
      <c r="D2316" s="2">
        <v>42981</v>
      </c>
      <c r="E2316">
        <v>12570</v>
      </c>
      <c r="F2316" t="s">
        <v>202872</v>
      </c>
      <c r="G2316" t="s">
        <v>204537</v>
      </c>
      <c r="H2316" t="str">
        <f>order_states[[#This Row],[customer_state]]&amp;"-"&amp;order_states[[#This Row],[customer_city]]</f>
        <v>Sao Paulo-aparecida</v>
      </c>
      <c r="I2316">
        <v>3029</v>
      </c>
      <c r="J2316" t="s">
        <v>201736</v>
      </c>
      <c r="K2316" t="s">
        <v>204537</v>
      </c>
      <c r="L2316" t="s">
        <v>219477</v>
      </c>
    </row>
    <row r="2317" spans="1:12" x14ac:dyDescent="0.25">
      <c r="A2317" t="s">
        <v>111731</v>
      </c>
      <c r="B2317" t="s">
        <v>111732</v>
      </c>
      <c r="C2317" t="s">
        <v>5</v>
      </c>
      <c r="D2317" s="2">
        <v>43173</v>
      </c>
      <c r="E2317">
        <v>9520</v>
      </c>
      <c r="F2317" t="s">
        <v>201927</v>
      </c>
      <c r="G2317" t="s">
        <v>204537</v>
      </c>
      <c r="H2317" t="str">
        <f>order_states[[#This Row],[customer_state]]&amp;"-"&amp;order_states[[#This Row],[customer_city]]</f>
        <v>Sao Paulo-sao caetano do sul</v>
      </c>
      <c r="I2317">
        <v>23050</v>
      </c>
      <c r="J2317" t="s">
        <v>201744</v>
      </c>
      <c r="K2317" t="s">
        <v>204541</v>
      </c>
      <c r="L2317" t="s">
        <v>219516</v>
      </c>
    </row>
    <row r="2318" spans="1:12" x14ac:dyDescent="0.25">
      <c r="A2318" t="s">
        <v>71202</v>
      </c>
      <c r="B2318" t="s">
        <v>71203</v>
      </c>
      <c r="C2318" t="s">
        <v>5</v>
      </c>
      <c r="D2318" s="2">
        <v>43148</v>
      </c>
      <c r="E2318">
        <v>81315</v>
      </c>
      <c r="F2318" t="s">
        <v>201741</v>
      </c>
      <c r="G2318" t="s">
        <v>204540</v>
      </c>
      <c r="H2318" t="str">
        <f>order_states[[#This Row],[customer_state]]&amp;"-"&amp;order_states[[#This Row],[customer_city]]</f>
        <v>Parana-curitiba</v>
      </c>
      <c r="I2318">
        <v>4782</v>
      </c>
      <c r="J2318" t="s">
        <v>201736</v>
      </c>
      <c r="K2318" t="s">
        <v>204537</v>
      </c>
      <c r="L2318" t="s">
        <v>219489</v>
      </c>
    </row>
    <row r="2319" spans="1:12" x14ac:dyDescent="0.25">
      <c r="A2319" t="s">
        <v>117972</v>
      </c>
      <c r="B2319" t="s">
        <v>117973</v>
      </c>
      <c r="C2319" t="s">
        <v>5</v>
      </c>
      <c r="D2319" s="2">
        <v>43225</v>
      </c>
      <c r="E2319">
        <v>3322</v>
      </c>
      <c r="F2319" t="s">
        <v>201736</v>
      </c>
      <c r="G2319" t="s">
        <v>204537</v>
      </c>
      <c r="H2319" t="str">
        <f>order_states[[#This Row],[customer_state]]&amp;"-"&amp;order_states[[#This Row],[customer_city]]</f>
        <v>Sao Paulo-sao paulo</v>
      </c>
      <c r="I2319">
        <v>8673</v>
      </c>
      <c r="J2319" t="s">
        <v>201808</v>
      </c>
      <c r="K2319" t="s">
        <v>204537</v>
      </c>
      <c r="L2319" t="s">
        <v>219477</v>
      </c>
    </row>
    <row r="2320" spans="1:12" x14ac:dyDescent="0.25">
      <c r="A2320" t="s">
        <v>28403</v>
      </c>
      <c r="B2320" t="s">
        <v>28404</v>
      </c>
      <c r="C2320" t="s">
        <v>5</v>
      </c>
      <c r="D2320" s="2">
        <v>43158</v>
      </c>
      <c r="E2320">
        <v>14027</v>
      </c>
      <c r="F2320" t="s">
        <v>201764</v>
      </c>
      <c r="G2320" t="s">
        <v>204537</v>
      </c>
      <c r="H2320" t="str">
        <f>order_states[[#This Row],[customer_state]]&amp;"-"&amp;order_states[[#This Row],[customer_city]]</f>
        <v>Sao Paulo-ribeirao preto</v>
      </c>
      <c r="I2320">
        <v>87114</v>
      </c>
      <c r="J2320" t="s">
        <v>202359</v>
      </c>
      <c r="K2320" t="s">
        <v>204540</v>
      </c>
      <c r="L2320" t="s">
        <v>219497</v>
      </c>
    </row>
    <row r="2321" spans="1:12" x14ac:dyDescent="0.25">
      <c r="A2321" t="s">
        <v>198408</v>
      </c>
      <c r="B2321" t="s">
        <v>198409</v>
      </c>
      <c r="C2321" t="s">
        <v>5</v>
      </c>
      <c r="D2321" s="2">
        <v>42973</v>
      </c>
      <c r="E2321">
        <v>58027</v>
      </c>
      <c r="F2321" t="s">
        <v>202060</v>
      </c>
      <c r="G2321" t="s">
        <v>204558</v>
      </c>
      <c r="H2321" t="str">
        <f>order_states[[#This Row],[customer_state]]&amp;"-"&amp;order_states[[#This Row],[customer_city]]</f>
        <v>Paraiba-joao pessoa</v>
      </c>
      <c r="I2321">
        <v>80310</v>
      </c>
      <c r="J2321" t="s">
        <v>201741</v>
      </c>
      <c r="K2321" t="s">
        <v>204540</v>
      </c>
      <c r="L2321" t="s">
        <v>219633</v>
      </c>
    </row>
    <row r="2322" spans="1:12" x14ac:dyDescent="0.25">
      <c r="A2322" t="s">
        <v>726</v>
      </c>
      <c r="B2322" t="s">
        <v>727</v>
      </c>
      <c r="C2322" t="s">
        <v>5</v>
      </c>
      <c r="D2322" s="2">
        <v>43193</v>
      </c>
      <c r="E2322">
        <v>4018</v>
      </c>
      <c r="F2322" t="s">
        <v>201736</v>
      </c>
      <c r="G2322" t="s">
        <v>204537</v>
      </c>
      <c r="H2322" t="str">
        <f>order_states[[#This Row],[customer_state]]&amp;"-"&amp;order_states[[#This Row],[customer_city]]</f>
        <v>Sao Paulo-sao paulo</v>
      </c>
      <c r="I2322">
        <v>3564</v>
      </c>
      <c r="J2322" t="s">
        <v>201736</v>
      </c>
      <c r="K2322" t="s">
        <v>204537</v>
      </c>
      <c r="L2322" t="s">
        <v>219477</v>
      </c>
    </row>
    <row r="2323" spans="1:12" x14ac:dyDescent="0.25">
      <c r="A2323" t="s">
        <v>109336</v>
      </c>
      <c r="B2323" t="s">
        <v>109337</v>
      </c>
      <c r="C2323" t="s">
        <v>5</v>
      </c>
      <c r="D2323" s="2">
        <v>43223</v>
      </c>
      <c r="E2323">
        <v>2178</v>
      </c>
      <c r="F2323" t="s">
        <v>201736</v>
      </c>
      <c r="G2323" t="s">
        <v>204537</v>
      </c>
      <c r="H2323" t="str">
        <f>order_states[[#This Row],[customer_state]]&amp;"-"&amp;order_states[[#This Row],[customer_city]]</f>
        <v>Sao Paulo-sao paulo</v>
      </c>
      <c r="I2323">
        <v>2963</v>
      </c>
      <c r="J2323" t="s">
        <v>201736</v>
      </c>
      <c r="K2323" t="s">
        <v>204537</v>
      </c>
      <c r="L2323" t="s">
        <v>219477</v>
      </c>
    </row>
    <row r="2324" spans="1:12" x14ac:dyDescent="0.25">
      <c r="A2324" t="s">
        <v>57803</v>
      </c>
      <c r="B2324" t="s">
        <v>57804</v>
      </c>
      <c r="C2324" t="s">
        <v>5</v>
      </c>
      <c r="D2324" s="2">
        <v>43043</v>
      </c>
      <c r="E2324">
        <v>21670</v>
      </c>
      <c r="F2324" t="s">
        <v>201744</v>
      </c>
      <c r="G2324" t="s">
        <v>204541</v>
      </c>
      <c r="H2324" t="str">
        <f>order_states[[#This Row],[customer_state]]&amp;"-"&amp;order_states[[#This Row],[customer_city]]</f>
        <v>Rio de Janeiro-rio de janeiro</v>
      </c>
      <c r="I2324">
        <v>17504</v>
      </c>
      <c r="J2324" t="s">
        <v>201996</v>
      </c>
      <c r="K2324" t="s">
        <v>204537</v>
      </c>
      <c r="L2324" t="s">
        <v>219476</v>
      </c>
    </row>
    <row r="2325" spans="1:12" x14ac:dyDescent="0.25">
      <c r="A2325" t="s">
        <v>166632</v>
      </c>
      <c r="B2325" t="s">
        <v>166633</v>
      </c>
      <c r="C2325" t="s">
        <v>5</v>
      </c>
      <c r="D2325" s="2">
        <v>42970</v>
      </c>
      <c r="E2325">
        <v>97015</v>
      </c>
      <c r="F2325" t="s">
        <v>201966</v>
      </c>
      <c r="G2325" t="s">
        <v>204542</v>
      </c>
      <c r="H2325" t="str">
        <f>order_states[[#This Row],[customer_state]]&amp;"-"&amp;order_states[[#This Row],[customer_city]]</f>
        <v>Rio Grande do Sul-santa maria</v>
      </c>
      <c r="I2325">
        <v>81020</v>
      </c>
      <c r="J2325" t="s">
        <v>201741</v>
      </c>
      <c r="K2325" t="s">
        <v>204537</v>
      </c>
      <c r="L2325" t="s">
        <v>219478</v>
      </c>
    </row>
    <row r="2326" spans="1:12" x14ac:dyDescent="0.25">
      <c r="A2326" t="s">
        <v>117012</v>
      </c>
      <c r="B2326" t="s">
        <v>117013</v>
      </c>
      <c r="C2326" t="s">
        <v>5</v>
      </c>
      <c r="D2326" s="2">
        <v>43267</v>
      </c>
      <c r="E2326">
        <v>19470</v>
      </c>
      <c r="F2326" t="s">
        <v>202095</v>
      </c>
      <c r="G2326" t="s">
        <v>204537</v>
      </c>
      <c r="H2326" t="str">
        <f>order_states[[#This Row],[customer_state]]&amp;"-"&amp;order_states[[#This Row],[customer_city]]</f>
        <v>Sao Paulo-presidente epitacio</v>
      </c>
      <c r="I2326">
        <v>17504</v>
      </c>
      <c r="J2326" t="s">
        <v>201996</v>
      </c>
      <c r="K2326" t="s">
        <v>204537</v>
      </c>
      <c r="L2326" t="s">
        <v>219477</v>
      </c>
    </row>
    <row r="2327" spans="1:12" x14ac:dyDescent="0.25">
      <c r="A2327" t="s">
        <v>42749</v>
      </c>
      <c r="B2327" t="s">
        <v>42750</v>
      </c>
      <c r="C2327" t="s">
        <v>5</v>
      </c>
      <c r="D2327" s="2">
        <v>42871</v>
      </c>
      <c r="E2327">
        <v>37925</v>
      </c>
      <c r="F2327" t="s">
        <v>202384</v>
      </c>
      <c r="G2327" t="s">
        <v>204539</v>
      </c>
      <c r="H2327" t="str">
        <f>order_states[[#This Row],[customer_state]]&amp;"-"&amp;order_states[[#This Row],[customer_city]]</f>
        <v>Minas Gerais-piumhii</v>
      </c>
      <c r="I2327">
        <v>33936</v>
      </c>
      <c r="J2327" t="s">
        <v>202305</v>
      </c>
      <c r="K2327" t="s">
        <v>204539</v>
      </c>
      <c r="L2327" t="s">
        <v>219494</v>
      </c>
    </row>
    <row r="2328" spans="1:12" x14ac:dyDescent="0.25">
      <c r="A2328" t="s">
        <v>50661</v>
      </c>
      <c r="B2328" t="s">
        <v>50662</v>
      </c>
      <c r="C2328" t="s">
        <v>5</v>
      </c>
      <c r="D2328" s="2">
        <v>42874</v>
      </c>
      <c r="E2328">
        <v>75820</v>
      </c>
      <c r="F2328" t="s">
        <v>203688</v>
      </c>
      <c r="G2328" t="s">
        <v>204544</v>
      </c>
      <c r="H2328" t="str">
        <f>order_states[[#This Row],[customer_state]]&amp;"-"&amp;order_states[[#This Row],[customer_city]]</f>
        <v>Goias-serranopolis</v>
      </c>
      <c r="I2328">
        <v>33936</v>
      </c>
      <c r="J2328" t="s">
        <v>202305</v>
      </c>
      <c r="K2328" t="s">
        <v>204539</v>
      </c>
      <c r="L2328" t="s">
        <v>219517</v>
      </c>
    </row>
    <row r="2329" spans="1:12" x14ac:dyDescent="0.25">
      <c r="A2329" t="s">
        <v>114853</v>
      </c>
      <c r="B2329" t="s">
        <v>114854</v>
      </c>
      <c r="C2329" t="s">
        <v>5</v>
      </c>
      <c r="D2329" s="2">
        <v>43148</v>
      </c>
      <c r="E2329">
        <v>82810</v>
      </c>
      <c r="F2329" t="s">
        <v>201741</v>
      </c>
      <c r="G2329" t="s">
        <v>204540</v>
      </c>
      <c r="H2329" t="str">
        <f>order_states[[#This Row],[customer_state]]&amp;"-"&amp;order_states[[#This Row],[customer_city]]</f>
        <v>Parana-curitiba</v>
      </c>
      <c r="I2329">
        <v>3821</v>
      </c>
      <c r="J2329" t="s">
        <v>201736</v>
      </c>
      <c r="K2329" t="s">
        <v>204537</v>
      </c>
      <c r="L2329" t="s">
        <v>219489</v>
      </c>
    </row>
    <row r="2330" spans="1:12" x14ac:dyDescent="0.25">
      <c r="A2330" t="s">
        <v>115060</v>
      </c>
      <c r="B2330" t="s">
        <v>115061</v>
      </c>
      <c r="C2330" t="s">
        <v>5</v>
      </c>
      <c r="D2330" s="2">
        <v>42862</v>
      </c>
      <c r="E2330">
        <v>8710</v>
      </c>
      <c r="F2330" t="s">
        <v>201737</v>
      </c>
      <c r="G2330" t="s">
        <v>204537</v>
      </c>
      <c r="H2330" t="str">
        <f>order_states[[#This Row],[customer_state]]&amp;"-"&amp;order_states[[#This Row],[customer_city]]</f>
        <v>Sao Paulo-mogi das cruzes</v>
      </c>
      <c r="I2330">
        <v>87140</v>
      </c>
      <c r="J2330" t="s">
        <v>219437</v>
      </c>
      <c r="K2330" t="s">
        <v>204540</v>
      </c>
      <c r="L2330" t="s">
        <v>219497</v>
      </c>
    </row>
    <row r="2331" spans="1:12" x14ac:dyDescent="0.25">
      <c r="A2331" t="s">
        <v>14938</v>
      </c>
      <c r="B2331" t="s">
        <v>14939</v>
      </c>
      <c r="C2331" t="s">
        <v>5</v>
      </c>
      <c r="D2331" s="2">
        <v>43331</v>
      </c>
      <c r="E2331">
        <v>72331</v>
      </c>
      <c r="F2331" t="s">
        <v>201774</v>
      </c>
      <c r="G2331" t="s">
        <v>204550</v>
      </c>
      <c r="H2331" t="str">
        <f>order_states[[#This Row],[customer_state]]&amp;"-"&amp;order_states[[#This Row],[customer_city]]</f>
        <v>Distrito Federal-brasilia</v>
      </c>
      <c r="I2331">
        <v>88075</v>
      </c>
      <c r="J2331" t="s">
        <v>201750</v>
      </c>
      <c r="K2331" t="s">
        <v>204537</v>
      </c>
      <c r="L2331" t="s">
        <v>219481</v>
      </c>
    </row>
    <row r="2332" spans="1:12" x14ac:dyDescent="0.25">
      <c r="A2332" t="s">
        <v>45492</v>
      </c>
      <c r="B2332" t="s">
        <v>45493</v>
      </c>
      <c r="C2332" t="s">
        <v>5</v>
      </c>
      <c r="D2332" s="2">
        <v>42752</v>
      </c>
      <c r="E2332">
        <v>23931</v>
      </c>
      <c r="F2332" t="s">
        <v>202032</v>
      </c>
      <c r="G2332" t="s">
        <v>204541</v>
      </c>
      <c r="H2332" t="str">
        <f>order_states[[#This Row],[customer_state]]&amp;"-"&amp;order_states[[#This Row],[customer_city]]</f>
        <v>Rio de Janeiro-angra dos reis</v>
      </c>
      <c r="I2332">
        <v>7170</v>
      </c>
      <c r="J2332" t="s">
        <v>201748</v>
      </c>
      <c r="K2332" t="s">
        <v>204537</v>
      </c>
      <c r="L2332" t="s">
        <v>219476</v>
      </c>
    </row>
    <row r="2333" spans="1:12" x14ac:dyDescent="0.25">
      <c r="A2333" t="s">
        <v>76099</v>
      </c>
      <c r="B2333" t="s">
        <v>76100</v>
      </c>
      <c r="C2333" t="s">
        <v>5</v>
      </c>
      <c r="D2333" s="2">
        <v>43104</v>
      </c>
      <c r="E2333">
        <v>8151</v>
      </c>
      <c r="F2333" t="s">
        <v>201736</v>
      </c>
      <c r="G2333" t="s">
        <v>204537</v>
      </c>
      <c r="H2333" t="str">
        <f>order_states[[#This Row],[customer_state]]&amp;"-"&amp;order_states[[#This Row],[customer_city]]</f>
        <v>Sao Paulo-sao paulo</v>
      </c>
      <c r="I2333">
        <v>11701</v>
      </c>
      <c r="J2333" t="s">
        <v>202370</v>
      </c>
      <c r="K2333" t="s">
        <v>204537</v>
      </c>
      <c r="L2333" t="s">
        <v>219477</v>
      </c>
    </row>
    <row r="2334" spans="1:12" x14ac:dyDescent="0.25">
      <c r="A2334" t="s">
        <v>135754</v>
      </c>
      <c r="B2334" t="s">
        <v>135755</v>
      </c>
      <c r="C2334" t="s">
        <v>5</v>
      </c>
      <c r="D2334" s="2">
        <v>43208</v>
      </c>
      <c r="E2334">
        <v>9614</v>
      </c>
      <c r="F2334" t="s">
        <v>201735</v>
      </c>
      <c r="G2334" t="s">
        <v>204537</v>
      </c>
      <c r="H2334" t="str">
        <f>order_states[[#This Row],[customer_state]]&amp;"-"&amp;order_states[[#This Row],[customer_city]]</f>
        <v>Sao Paulo-sao bernardo do campo</v>
      </c>
      <c r="I2334">
        <v>8275</v>
      </c>
      <c r="J2334" t="s">
        <v>201736</v>
      </c>
      <c r="K2334" t="s">
        <v>204537</v>
      </c>
      <c r="L2334" t="s">
        <v>219477</v>
      </c>
    </row>
    <row r="2335" spans="1:12" x14ac:dyDescent="0.25">
      <c r="A2335" t="s">
        <v>73390</v>
      </c>
      <c r="B2335" t="s">
        <v>73391</v>
      </c>
      <c r="C2335" t="s">
        <v>5</v>
      </c>
      <c r="D2335" s="2">
        <v>43228</v>
      </c>
      <c r="E2335">
        <v>13607</v>
      </c>
      <c r="F2335" t="s">
        <v>201934</v>
      </c>
      <c r="G2335" t="s">
        <v>204537</v>
      </c>
      <c r="H2335" t="str">
        <f>order_states[[#This Row],[customer_state]]&amp;"-"&amp;order_states[[#This Row],[customer_city]]</f>
        <v>Sao Paulo-araras</v>
      </c>
      <c r="I2335">
        <v>3161</v>
      </c>
      <c r="J2335" t="s">
        <v>201736</v>
      </c>
      <c r="K2335" t="s">
        <v>204537</v>
      </c>
      <c r="L2335" t="s">
        <v>219477</v>
      </c>
    </row>
    <row r="2336" spans="1:12" x14ac:dyDescent="0.25">
      <c r="A2336" t="s">
        <v>160445</v>
      </c>
      <c r="B2336" t="s">
        <v>160446</v>
      </c>
      <c r="C2336" t="s">
        <v>5</v>
      </c>
      <c r="D2336" s="2">
        <v>43323</v>
      </c>
      <c r="E2336">
        <v>91751</v>
      </c>
      <c r="F2336" t="s">
        <v>201776</v>
      </c>
      <c r="G2336" t="s">
        <v>204542</v>
      </c>
      <c r="H2336" t="str">
        <f>order_states[[#This Row],[customer_state]]&amp;"-"&amp;order_states[[#This Row],[customer_city]]</f>
        <v>Rio Grande do Sul-porto alegre</v>
      </c>
      <c r="I2336">
        <v>93542</v>
      </c>
      <c r="J2336" t="s">
        <v>201760</v>
      </c>
      <c r="K2336" t="s">
        <v>204542</v>
      </c>
      <c r="L2336" t="s">
        <v>219548</v>
      </c>
    </row>
    <row r="2337" spans="1:12" x14ac:dyDescent="0.25">
      <c r="A2337" t="s">
        <v>33442</v>
      </c>
      <c r="B2337" t="s">
        <v>33443</v>
      </c>
      <c r="C2337" t="s">
        <v>5</v>
      </c>
      <c r="D2337" s="2">
        <v>43314</v>
      </c>
      <c r="E2337">
        <v>4276</v>
      </c>
      <c r="F2337" t="s">
        <v>201736</v>
      </c>
      <c r="G2337" t="s">
        <v>204537</v>
      </c>
      <c r="H2337" t="str">
        <f>order_states[[#This Row],[customer_state]]&amp;"-"&amp;order_states[[#This Row],[customer_city]]</f>
        <v>Sao Paulo-sao paulo</v>
      </c>
      <c r="I2337">
        <v>2030</v>
      </c>
      <c r="J2337" t="s">
        <v>201736</v>
      </c>
      <c r="K2337" t="s">
        <v>204537</v>
      </c>
      <c r="L2337" t="s">
        <v>219477</v>
      </c>
    </row>
    <row r="2338" spans="1:12" x14ac:dyDescent="0.25">
      <c r="A2338" t="s">
        <v>34041</v>
      </c>
      <c r="B2338" t="s">
        <v>34042</v>
      </c>
      <c r="C2338" t="s">
        <v>5</v>
      </c>
      <c r="D2338" s="2">
        <v>43329</v>
      </c>
      <c r="E2338">
        <v>71937</v>
      </c>
      <c r="F2338" t="s">
        <v>201774</v>
      </c>
      <c r="G2338" t="s">
        <v>204550</v>
      </c>
      <c r="H2338" t="str">
        <f>order_states[[#This Row],[customer_state]]&amp;"-"&amp;order_states[[#This Row],[customer_city]]</f>
        <v>Distrito Federal-brasilia</v>
      </c>
      <c r="I2338">
        <v>93542</v>
      </c>
      <c r="J2338" t="s">
        <v>201760</v>
      </c>
      <c r="K2338" t="s">
        <v>204542</v>
      </c>
      <c r="L2338" t="s">
        <v>219547</v>
      </c>
    </row>
    <row r="2339" spans="1:12" x14ac:dyDescent="0.25">
      <c r="A2339" t="s">
        <v>1003</v>
      </c>
      <c r="B2339" t="s">
        <v>1004</v>
      </c>
      <c r="C2339" t="s">
        <v>5</v>
      </c>
      <c r="D2339" s="2">
        <v>43283</v>
      </c>
      <c r="E2339">
        <v>93310</v>
      </c>
      <c r="F2339" t="s">
        <v>201760</v>
      </c>
      <c r="G2339" t="s">
        <v>204542</v>
      </c>
      <c r="H2339" t="str">
        <f>order_states[[#This Row],[customer_state]]&amp;"-"&amp;order_states[[#This Row],[customer_city]]</f>
        <v>Rio Grande do Sul-novo hamburgo</v>
      </c>
      <c r="I2339">
        <v>93542</v>
      </c>
      <c r="J2339" t="s">
        <v>201760</v>
      </c>
      <c r="K2339" t="s">
        <v>204542</v>
      </c>
      <c r="L2339" t="s">
        <v>219548</v>
      </c>
    </row>
    <row r="2340" spans="1:12" x14ac:dyDescent="0.25">
      <c r="A2340" t="s">
        <v>163460</v>
      </c>
      <c r="B2340" t="s">
        <v>163461</v>
      </c>
      <c r="C2340" t="s">
        <v>5</v>
      </c>
      <c r="D2340" s="2">
        <v>43166</v>
      </c>
      <c r="E2340">
        <v>60871</v>
      </c>
      <c r="F2340" t="s">
        <v>201773</v>
      </c>
      <c r="G2340" t="s">
        <v>204548</v>
      </c>
      <c r="H2340" t="str">
        <f>order_states[[#This Row],[customer_state]]&amp;"-"&amp;order_states[[#This Row],[customer_city]]</f>
        <v>Ceara-fortaleza</v>
      </c>
      <c r="I2340">
        <v>8730</v>
      </c>
      <c r="J2340" t="s">
        <v>201737</v>
      </c>
      <c r="K2340" t="s">
        <v>204537</v>
      </c>
      <c r="L2340" t="s">
        <v>219483</v>
      </c>
    </row>
    <row r="2341" spans="1:12" x14ac:dyDescent="0.25">
      <c r="A2341" t="s">
        <v>185652</v>
      </c>
      <c r="B2341" t="s">
        <v>185653</v>
      </c>
      <c r="C2341" t="s">
        <v>5</v>
      </c>
      <c r="D2341" s="2">
        <v>43273</v>
      </c>
      <c r="E2341">
        <v>14709</v>
      </c>
      <c r="F2341" t="s">
        <v>201881</v>
      </c>
      <c r="G2341" t="s">
        <v>204537</v>
      </c>
      <c r="H2341" t="str">
        <f>order_states[[#This Row],[customer_state]]&amp;"-"&amp;order_states[[#This Row],[customer_city]]</f>
        <v>Sao Paulo-bebedouro</v>
      </c>
      <c r="I2341">
        <v>4250</v>
      </c>
      <c r="J2341" t="s">
        <v>201736</v>
      </c>
      <c r="K2341" t="s">
        <v>204537</v>
      </c>
      <c r="L2341" t="s">
        <v>219477</v>
      </c>
    </row>
    <row r="2342" spans="1:12" x14ac:dyDescent="0.25">
      <c r="A2342" t="s">
        <v>164578</v>
      </c>
      <c r="B2342" t="s">
        <v>164579</v>
      </c>
      <c r="C2342" t="s">
        <v>5</v>
      </c>
      <c r="D2342" s="2">
        <v>43030</v>
      </c>
      <c r="E2342">
        <v>93990</v>
      </c>
      <c r="F2342" t="s">
        <v>203592</v>
      </c>
      <c r="G2342" t="s">
        <v>204542</v>
      </c>
      <c r="H2342" t="str">
        <f>order_states[[#This Row],[customer_state]]&amp;"-"&amp;order_states[[#This Row],[customer_city]]</f>
        <v>Rio Grande do Sul-morro reuter</v>
      </c>
      <c r="I2342">
        <v>86050</v>
      </c>
      <c r="J2342" t="s">
        <v>202068</v>
      </c>
      <c r="K2342" t="s">
        <v>204540</v>
      </c>
      <c r="L2342" t="s">
        <v>219521</v>
      </c>
    </row>
    <row r="2343" spans="1:12" x14ac:dyDescent="0.25">
      <c r="A2343" t="s">
        <v>24986</v>
      </c>
      <c r="B2343" t="s">
        <v>24987</v>
      </c>
      <c r="C2343" t="s">
        <v>5</v>
      </c>
      <c r="D2343" s="2">
        <v>42995</v>
      </c>
      <c r="E2343">
        <v>88370</v>
      </c>
      <c r="F2343" t="s">
        <v>201911</v>
      </c>
      <c r="G2343" t="s">
        <v>204538</v>
      </c>
      <c r="H2343" t="str">
        <f>order_states[[#This Row],[customer_state]]&amp;"-"&amp;order_states[[#This Row],[customer_city]]</f>
        <v>Santa Catarina-navegantes</v>
      </c>
      <c r="I2343">
        <v>86050</v>
      </c>
      <c r="J2343" t="s">
        <v>202068</v>
      </c>
      <c r="K2343" t="s">
        <v>204540</v>
      </c>
      <c r="L2343" t="s">
        <v>219534</v>
      </c>
    </row>
    <row r="2344" spans="1:12" x14ac:dyDescent="0.25">
      <c r="A2344" t="s">
        <v>68032</v>
      </c>
      <c r="B2344" t="s">
        <v>68033</v>
      </c>
      <c r="C2344" t="s">
        <v>5</v>
      </c>
      <c r="D2344" s="2">
        <v>42975</v>
      </c>
      <c r="E2344">
        <v>28495</v>
      </c>
      <c r="F2344" t="s">
        <v>201920</v>
      </c>
      <c r="G2344" t="s">
        <v>204541</v>
      </c>
      <c r="H2344" t="str">
        <f>order_states[[#This Row],[customer_state]]&amp;"-"&amp;order_states[[#This Row],[customer_city]]</f>
        <v>Rio de Janeiro-aperibe</v>
      </c>
      <c r="I2344">
        <v>86050</v>
      </c>
      <c r="J2344" t="s">
        <v>202068</v>
      </c>
      <c r="K2344" t="s">
        <v>204540</v>
      </c>
      <c r="L2344" t="s">
        <v>219484</v>
      </c>
    </row>
    <row r="2345" spans="1:12" x14ac:dyDescent="0.25">
      <c r="A2345" t="s">
        <v>195704</v>
      </c>
      <c r="B2345" t="s">
        <v>195705</v>
      </c>
      <c r="C2345" t="s">
        <v>5</v>
      </c>
      <c r="D2345" s="2">
        <v>42851</v>
      </c>
      <c r="E2345">
        <v>5026</v>
      </c>
      <c r="F2345" t="s">
        <v>201736</v>
      </c>
      <c r="G2345" t="s">
        <v>204537</v>
      </c>
      <c r="H2345" t="str">
        <f>order_states[[#This Row],[customer_state]]&amp;"-"&amp;order_states[[#This Row],[customer_city]]</f>
        <v>Sao Paulo-sao paulo</v>
      </c>
      <c r="I2345">
        <v>86050</v>
      </c>
      <c r="J2345" t="s">
        <v>202068</v>
      </c>
      <c r="K2345" t="s">
        <v>204540</v>
      </c>
      <c r="L2345" t="s">
        <v>219497</v>
      </c>
    </row>
    <row r="2346" spans="1:12" x14ac:dyDescent="0.25">
      <c r="A2346" t="s">
        <v>125473</v>
      </c>
      <c r="B2346" t="s">
        <v>125474</v>
      </c>
      <c r="C2346" t="s">
        <v>5</v>
      </c>
      <c r="D2346" s="2">
        <v>42985</v>
      </c>
      <c r="E2346">
        <v>17033</v>
      </c>
      <c r="F2346" t="s">
        <v>201887</v>
      </c>
      <c r="G2346" t="s">
        <v>204537</v>
      </c>
      <c r="H2346" t="str">
        <f>order_states[[#This Row],[customer_state]]&amp;"-"&amp;order_states[[#This Row],[customer_city]]</f>
        <v>Sao Paulo-bauru</v>
      </c>
      <c r="I2346">
        <v>81930</v>
      </c>
      <c r="J2346" t="s">
        <v>201741</v>
      </c>
      <c r="K2346" t="s">
        <v>204540</v>
      </c>
      <c r="L2346" t="s">
        <v>219497</v>
      </c>
    </row>
    <row r="2347" spans="1:12" x14ac:dyDescent="0.25">
      <c r="A2347" t="s">
        <v>62830</v>
      </c>
      <c r="B2347" t="s">
        <v>62831</v>
      </c>
      <c r="C2347" t="s">
        <v>5</v>
      </c>
      <c r="D2347" s="2">
        <v>43257</v>
      </c>
      <c r="E2347">
        <v>3313</v>
      </c>
      <c r="F2347" t="s">
        <v>201736</v>
      </c>
      <c r="G2347" t="s">
        <v>204537</v>
      </c>
      <c r="H2347" t="str">
        <f>order_states[[#This Row],[customer_state]]&amp;"-"&amp;order_states[[#This Row],[customer_city]]</f>
        <v>Sao Paulo-sao paulo</v>
      </c>
      <c r="I2347">
        <v>14940</v>
      </c>
      <c r="J2347" t="s">
        <v>202283</v>
      </c>
      <c r="K2347" t="s">
        <v>204537</v>
      </c>
      <c r="L2347" t="s">
        <v>219477</v>
      </c>
    </row>
    <row r="2348" spans="1:12" x14ac:dyDescent="0.25">
      <c r="A2348" t="s">
        <v>196237</v>
      </c>
      <c r="B2348" t="s">
        <v>196238</v>
      </c>
      <c r="C2348" t="s">
        <v>5</v>
      </c>
      <c r="D2348" s="2">
        <v>43308</v>
      </c>
      <c r="E2348">
        <v>58030</v>
      </c>
      <c r="F2348" t="s">
        <v>202060</v>
      </c>
      <c r="G2348" t="s">
        <v>204558</v>
      </c>
      <c r="H2348" t="str">
        <f>order_states[[#This Row],[customer_state]]&amp;"-"&amp;order_states[[#This Row],[customer_city]]</f>
        <v>Paraiba-joao pessoa</v>
      </c>
      <c r="I2348">
        <v>85980</v>
      </c>
      <c r="J2348" t="s">
        <v>202569</v>
      </c>
      <c r="K2348" t="s">
        <v>204540</v>
      </c>
      <c r="L2348" t="s">
        <v>219633</v>
      </c>
    </row>
    <row r="2349" spans="1:12" x14ac:dyDescent="0.25">
      <c r="A2349" t="s">
        <v>73887</v>
      </c>
      <c r="B2349" t="s">
        <v>73888</v>
      </c>
      <c r="C2349" t="s">
        <v>5</v>
      </c>
      <c r="D2349" s="2">
        <v>42932</v>
      </c>
      <c r="E2349">
        <v>9531</v>
      </c>
      <c r="F2349" t="s">
        <v>201927</v>
      </c>
      <c r="G2349" t="s">
        <v>204537</v>
      </c>
      <c r="H2349" t="str">
        <f>order_states[[#This Row],[customer_state]]&amp;"-"&amp;order_states[[#This Row],[customer_city]]</f>
        <v>Sao Paulo-sao caetano do sul</v>
      </c>
      <c r="I2349">
        <v>95170</v>
      </c>
      <c r="J2349" t="s">
        <v>201991</v>
      </c>
      <c r="K2349" t="s">
        <v>204542</v>
      </c>
      <c r="L2349" t="s">
        <v>219479</v>
      </c>
    </row>
    <row r="2350" spans="1:12" x14ac:dyDescent="0.25">
      <c r="A2350" t="s">
        <v>10935</v>
      </c>
      <c r="B2350" t="s">
        <v>10936</v>
      </c>
      <c r="C2350" t="s">
        <v>5</v>
      </c>
      <c r="D2350" s="2">
        <v>42966</v>
      </c>
      <c r="E2350">
        <v>1424</v>
      </c>
      <c r="F2350" t="s">
        <v>201736</v>
      </c>
      <c r="G2350" t="s">
        <v>204537</v>
      </c>
      <c r="H2350" t="str">
        <f>order_states[[#This Row],[customer_state]]&amp;"-"&amp;order_states[[#This Row],[customer_city]]</f>
        <v>Sao Paulo-sao paulo</v>
      </c>
      <c r="I2350">
        <v>3331</v>
      </c>
      <c r="J2350" t="s">
        <v>201736</v>
      </c>
      <c r="K2350" t="s">
        <v>204537</v>
      </c>
      <c r="L2350" t="s">
        <v>219477</v>
      </c>
    </row>
    <row r="2351" spans="1:12" x14ac:dyDescent="0.25">
      <c r="A2351" t="s">
        <v>180858</v>
      </c>
      <c r="B2351" t="s">
        <v>180859</v>
      </c>
      <c r="C2351" t="s">
        <v>5</v>
      </c>
      <c r="D2351" s="2">
        <v>42974</v>
      </c>
      <c r="E2351">
        <v>32185</v>
      </c>
      <c r="F2351" t="s">
        <v>201804</v>
      </c>
      <c r="G2351" t="s">
        <v>204539</v>
      </c>
      <c r="H2351" t="str">
        <f>order_states[[#This Row],[customer_state]]&amp;"-"&amp;order_states[[#This Row],[customer_city]]</f>
        <v>Minas Gerais-contagem</v>
      </c>
      <c r="I2351">
        <v>3331</v>
      </c>
      <c r="J2351" t="s">
        <v>201736</v>
      </c>
      <c r="K2351" t="s">
        <v>204537</v>
      </c>
      <c r="L2351" t="s">
        <v>219482</v>
      </c>
    </row>
    <row r="2352" spans="1:12" x14ac:dyDescent="0.25">
      <c r="A2352" t="s">
        <v>163999</v>
      </c>
      <c r="B2352" t="s">
        <v>164000</v>
      </c>
      <c r="C2352" t="s">
        <v>5</v>
      </c>
      <c r="D2352" s="2">
        <v>43157</v>
      </c>
      <c r="E2352">
        <v>97800</v>
      </c>
      <c r="F2352" t="s">
        <v>203021</v>
      </c>
      <c r="G2352" t="s">
        <v>204542</v>
      </c>
      <c r="H2352" t="str">
        <f>order_states[[#This Row],[customer_state]]&amp;"-"&amp;order_states[[#This Row],[customer_city]]</f>
        <v>Rio Grande do Sul-sao luiz gonzaga</v>
      </c>
      <c r="I2352">
        <v>74323</v>
      </c>
      <c r="J2352" t="s">
        <v>201753</v>
      </c>
      <c r="K2352" t="s">
        <v>204544</v>
      </c>
      <c r="L2352" t="s">
        <v>219634</v>
      </c>
    </row>
    <row r="2353" spans="1:12" x14ac:dyDescent="0.25">
      <c r="A2353" t="s">
        <v>142423</v>
      </c>
      <c r="B2353" t="s">
        <v>142424</v>
      </c>
      <c r="C2353" t="s">
        <v>5</v>
      </c>
      <c r="D2353" s="2">
        <v>43116</v>
      </c>
      <c r="E2353">
        <v>6056</v>
      </c>
      <c r="F2353" t="s">
        <v>201837</v>
      </c>
      <c r="G2353" t="s">
        <v>204537</v>
      </c>
      <c r="H2353" t="str">
        <f>order_states[[#This Row],[customer_state]]&amp;"-"&amp;order_states[[#This Row],[customer_city]]</f>
        <v>Sao Paulo-osasco</v>
      </c>
      <c r="I2353">
        <v>86706</v>
      </c>
      <c r="J2353" t="s">
        <v>201884</v>
      </c>
      <c r="K2353" t="s">
        <v>204540</v>
      </c>
      <c r="L2353" t="s">
        <v>219497</v>
      </c>
    </row>
    <row r="2354" spans="1:12" x14ac:dyDescent="0.25">
      <c r="A2354" t="s">
        <v>139233</v>
      </c>
      <c r="B2354" t="s">
        <v>139234</v>
      </c>
      <c r="C2354" t="s">
        <v>5</v>
      </c>
      <c r="D2354" s="2">
        <v>43146</v>
      </c>
      <c r="E2354">
        <v>8790</v>
      </c>
      <c r="F2354" t="s">
        <v>201737</v>
      </c>
      <c r="G2354" t="s">
        <v>204537</v>
      </c>
      <c r="H2354" t="str">
        <f>order_states[[#This Row],[customer_state]]&amp;"-"&amp;order_states[[#This Row],[customer_city]]</f>
        <v>Sao Paulo-mogi das cruzes</v>
      </c>
      <c r="I2354">
        <v>70719</v>
      </c>
      <c r="J2354" t="s">
        <v>201774</v>
      </c>
      <c r="K2354" t="s">
        <v>204550</v>
      </c>
      <c r="L2354" t="s">
        <v>219529</v>
      </c>
    </row>
    <row r="2355" spans="1:12" x14ac:dyDescent="0.25">
      <c r="A2355" t="s">
        <v>966</v>
      </c>
      <c r="B2355" t="s">
        <v>967</v>
      </c>
      <c r="C2355" t="s">
        <v>5</v>
      </c>
      <c r="D2355" s="2">
        <v>42839</v>
      </c>
      <c r="E2355">
        <v>74475</v>
      </c>
      <c r="F2355" t="s">
        <v>201753</v>
      </c>
      <c r="G2355" t="s">
        <v>204544</v>
      </c>
      <c r="H2355" t="str">
        <f>order_states[[#This Row],[customer_state]]&amp;"-"&amp;order_states[[#This Row],[customer_city]]</f>
        <v>Goias-goiania</v>
      </c>
      <c r="I2355">
        <v>89053</v>
      </c>
      <c r="J2355" t="s">
        <v>201829</v>
      </c>
      <c r="K2355" t="s">
        <v>204538</v>
      </c>
      <c r="L2355" t="s">
        <v>219624</v>
      </c>
    </row>
    <row r="2356" spans="1:12" x14ac:dyDescent="0.25">
      <c r="A2356" t="s">
        <v>57515</v>
      </c>
      <c r="B2356" t="s">
        <v>57516</v>
      </c>
      <c r="C2356" t="s">
        <v>5</v>
      </c>
      <c r="D2356" s="2">
        <v>43318</v>
      </c>
      <c r="E2356">
        <v>8431</v>
      </c>
      <c r="F2356" t="s">
        <v>201736</v>
      </c>
      <c r="G2356" t="s">
        <v>204537</v>
      </c>
      <c r="H2356" t="str">
        <f>order_states[[#This Row],[customer_state]]&amp;"-"&amp;order_states[[#This Row],[customer_city]]</f>
        <v>Sao Paulo-sao paulo</v>
      </c>
      <c r="I2356">
        <v>3632</v>
      </c>
      <c r="J2356" t="s">
        <v>201736</v>
      </c>
      <c r="K2356" t="s">
        <v>204537</v>
      </c>
      <c r="L2356" t="s">
        <v>219477</v>
      </c>
    </row>
    <row r="2357" spans="1:12" x14ac:dyDescent="0.25">
      <c r="A2357" t="s">
        <v>41837</v>
      </c>
      <c r="B2357" t="s">
        <v>41838</v>
      </c>
      <c r="C2357" t="s">
        <v>5</v>
      </c>
      <c r="D2357" s="2">
        <v>43063</v>
      </c>
      <c r="E2357">
        <v>35557</v>
      </c>
      <c r="F2357" t="s">
        <v>203493</v>
      </c>
      <c r="G2357" t="s">
        <v>204539</v>
      </c>
      <c r="H2357" t="str">
        <f>order_states[[#This Row],[customer_state]]&amp;"-"&amp;order_states[[#This Row],[customer_city]]</f>
        <v>Minas Gerais-carmo do cajuru</v>
      </c>
      <c r="I2357">
        <v>78552</v>
      </c>
      <c r="J2357" t="s">
        <v>201822</v>
      </c>
      <c r="K2357" t="s">
        <v>204553</v>
      </c>
      <c r="L2357" t="s">
        <v>219635</v>
      </c>
    </row>
    <row r="2358" spans="1:12" x14ac:dyDescent="0.25">
      <c r="A2358" t="s">
        <v>199149</v>
      </c>
      <c r="B2358" t="s">
        <v>199150</v>
      </c>
      <c r="C2358" t="s">
        <v>5</v>
      </c>
      <c r="D2358" s="2">
        <v>43216</v>
      </c>
      <c r="E2358">
        <v>13287</v>
      </c>
      <c r="F2358" t="s">
        <v>201885</v>
      </c>
      <c r="G2358" t="s">
        <v>204537</v>
      </c>
      <c r="H2358" t="str">
        <f>order_states[[#This Row],[customer_state]]&amp;"-"&amp;order_states[[#This Row],[customer_city]]</f>
        <v>Sao Paulo-vinhedo</v>
      </c>
      <c r="I2358">
        <v>93700</v>
      </c>
      <c r="J2358" t="s">
        <v>201948</v>
      </c>
      <c r="K2358" t="s">
        <v>204542</v>
      </c>
      <c r="L2358" t="s">
        <v>219479</v>
      </c>
    </row>
    <row r="2359" spans="1:12" x14ac:dyDescent="0.25">
      <c r="A2359" t="s">
        <v>175950</v>
      </c>
      <c r="B2359" t="s">
        <v>175951</v>
      </c>
      <c r="C2359" t="s">
        <v>5</v>
      </c>
      <c r="D2359" s="2">
        <v>43195</v>
      </c>
      <c r="E2359">
        <v>98804</v>
      </c>
      <c r="F2359" t="s">
        <v>202618</v>
      </c>
      <c r="G2359" t="s">
        <v>204542</v>
      </c>
      <c r="H2359" t="str">
        <f>order_states[[#This Row],[customer_state]]&amp;"-"&amp;order_states[[#This Row],[customer_city]]</f>
        <v>Rio Grande do Sul-santo angelo</v>
      </c>
      <c r="I2359">
        <v>13450</v>
      </c>
      <c r="J2359" t="s">
        <v>219413</v>
      </c>
      <c r="K2359" t="s">
        <v>204537</v>
      </c>
      <c r="L2359" t="s">
        <v>219478</v>
      </c>
    </row>
    <row r="2360" spans="1:12" x14ac:dyDescent="0.25">
      <c r="A2360" t="s">
        <v>926</v>
      </c>
      <c r="B2360" t="s">
        <v>927</v>
      </c>
      <c r="C2360" t="s">
        <v>5</v>
      </c>
      <c r="D2360" s="2">
        <v>43244</v>
      </c>
      <c r="E2360">
        <v>60874</v>
      </c>
      <c r="F2360" t="s">
        <v>201773</v>
      </c>
      <c r="G2360" t="s">
        <v>204548</v>
      </c>
      <c r="H2360" t="str">
        <f>order_states[[#This Row],[customer_state]]&amp;"-"&amp;order_states[[#This Row],[customer_city]]</f>
        <v>Ceara-fortaleza</v>
      </c>
      <c r="I2360">
        <v>2992</v>
      </c>
      <c r="J2360" t="s">
        <v>201736</v>
      </c>
      <c r="K2360" t="s">
        <v>204537</v>
      </c>
      <c r="L2360" t="s">
        <v>219483</v>
      </c>
    </row>
    <row r="2361" spans="1:12" x14ac:dyDescent="0.25">
      <c r="A2361" t="s">
        <v>183518</v>
      </c>
      <c r="B2361" t="s">
        <v>183519</v>
      </c>
      <c r="C2361" t="s">
        <v>5</v>
      </c>
      <c r="D2361" s="2">
        <v>43259</v>
      </c>
      <c r="E2361">
        <v>12705</v>
      </c>
      <c r="F2361" t="s">
        <v>202093</v>
      </c>
      <c r="G2361" t="s">
        <v>204537</v>
      </c>
      <c r="H2361" t="str">
        <f>order_states[[#This Row],[customer_state]]&amp;"-"&amp;order_states[[#This Row],[customer_city]]</f>
        <v>Sao Paulo-cruzeiro</v>
      </c>
      <c r="I2361">
        <v>5849</v>
      </c>
      <c r="J2361" t="s">
        <v>201736</v>
      </c>
      <c r="K2361" t="s">
        <v>204537</v>
      </c>
      <c r="L2361" t="s">
        <v>219477</v>
      </c>
    </row>
    <row r="2362" spans="1:12" x14ac:dyDescent="0.25">
      <c r="A2362" t="s">
        <v>112937</v>
      </c>
      <c r="B2362" t="s">
        <v>112938</v>
      </c>
      <c r="C2362" t="s">
        <v>5</v>
      </c>
      <c r="D2362" s="2">
        <v>42998</v>
      </c>
      <c r="E2362">
        <v>88040</v>
      </c>
      <c r="F2362" t="s">
        <v>201750</v>
      </c>
      <c r="G2362" t="s">
        <v>204538</v>
      </c>
      <c r="H2362" t="str">
        <f>order_states[[#This Row],[customer_state]]&amp;"-"&amp;order_states[[#This Row],[customer_city]]</f>
        <v>Santa Catarina-florianopolis</v>
      </c>
      <c r="I2362">
        <v>4776</v>
      </c>
      <c r="J2362" t="s">
        <v>219430</v>
      </c>
      <c r="K2362" t="s">
        <v>204537</v>
      </c>
      <c r="L2362" t="s">
        <v>219498</v>
      </c>
    </row>
    <row r="2363" spans="1:12" x14ac:dyDescent="0.25">
      <c r="A2363" t="s">
        <v>64882</v>
      </c>
      <c r="B2363" t="s">
        <v>64883</v>
      </c>
      <c r="C2363" t="s">
        <v>5</v>
      </c>
      <c r="D2363" s="2">
        <v>43080</v>
      </c>
      <c r="E2363">
        <v>4621</v>
      </c>
      <c r="F2363" t="s">
        <v>201736</v>
      </c>
      <c r="G2363" t="s">
        <v>204537</v>
      </c>
      <c r="H2363" t="str">
        <f>order_states[[#This Row],[customer_state]]&amp;"-"&amp;order_states[[#This Row],[customer_city]]</f>
        <v>Sao Paulo-sao paulo</v>
      </c>
      <c r="I2363">
        <v>4424</v>
      </c>
      <c r="J2363" t="s">
        <v>201736</v>
      </c>
      <c r="K2363" t="s">
        <v>204537</v>
      </c>
      <c r="L2363" t="s">
        <v>219477</v>
      </c>
    </row>
    <row r="2364" spans="1:12" x14ac:dyDescent="0.25">
      <c r="A2364" t="s">
        <v>178490</v>
      </c>
      <c r="B2364" t="s">
        <v>178491</v>
      </c>
      <c r="C2364" t="s">
        <v>5</v>
      </c>
      <c r="D2364" s="2">
        <v>43045</v>
      </c>
      <c r="E2364">
        <v>1232</v>
      </c>
      <c r="F2364" t="s">
        <v>201736</v>
      </c>
      <c r="G2364" t="s">
        <v>204537</v>
      </c>
      <c r="H2364" t="str">
        <f>order_states[[#This Row],[customer_state]]&amp;"-"&amp;order_states[[#This Row],[customer_city]]</f>
        <v>Sao Paulo-sao paulo</v>
      </c>
      <c r="I2364">
        <v>14940</v>
      </c>
      <c r="J2364" t="s">
        <v>202283</v>
      </c>
      <c r="K2364" t="s">
        <v>204537</v>
      </c>
      <c r="L2364" t="s">
        <v>219477</v>
      </c>
    </row>
    <row r="2365" spans="1:12" x14ac:dyDescent="0.25">
      <c r="A2365" t="s">
        <v>195446</v>
      </c>
      <c r="B2365" t="s">
        <v>195447</v>
      </c>
      <c r="C2365" t="s">
        <v>5</v>
      </c>
      <c r="D2365" s="2">
        <v>43068</v>
      </c>
      <c r="E2365">
        <v>76420</v>
      </c>
      <c r="F2365" t="s">
        <v>202752</v>
      </c>
      <c r="G2365" t="s">
        <v>204544</v>
      </c>
      <c r="H2365" t="str">
        <f>order_states[[#This Row],[customer_state]]&amp;"-"&amp;order_states[[#This Row],[customer_city]]</f>
        <v>Goias-niquelandia</v>
      </c>
      <c r="I2365">
        <v>13483</v>
      </c>
      <c r="J2365" t="s">
        <v>202005</v>
      </c>
      <c r="K2365" t="s">
        <v>204537</v>
      </c>
      <c r="L2365" t="s">
        <v>219488</v>
      </c>
    </row>
    <row r="2366" spans="1:12" x14ac:dyDescent="0.25">
      <c r="A2366" t="s">
        <v>95583</v>
      </c>
      <c r="B2366" t="s">
        <v>95584</v>
      </c>
      <c r="C2366" t="s">
        <v>5</v>
      </c>
      <c r="D2366" s="2">
        <v>42966</v>
      </c>
      <c r="E2366">
        <v>14850</v>
      </c>
      <c r="F2366" t="s">
        <v>201888</v>
      </c>
      <c r="G2366" t="s">
        <v>204537</v>
      </c>
      <c r="H2366" t="str">
        <f>order_states[[#This Row],[customer_state]]&amp;"-"&amp;order_states[[#This Row],[customer_city]]</f>
        <v>Sao Paulo-pradopolis</v>
      </c>
      <c r="I2366">
        <v>13056</v>
      </c>
      <c r="J2366" t="s">
        <v>201738</v>
      </c>
      <c r="K2366" t="s">
        <v>204537</v>
      </c>
      <c r="L2366" t="s">
        <v>219477</v>
      </c>
    </row>
    <row r="2367" spans="1:12" x14ac:dyDescent="0.25">
      <c r="A2367" t="s">
        <v>39098</v>
      </c>
      <c r="B2367" t="s">
        <v>39099</v>
      </c>
      <c r="C2367" t="s">
        <v>5</v>
      </c>
      <c r="D2367" s="2">
        <v>42775</v>
      </c>
      <c r="E2367">
        <v>18611</v>
      </c>
      <c r="F2367" t="s">
        <v>202134</v>
      </c>
      <c r="G2367" t="s">
        <v>204537</v>
      </c>
      <c r="H2367" t="str">
        <f>order_states[[#This Row],[customer_state]]&amp;"-"&amp;order_states[[#This Row],[customer_city]]</f>
        <v>Sao Paulo-botucatu</v>
      </c>
      <c r="I2367">
        <v>87502</v>
      </c>
      <c r="J2367" t="s">
        <v>202456</v>
      </c>
      <c r="K2367" t="s">
        <v>204540</v>
      </c>
      <c r="L2367" t="s">
        <v>219497</v>
      </c>
    </row>
    <row r="2368" spans="1:12" x14ac:dyDescent="0.25">
      <c r="A2368" t="s">
        <v>137901</v>
      </c>
      <c r="B2368" t="s">
        <v>137902</v>
      </c>
      <c r="C2368" t="s">
        <v>5</v>
      </c>
      <c r="D2368" s="2">
        <v>43005</v>
      </c>
      <c r="E2368">
        <v>3364</v>
      </c>
      <c r="F2368" t="s">
        <v>201736</v>
      </c>
      <c r="G2368" t="s">
        <v>204537</v>
      </c>
      <c r="H2368" t="str">
        <f>order_states[[#This Row],[customer_state]]&amp;"-"&amp;order_states[[#This Row],[customer_city]]</f>
        <v>Sao Paulo-sao paulo</v>
      </c>
      <c r="I2368">
        <v>6790</v>
      </c>
      <c r="J2368" t="s">
        <v>201852</v>
      </c>
      <c r="K2368" t="s">
        <v>204537</v>
      </c>
      <c r="L2368" t="s">
        <v>219477</v>
      </c>
    </row>
    <row r="2369" spans="1:12" x14ac:dyDescent="0.25">
      <c r="A2369" t="s">
        <v>114079</v>
      </c>
      <c r="B2369" t="s">
        <v>114080</v>
      </c>
      <c r="C2369" t="s">
        <v>5</v>
      </c>
      <c r="D2369" s="2">
        <v>43162</v>
      </c>
      <c r="E2369">
        <v>82400</v>
      </c>
      <c r="F2369" t="s">
        <v>201741</v>
      </c>
      <c r="G2369" t="s">
        <v>204540</v>
      </c>
      <c r="H2369" t="str">
        <f>order_states[[#This Row],[customer_state]]&amp;"-"&amp;order_states[[#This Row],[customer_city]]</f>
        <v>Parana-curitiba</v>
      </c>
      <c r="I2369">
        <v>13481</v>
      </c>
      <c r="J2369" t="s">
        <v>202005</v>
      </c>
      <c r="K2369" t="s">
        <v>204537</v>
      </c>
      <c r="L2369" t="s">
        <v>219489</v>
      </c>
    </row>
    <row r="2370" spans="1:12" x14ac:dyDescent="0.25">
      <c r="A2370" t="s">
        <v>9401</v>
      </c>
      <c r="B2370" t="s">
        <v>9402</v>
      </c>
      <c r="C2370" t="s">
        <v>5</v>
      </c>
      <c r="D2370" s="2">
        <v>43318</v>
      </c>
      <c r="E2370">
        <v>3988</v>
      </c>
      <c r="F2370" t="s">
        <v>201736</v>
      </c>
      <c r="G2370" t="s">
        <v>204537</v>
      </c>
      <c r="H2370" t="str">
        <f>order_states[[#This Row],[customer_state]]&amp;"-"&amp;order_states[[#This Row],[customer_city]]</f>
        <v>Sao Paulo-sao paulo</v>
      </c>
      <c r="I2370">
        <v>3087</v>
      </c>
      <c r="J2370" t="s">
        <v>201736</v>
      </c>
      <c r="K2370" t="s">
        <v>204537</v>
      </c>
      <c r="L2370" t="s">
        <v>219477</v>
      </c>
    </row>
    <row r="2371" spans="1:12" x14ac:dyDescent="0.25">
      <c r="A2371" t="s">
        <v>539</v>
      </c>
      <c r="B2371" t="s">
        <v>540</v>
      </c>
      <c r="C2371" t="s">
        <v>5</v>
      </c>
      <c r="D2371" s="2">
        <v>43322</v>
      </c>
      <c r="E2371">
        <v>86010</v>
      </c>
      <c r="F2371" t="s">
        <v>202068</v>
      </c>
      <c r="G2371" t="s">
        <v>204540</v>
      </c>
      <c r="H2371" t="str">
        <f>order_states[[#This Row],[customer_state]]&amp;"-"&amp;order_states[[#This Row],[customer_city]]</f>
        <v>Parana-londrina</v>
      </c>
      <c r="I2371">
        <v>88359</v>
      </c>
      <c r="J2371" t="s">
        <v>201936</v>
      </c>
      <c r="K2371" t="s">
        <v>204538</v>
      </c>
      <c r="L2371" t="s">
        <v>219504</v>
      </c>
    </row>
    <row r="2372" spans="1:12" x14ac:dyDescent="0.25">
      <c r="A2372" t="s">
        <v>166486</v>
      </c>
      <c r="B2372" t="s">
        <v>166487</v>
      </c>
      <c r="C2372" t="s">
        <v>5</v>
      </c>
      <c r="D2372" s="2">
        <v>43196</v>
      </c>
      <c r="E2372">
        <v>26286</v>
      </c>
      <c r="F2372" t="s">
        <v>201785</v>
      </c>
      <c r="G2372" t="s">
        <v>204541</v>
      </c>
      <c r="H2372" t="str">
        <f>order_states[[#This Row],[customer_state]]&amp;"-"&amp;order_states[[#This Row],[customer_city]]</f>
        <v>Rio de Janeiro-nova iguacu</v>
      </c>
      <c r="I2372">
        <v>88359</v>
      </c>
      <c r="J2372" t="s">
        <v>201936</v>
      </c>
      <c r="K2372" t="s">
        <v>204538</v>
      </c>
      <c r="L2372" t="s">
        <v>219554</v>
      </c>
    </row>
    <row r="2373" spans="1:12" x14ac:dyDescent="0.25">
      <c r="A2373" t="s">
        <v>169980</v>
      </c>
      <c r="B2373" t="s">
        <v>169981</v>
      </c>
      <c r="C2373" t="s">
        <v>5</v>
      </c>
      <c r="D2373" s="2">
        <v>42962</v>
      </c>
      <c r="E2373">
        <v>20551</v>
      </c>
      <c r="F2373" t="s">
        <v>201744</v>
      </c>
      <c r="G2373" t="s">
        <v>204541</v>
      </c>
      <c r="H2373" t="str">
        <f>order_states[[#This Row],[customer_state]]&amp;"-"&amp;order_states[[#This Row],[customer_city]]</f>
        <v>Rio de Janeiro-rio de janeiro</v>
      </c>
      <c r="I2373">
        <v>15013</v>
      </c>
      <c r="J2373" t="s">
        <v>201802</v>
      </c>
      <c r="K2373" t="s">
        <v>204537</v>
      </c>
      <c r="L2373" t="s">
        <v>219476</v>
      </c>
    </row>
    <row r="2374" spans="1:12" x14ac:dyDescent="0.25">
      <c r="A2374" t="s">
        <v>47191</v>
      </c>
      <c r="B2374" t="s">
        <v>47192</v>
      </c>
      <c r="C2374" t="s">
        <v>5</v>
      </c>
      <c r="D2374" s="2">
        <v>43174</v>
      </c>
      <c r="E2374">
        <v>12900</v>
      </c>
      <c r="F2374" t="s">
        <v>201813</v>
      </c>
      <c r="G2374" t="s">
        <v>204537</v>
      </c>
      <c r="H2374" t="str">
        <f>order_states[[#This Row],[customer_state]]&amp;"-"&amp;order_states[[#This Row],[customer_city]]</f>
        <v>Sao Paulo-braganca paulista</v>
      </c>
      <c r="I2374">
        <v>13601</v>
      </c>
      <c r="J2374" t="s">
        <v>201934</v>
      </c>
      <c r="K2374" t="s">
        <v>204537</v>
      </c>
      <c r="L2374" t="s">
        <v>219477</v>
      </c>
    </row>
    <row r="2375" spans="1:12" x14ac:dyDescent="0.25">
      <c r="A2375" t="s">
        <v>39991</v>
      </c>
      <c r="B2375" t="s">
        <v>39992</v>
      </c>
      <c r="C2375" t="s">
        <v>5</v>
      </c>
      <c r="D2375" s="2">
        <v>43072</v>
      </c>
      <c r="E2375">
        <v>15056</v>
      </c>
      <c r="F2375" t="s">
        <v>201802</v>
      </c>
      <c r="G2375" t="s">
        <v>204537</v>
      </c>
      <c r="H2375" t="str">
        <f>order_states[[#This Row],[customer_state]]&amp;"-"&amp;order_states[[#This Row],[customer_city]]</f>
        <v>Sao Paulo-sao jose do rio preto</v>
      </c>
      <c r="I2375">
        <v>37580</v>
      </c>
      <c r="J2375" t="s">
        <v>202736</v>
      </c>
      <c r="K2375" t="s">
        <v>204539</v>
      </c>
      <c r="L2375" t="s">
        <v>219512</v>
      </c>
    </row>
    <row r="2376" spans="1:12" x14ac:dyDescent="0.25">
      <c r="A2376" t="s">
        <v>6611</v>
      </c>
      <c r="B2376" t="s">
        <v>6612</v>
      </c>
      <c r="C2376" t="s">
        <v>5</v>
      </c>
      <c r="D2376" s="2">
        <v>43324</v>
      </c>
      <c r="E2376">
        <v>12237</v>
      </c>
      <c r="F2376" t="s">
        <v>201755</v>
      </c>
      <c r="G2376" t="s">
        <v>204537</v>
      </c>
      <c r="H2376" t="str">
        <f>order_states[[#This Row],[customer_state]]&amp;"-"&amp;order_states[[#This Row],[customer_city]]</f>
        <v>Sao Paulo-sao jose dos campos</v>
      </c>
      <c r="I2376">
        <v>4250</v>
      </c>
      <c r="J2376" t="s">
        <v>201736</v>
      </c>
      <c r="K2376" t="s">
        <v>204537</v>
      </c>
      <c r="L2376" t="s">
        <v>219477</v>
      </c>
    </row>
    <row r="2377" spans="1:12" x14ac:dyDescent="0.25">
      <c r="A2377" t="s">
        <v>3695</v>
      </c>
      <c r="B2377" t="s">
        <v>3696</v>
      </c>
      <c r="C2377" t="s">
        <v>5</v>
      </c>
      <c r="D2377" s="2">
        <v>43202</v>
      </c>
      <c r="E2377">
        <v>12223</v>
      </c>
      <c r="F2377" t="s">
        <v>201755</v>
      </c>
      <c r="G2377" t="s">
        <v>204537</v>
      </c>
      <c r="H2377" t="str">
        <f>order_states[[#This Row],[customer_state]]&amp;"-"&amp;order_states[[#This Row],[customer_city]]</f>
        <v>Sao Paulo-sao jose dos campos</v>
      </c>
      <c r="I2377">
        <v>87014</v>
      </c>
      <c r="J2377" t="s">
        <v>201894</v>
      </c>
      <c r="K2377" t="s">
        <v>204540</v>
      </c>
      <c r="L2377" t="s">
        <v>219497</v>
      </c>
    </row>
    <row r="2378" spans="1:12" x14ac:dyDescent="0.25">
      <c r="A2378" t="s">
        <v>149607</v>
      </c>
      <c r="B2378" t="s">
        <v>149608</v>
      </c>
      <c r="C2378" t="s">
        <v>5</v>
      </c>
      <c r="D2378" s="2">
        <v>42988</v>
      </c>
      <c r="E2378">
        <v>4782</v>
      </c>
      <c r="F2378" t="s">
        <v>201736</v>
      </c>
      <c r="G2378" t="s">
        <v>204537</v>
      </c>
      <c r="H2378" t="str">
        <f>order_states[[#This Row],[customer_state]]&amp;"-"&amp;order_states[[#This Row],[customer_city]]</f>
        <v>Sao Paulo-sao paulo</v>
      </c>
      <c r="I2378">
        <v>13601</v>
      </c>
      <c r="J2378" t="s">
        <v>201934</v>
      </c>
      <c r="K2378" t="s">
        <v>204537</v>
      </c>
      <c r="L2378" t="s">
        <v>219477</v>
      </c>
    </row>
    <row r="2379" spans="1:12" x14ac:dyDescent="0.25">
      <c r="A2379" t="s">
        <v>139285</v>
      </c>
      <c r="B2379" t="s">
        <v>139286</v>
      </c>
      <c r="C2379" t="s">
        <v>5</v>
      </c>
      <c r="D2379" s="2">
        <v>43222</v>
      </c>
      <c r="E2379">
        <v>7230</v>
      </c>
      <c r="F2379" t="s">
        <v>201748</v>
      </c>
      <c r="G2379" t="s">
        <v>204537</v>
      </c>
      <c r="H2379" t="str">
        <f>order_states[[#This Row],[customer_state]]&amp;"-"&amp;order_states[[#This Row],[customer_city]]</f>
        <v>Sao Paulo-guarulhos</v>
      </c>
      <c r="I2379">
        <v>13601</v>
      </c>
      <c r="J2379" t="s">
        <v>201934</v>
      </c>
      <c r="K2379" t="s">
        <v>204537</v>
      </c>
      <c r="L2379" t="s">
        <v>219477</v>
      </c>
    </row>
    <row r="2380" spans="1:12" x14ac:dyDescent="0.25">
      <c r="A2380" t="s">
        <v>18689</v>
      </c>
      <c r="B2380" t="s">
        <v>18690</v>
      </c>
      <c r="C2380" t="s">
        <v>5</v>
      </c>
      <c r="D2380" s="2">
        <v>43124</v>
      </c>
      <c r="E2380">
        <v>4110</v>
      </c>
      <c r="F2380" t="s">
        <v>201736</v>
      </c>
      <c r="G2380" t="s">
        <v>204537</v>
      </c>
      <c r="H2380" t="str">
        <f>order_states[[#This Row],[customer_state]]&amp;"-"&amp;order_states[[#This Row],[customer_city]]</f>
        <v>Sao Paulo-sao paulo</v>
      </c>
      <c r="I2380">
        <v>31255</v>
      </c>
      <c r="J2380" t="s">
        <v>201742</v>
      </c>
      <c r="K2380" t="s">
        <v>204539</v>
      </c>
      <c r="L2380" t="s">
        <v>219512</v>
      </c>
    </row>
    <row r="2381" spans="1:12" x14ac:dyDescent="0.25">
      <c r="A2381" t="s">
        <v>118698</v>
      </c>
      <c r="B2381" t="s">
        <v>118699</v>
      </c>
      <c r="C2381" t="s">
        <v>5</v>
      </c>
      <c r="D2381" s="2">
        <v>43334</v>
      </c>
      <c r="E2381">
        <v>38065</v>
      </c>
      <c r="F2381" t="s">
        <v>202147</v>
      </c>
      <c r="G2381" t="s">
        <v>204539</v>
      </c>
      <c r="H2381" t="str">
        <f>order_states[[#This Row],[customer_state]]&amp;"-"&amp;order_states[[#This Row],[customer_city]]</f>
        <v>Minas Gerais-uberaba</v>
      </c>
      <c r="I2381">
        <v>13043</v>
      </c>
      <c r="J2381" t="s">
        <v>201738</v>
      </c>
      <c r="K2381" t="s">
        <v>204537</v>
      </c>
      <c r="L2381" t="s">
        <v>219482</v>
      </c>
    </row>
    <row r="2382" spans="1:12" x14ac:dyDescent="0.25">
      <c r="A2382" t="s">
        <v>58510</v>
      </c>
      <c r="B2382" t="s">
        <v>58511</v>
      </c>
      <c r="C2382" t="s">
        <v>5</v>
      </c>
      <c r="D2382" s="2">
        <v>42876</v>
      </c>
      <c r="E2382">
        <v>76345</v>
      </c>
      <c r="F2382" t="s">
        <v>204488</v>
      </c>
      <c r="G2382" t="s">
        <v>204544</v>
      </c>
      <c r="H2382" t="str">
        <f>order_states[[#This Row],[customer_state]]&amp;"-"&amp;order_states[[#This Row],[customer_city]]</f>
        <v>Goias-nova america</v>
      </c>
      <c r="I2382">
        <v>3542</v>
      </c>
      <c r="J2382" t="s">
        <v>201736</v>
      </c>
      <c r="K2382" t="s">
        <v>204537</v>
      </c>
      <c r="L2382" t="s">
        <v>219488</v>
      </c>
    </row>
    <row r="2383" spans="1:12" x14ac:dyDescent="0.25">
      <c r="A2383" t="s">
        <v>76468</v>
      </c>
      <c r="B2383" t="s">
        <v>76469</v>
      </c>
      <c r="C2383" t="s">
        <v>5</v>
      </c>
      <c r="D2383" s="2">
        <v>43026</v>
      </c>
      <c r="E2383">
        <v>8050</v>
      </c>
      <c r="F2383" t="s">
        <v>201736</v>
      </c>
      <c r="G2383" t="s">
        <v>204537</v>
      </c>
      <c r="H2383" t="str">
        <f>order_states[[#This Row],[customer_state]]&amp;"-"&amp;order_states[[#This Row],[customer_city]]</f>
        <v>Sao Paulo-sao paulo</v>
      </c>
      <c r="I2383">
        <v>3542</v>
      </c>
      <c r="J2383" t="s">
        <v>201736</v>
      </c>
      <c r="K2383" t="s">
        <v>204537</v>
      </c>
      <c r="L2383" t="s">
        <v>219477</v>
      </c>
    </row>
    <row r="2384" spans="1:12" x14ac:dyDescent="0.25">
      <c r="A2384" t="s">
        <v>81139</v>
      </c>
      <c r="B2384" t="s">
        <v>81140</v>
      </c>
      <c r="C2384" t="s">
        <v>5</v>
      </c>
      <c r="D2384" s="2">
        <v>42903</v>
      </c>
      <c r="E2384">
        <v>13870</v>
      </c>
      <c r="F2384" t="s">
        <v>202057</v>
      </c>
      <c r="G2384" t="s">
        <v>204537</v>
      </c>
      <c r="H2384" t="str">
        <f>order_states[[#This Row],[customer_state]]&amp;"-"&amp;order_states[[#This Row],[customer_city]]</f>
        <v>Sao Paulo-sao joao da boa vista</v>
      </c>
      <c r="I2384">
        <v>3542</v>
      </c>
      <c r="J2384" t="s">
        <v>201736</v>
      </c>
      <c r="K2384" t="s">
        <v>204537</v>
      </c>
      <c r="L2384" t="s">
        <v>219477</v>
      </c>
    </row>
    <row r="2385" spans="1:12" x14ac:dyDescent="0.25">
      <c r="A2385" t="s">
        <v>25393</v>
      </c>
      <c r="B2385" t="s">
        <v>25394</v>
      </c>
      <c r="C2385" t="s">
        <v>5</v>
      </c>
      <c r="D2385" s="2">
        <v>43161</v>
      </c>
      <c r="E2385">
        <v>55345</v>
      </c>
      <c r="F2385" t="s">
        <v>204065</v>
      </c>
      <c r="G2385" t="s">
        <v>204552</v>
      </c>
      <c r="H2385" t="str">
        <f>order_states[[#This Row],[customer_state]]&amp;"-"&amp;order_states[[#This Row],[customer_city]]</f>
        <v>Pernambuco-iati</v>
      </c>
      <c r="I2385">
        <v>14470</v>
      </c>
      <c r="J2385" t="s">
        <v>203713</v>
      </c>
      <c r="K2385" t="s">
        <v>204537</v>
      </c>
      <c r="L2385" t="s">
        <v>219513</v>
      </c>
    </row>
    <row r="2386" spans="1:12" x14ac:dyDescent="0.25">
      <c r="A2386" t="s">
        <v>128815</v>
      </c>
      <c r="B2386" t="s">
        <v>128816</v>
      </c>
      <c r="C2386" t="s">
        <v>5</v>
      </c>
      <c r="D2386" s="2">
        <v>43334</v>
      </c>
      <c r="E2386">
        <v>38360</v>
      </c>
      <c r="F2386" t="s">
        <v>202619</v>
      </c>
      <c r="G2386" t="s">
        <v>204539</v>
      </c>
      <c r="H2386" t="str">
        <f>order_states[[#This Row],[customer_state]]&amp;"-"&amp;order_states[[#This Row],[customer_city]]</f>
        <v>Minas Gerais-capinopolis</v>
      </c>
      <c r="I2386">
        <v>5588</v>
      </c>
      <c r="J2386" t="s">
        <v>201736</v>
      </c>
      <c r="K2386" t="s">
        <v>204537</v>
      </c>
      <c r="L2386" t="s">
        <v>219482</v>
      </c>
    </row>
    <row r="2387" spans="1:12" x14ac:dyDescent="0.25">
      <c r="A2387" t="s">
        <v>386</v>
      </c>
      <c r="B2387" t="s">
        <v>387</v>
      </c>
      <c r="C2387" t="s">
        <v>5</v>
      </c>
      <c r="D2387" s="2">
        <v>42855</v>
      </c>
      <c r="E2387">
        <v>99470</v>
      </c>
      <c r="F2387" t="s">
        <v>203727</v>
      </c>
      <c r="G2387" t="s">
        <v>204542</v>
      </c>
      <c r="H2387" t="str">
        <f>order_states[[#This Row],[customer_state]]&amp;"-"&amp;order_states[[#This Row],[customer_city]]</f>
        <v>Rio Grande do Sul-nao-me-toque</v>
      </c>
      <c r="I2387">
        <v>12328</v>
      </c>
      <c r="J2387" t="s">
        <v>202073</v>
      </c>
      <c r="K2387" t="s">
        <v>204537</v>
      </c>
      <c r="L2387" t="s">
        <v>219478</v>
      </c>
    </row>
    <row r="2388" spans="1:12" x14ac:dyDescent="0.25">
      <c r="A2388" t="s">
        <v>76708</v>
      </c>
      <c r="B2388" t="s">
        <v>76709</v>
      </c>
      <c r="C2388" t="s">
        <v>5</v>
      </c>
      <c r="D2388" s="2">
        <v>43236</v>
      </c>
      <c r="E2388">
        <v>29117</v>
      </c>
      <c r="F2388" t="s">
        <v>201862</v>
      </c>
      <c r="G2388" t="s">
        <v>204545</v>
      </c>
      <c r="H2388" t="str">
        <f>order_states[[#This Row],[customer_state]]&amp;"-"&amp;order_states[[#This Row],[customer_city]]</f>
        <v>Espirito Santo-vila velha</v>
      </c>
      <c r="I2388">
        <v>58400</v>
      </c>
      <c r="J2388" t="s">
        <v>201975</v>
      </c>
      <c r="K2388" t="s">
        <v>204558</v>
      </c>
      <c r="L2388" t="s">
        <v>219636</v>
      </c>
    </row>
    <row r="2389" spans="1:12" x14ac:dyDescent="0.25">
      <c r="A2389" t="s">
        <v>2088</v>
      </c>
      <c r="B2389" t="s">
        <v>2089</v>
      </c>
      <c r="C2389" t="s">
        <v>5</v>
      </c>
      <c r="D2389" s="2">
        <v>42819</v>
      </c>
      <c r="E2389">
        <v>36893</v>
      </c>
      <c r="F2389" t="s">
        <v>204423</v>
      </c>
      <c r="G2389" t="s">
        <v>204539</v>
      </c>
      <c r="H2389" t="str">
        <f>order_states[[#This Row],[customer_state]]&amp;"-"&amp;order_states[[#This Row],[customer_city]]</f>
        <v>Minas Gerais-miradouro</v>
      </c>
      <c r="I2389">
        <v>18760</v>
      </c>
      <c r="J2389" t="s">
        <v>202495</v>
      </c>
      <c r="K2389" t="s">
        <v>204537</v>
      </c>
      <c r="L2389" t="s">
        <v>219482</v>
      </c>
    </row>
    <row r="2390" spans="1:12" x14ac:dyDescent="0.25">
      <c r="A2390" t="s">
        <v>56607</v>
      </c>
      <c r="B2390" t="s">
        <v>56608</v>
      </c>
      <c r="C2390" t="s">
        <v>5</v>
      </c>
      <c r="D2390" s="2">
        <v>43057</v>
      </c>
      <c r="E2390">
        <v>80030</v>
      </c>
      <c r="F2390" t="s">
        <v>201741</v>
      </c>
      <c r="G2390" t="s">
        <v>204540</v>
      </c>
      <c r="H2390" t="str">
        <f>order_states[[#This Row],[customer_state]]&amp;"-"&amp;order_states[[#This Row],[customer_city]]</f>
        <v>Parana-curitiba</v>
      </c>
      <c r="I2390">
        <v>12328</v>
      </c>
      <c r="J2390" t="s">
        <v>202073</v>
      </c>
      <c r="K2390" t="s">
        <v>204537</v>
      </c>
      <c r="L2390" t="s">
        <v>219489</v>
      </c>
    </row>
    <row r="2391" spans="1:12" x14ac:dyDescent="0.25">
      <c r="A2391" t="s">
        <v>123544</v>
      </c>
      <c r="B2391" t="s">
        <v>123545</v>
      </c>
      <c r="C2391" t="s">
        <v>5</v>
      </c>
      <c r="D2391" s="2">
        <v>43275</v>
      </c>
      <c r="E2391">
        <v>22723</v>
      </c>
      <c r="F2391" t="s">
        <v>201744</v>
      </c>
      <c r="G2391" t="s">
        <v>204541</v>
      </c>
      <c r="H2391" t="str">
        <f>order_states[[#This Row],[customer_state]]&amp;"-"&amp;order_states[[#This Row],[customer_city]]</f>
        <v>Rio de Janeiro-rio de janeiro</v>
      </c>
      <c r="I2391">
        <v>13224</v>
      </c>
      <c r="J2391" t="s">
        <v>202766</v>
      </c>
      <c r="K2391" t="s">
        <v>204537</v>
      </c>
      <c r="L2391" t="s">
        <v>219476</v>
      </c>
    </row>
    <row r="2392" spans="1:12" x14ac:dyDescent="0.25">
      <c r="A2392" t="s">
        <v>126034</v>
      </c>
      <c r="B2392" t="s">
        <v>126035</v>
      </c>
      <c r="C2392" t="s">
        <v>5</v>
      </c>
      <c r="D2392" s="2">
        <v>43191</v>
      </c>
      <c r="E2392">
        <v>22280</v>
      </c>
      <c r="F2392" t="s">
        <v>201744</v>
      </c>
      <c r="G2392" t="s">
        <v>204541</v>
      </c>
      <c r="H2392" t="str">
        <f>order_states[[#This Row],[customer_state]]&amp;"-"&amp;order_states[[#This Row],[customer_city]]</f>
        <v>Rio de Janeiro-rio de janeiro</v>
      </c>
      <c r="I2392">
        <v>25963</v>
      </c>
      <c r="J2392" t="s">
        <v>202018</v>
      </c>
      <c r="K2392" t="s">
        <v>204541</v>
      </c>
      <c r="L2392" t="s">
        <v>219541</v>
      </c>
    </row>
    <row r="2393" spans="1:12" x14ac:dyDescent="0.25">
      <c r="A2393" t="s">
        <v>188513</v>
      </c>
      <c r="B2393" t="s">
        <v>188514</v>
      </c>
      <c r="C2393" t="s">
        <v>5</v>
      </c>
      <c r="D2393" s="2">
        <v>43317</v>
      </c>
      <c r="E2393">
        <v>21330</v>
      </c>
      <c r="F2393" t="s">
        <v>201744</v>
      </c>
      <c r="G2393" t="s">
        <v>204541</v>
      </c>
      <c r="H2393" t="str">
        <f>order_states[[#This Row],[customer_state]]&amp;"-"&amp;order_states[[#This Row],[customer_city]]</f>
        <v>Rio de Janeiro-rio de janeiro</v>
      </c>
      <c r="I2393">
        <v>9010</v>
      </c>
      <c r="J2393" t="s">
        <v>201752</v>
      </c>
      <c r="K2393" t="s">
        <v>204537</v>
      </c>
      <c r="L2393" t="s">
        <v>219476</v>
      </c>
    </row>
    <row r="2394" spans="1:12" x14ac:dyDescent="0.25">
      <c r="A2394" t="s">
        <v>11929</v>
      </c>
      <c r="B2394" t="s">
        <v>11930</v>
      </c>
      <c r="C2394" t="s">
        <v>5</v>
      </c>
      <c r="D2394" s="2">
        <v>42832</v>
      </c>
      <c r="E2394">
        <v>13203</v>
      </c>
      <c r="F2394" t="s">
        <v>201778</v>
      </c>
      <c r="G2394" t="s">
        <v>204537</v>
      </c>
      <c r="H2394" t="str">
        <f>order_states[[#This Row],[customer_state]]&amp;"-"&amp;order_states[[#This Row],[customer_city]]</f>
        <v>Sao Paulo-jundiai</v>
      </c>
      <c r="I2394">
        <v>36502</v>
      </c>
      <c r="J2394" t="s">
        <v>201883</v>
      </c>
      <c r="K2394" t="s">
        <v>204539</v>
      </c>
      <c r="L2394" t="s">
        <v>219512</v>
      </c>
    </row>
    <row r="2395" spans="1:12" x14ac:dyDescent="0.25">
      <c r="A2395" t="s">
        <v>394</v>
      </c>
      <c r="B2395" t="s">
        <v>395</v>
      </c>
      <c r="C2395" t="s">
        <v>5</v>
      </c>
      <c r="D2395" s="2">
        <v>43275</v>
      </c>
      <c r="E2395">
        <v>13304</v>
      </c>
      <c r="F2395" t="s">
        <v>202608</v>
      </c>
      <c r="G2395" t="s">
        <v>204537</v>
      </c>
      <c r="H2395" t="str">
        <f>order_states[[#This Row],[customer_state]]&amp;"-"&amp;order_states[[#This Row],[customer_city]]</f>
        <v>Sao Paulo-itu</v>
      </c>
      <c r="I2395">
        <v>95013</v>
      </c>
      <c r="J2395" t="s">
        <v>201746</v>
      </c>
      <c r="K2395" t="s">
        <v>204542</v>
      </c>
      <c r="L2395" t="s">
        <v>219479</v>
      </c>
    </row>
    <row r="2396" spans="1:12" x14ac:dyDescent="0.25">
      <c r="A2396" t="s">
        <v>878</v>
      </c>
      <c r="B2396" t="s">
        <v>879</v>
      </c>
      <c r="C2396" t="s">
        <v>5</v>
      </c>
      <c r="D2396" s="2">
        <v>43229</v>
      </c>
      <c r="E2396">
        <v>75071</v>
      </c>
      <c r="F2396" t="s">
        <v>201989</v>
      </c>
      <c r="G2396" t="s">
        <v>204544</v>
      </c>
      <c r="H2396" t="str">
        <f>order_states[[#This Row],[customer_state]]&amp;"-"&amp;order_states[[#This Row],[customer_city]]</f>
        <v>Goias-anapolis</v>
      </c>
      <c r="I2396">
        <v>13561</v>
      </c>
      <c r="J2396" t="s">
        <v>201788</v>
      </c>
      <c r="K2396" t="s">
        <v>204537</v>
      </c>
      <c r="L2396" t="s">
        <v>219488</v>
      </c>
    </row>
    <row r="2397" spans="1:12" x14ac:dyDescent="0.25">
      <c r="A2397" t="s">
        <v>134817</v>
      </c>
      <c r="B2397" t="s">
        <v>134818</v>
      </c>
      <c r="C2397" t="s">
        <v>5</v>
      </c>
      <c r="D2397" s="2">
        <v>43073</v>
      </c>
      <c r="E2397">
        <v>95500</v>
      </c>
      <c r="F2397" t="s">
        <v>201897</v>
      </c>
      <c r="G2397" t="s">
        <v>204542</v>
      </c>
      <c r="H2397" t="str">
        <f>order_states[[#This Row],[customer_state]]&amp;"-"&amp;order_states[[#This Row],[customer_city]]</f>
        <v>Rio Grande do Sul-santo antonio da patrulha</v>
      </c>
      <c r="I2397">
        <v>80230</v>
      </c>
      <c r="J2397" t="s">
        <v>201741</v>
      </c>
      <c r="K2397" t="s">
        <v>204540</v>
      </c>
      <c r="L2397" t="s">
        <v>219521</v>
      </c>
    </row>
    <row r="2398" spans="1:12" x14ac:dyDescent="0.25">
      <c r="A2398" t="s">
        <v>52211</v>
      </c>
      <c r="B2398" t="s">
        <v>52212</v>
      </c>
      <c r="C2398" t="s">
        <v>5</v>
      </c>
      <c r="D2398" s="2">
        <v>43266</v>
      </c>
      <c r="E2398">
        <v>6506</v>
      </c>
      <c r="F2398" t="s">
        <v>202070</v>
      </c>
      <c r="G2398" t="s">
        <v>204537</v>
      </c>
      <c r="H2398" t="str">
        <f>order_states[[#This Row],[customer_state]]&amp;"-"&amp;order_states[[#This Row],[customer_city]]</f>
        <v>Sao Paulo-santana de parnaiba</v>
      </c>
      <c r="I2398">
        <v>9725</v>
      </c>
      <c r="J2398" t="s">
        <v>201735</v>
      </c>
      <c r="K2398" t="s">
        <v>204537</v>
      </c>
      <c r="L2398" t="s">
        <v>219477</v>
      </c>
    </row>
    <row r="2399" spans="1:12" x14ac:dyDescent="0.25">
      <c r="A2399" t="s">
        <v>8042</v>
      </c>
      <c r="B2399" t="s">
        <v>8043</v>
      </c>
      <c r="C2399" t="s">
        <v>5</v>
      </c>
      <c r="D2399" s="2">
        <v>43241</v>
      </c>
      <c r="E2399">
        <v>4045</v>
      </c>
      <c r="F2399" t="s">
        <v>201736</v>
      </c>
      <c r="G2399" t="s">
        <v>204537</v>
      </c>
      <c r="H2399" t="str">
        <f>order_states[[#This Row],[customer_state]]&amp;"-"&amp;order_states[[#This Row],[customer_city]]</f>
        <v>Sao Paulo-sao paulo</v>
      </c>
      <c r="I2399">
        <v>3126</v>
      </c>
      <c r="J2399" t="s">
        <v>201736</v>
      </c>
      <c r="K2399" t="s">
        <v>204537</v>
      </c>
      <c r="L2399" t="s">
        <v>219477</v>
      </c>
    </row>
    <row r="2400" spans="1:12" x14ac:dyDescent="0.25">
      <c r="A2400" t="s">
        <v>399</v>
      </c>
      <c r="B2400" t="s">
        <v>400</v>
      </c>
      <c r="C2400" t="s">
        <v>5</v>
      </c>
      <c r="D2400" s="2">
        <v>42800</v>
      </c>
      <c r="E2400">
        <v>76877</v>
      </c>
      <c r="F2400" t="s">
        <v>201984</v>
      </c>
      <c r="G2400" t="s">
        <v>204557</v>
      </c>
      <c r="H2400" t="str">
        <f>order_states[[#This Row],[customer_state]]&amp;"-"&amp;order_states[[#This Row],[customer_city]]</f>
        <v>Rondonia-ariquemes</v>
      </c>
      <c r="I2400">
        <v>9350</v>
      </c>
      <c r="J2400" t="s">
        <v>201976</v>
      </c>
      <c r="K2400" t="s">
        <v>204537</v>
      </c>
      <c r="L2400" t="s">
        <v>219576</v>
      </c>
    </row>
    <row r="2401" spans="1:12" x14ac:dyDescent="0.25">
      <c r="A2401" t="s">
        <v>42874</v>
      </c>
      <c r="B2401" t="s">
        <v>42875</v>
      </c>
      <c r="C2401" t="s">
        <v>5</v>
      </c>
      <c r="D2401" s="2">
        <v>42846</v>
      </c>
      <c r="E2401">
        <v>17890</v>
      </c>
      <c r="F2401" t="s">
        <v>203065</v>
      </c>
      <c r="G2401" t="s">
        <v>204537</v>
      </c>
      <c r="H2401" t="str">
        <f>order_states[[#This Row],[customer_state]]&amp;"-"&amp;order_states[[#This Row],[customer_city]]</f>
        <v>Sao Paulo-junqueiropolis</v>
      </c>
      <c r="I2401">
        <v>85801</v>
      </c>
      <c r="J2401" t="s">
        <v>201772</v>
      </c>
      <c r="K2401" t="s">
        <v>204540</v>
      </c>
      <c r="L2401" t="s">
        <v>219497</v>
      </c>
    </row>
    <row r="2402" spans="1:12" x14ac:dyDescent="0.25">
      <c r="A2402" t="s">
        <v>142294</v>
      </c>
      <c r="B2402" t="s">
        <v>142295</v>
      </c>
      <c r="C2402" t="s">
        <v>5</v>
      </c>
      <c r="D2402" s="2">
        <v>42929</v>
      </c>
      <c r="E2402">
        <v>88353</v>
      </c>
      <c r="F2402" t="s">
        <v>201936</v>
      </c>
      <c r="G2402" t="s">
        <v>204538</v>
      </c>
      <c r="H2402" t="str">
        <f>order_states[[#This Row],[customer_state]]&amp;"-"&amp;order_states[[#This Row],[customer_city]]</f>
        <v>Santa Catarina-brusque</v>
      </c>
      <c r="I2402">
        <v>9350</v>
      </c>
      <c r="J2402" t="s">
        <v>201976</v>
      </c>
      <c r="K2402" t="s">
        <v>204537</v>
      </c>
      <c r="L2402" t="s">
        <v>219498</v>
      </c>
    </row>
    <row r="2403" spans="1:12" x14ac:dyDescent="0.25">
      <c r="A2403" t="s">
        <v>137916</v>
      </c>
      <c r="B2403" t="s">
        <v>137917</v>
      </c>
      <c r="C2403" t="s">
        <v>5</v>
      </c>
      <c r="D2403" s="2">
        <v>43268</v>
      </c>
      <c r="E2403">
        <v>99690</v>
      </c>
      <c r="F2403" t="s">
        <v>204524</v>
      </c>
      <c r="G2403" t="s">
        <v>204542</v>
      </c>
      <c r="H2403" t="str">
        <f>order_states[[#This Row],[customer_state]]&amp;"-"&amp;order_states[[#This Row],[customer_city]]</f>
        <v>Rio Grande do Sul-liberato salzano</v>
      </c>
      <c r="I2403">
        <v>3237</v>
      </c>
      <c r="J2403" t="s">
        <v>201736</v>
      </c>
      <c r="K2403" t="s">
        <v>204537</v>
      </c>
      <c r="L2403" t="s">
        <v>219478</v>
      </c>
    </row>
    <row r="2404" spans="1:12" x14ac:dyDescent="0.25">
      <c r="A2404" t="s">
        <v>93135</v>
      </c>
      <c r="B2404" t="s">
        <v>93136</v>
      </c>
      <c r="C2404" t="s">
        <v>5</v>
      </c>
      <c r="D2404" s="2">
        <v>43254</v>
      </c>
      <c r="E2404">
        <v>5596</v>
      </c>
      <c r="F2404" t="s">
        <v>201736</v>
      </c>
      <c r="G2404" t="s">
        <v>204537</v>
      </c>
      <c r="H2404" t="str">
        <f>order_states[[#This Row],[customer_state]]&amp;"-"&amp;order_states[[#This Row],[customer_city]]</f>
        <v>Sao Paulo-sao paulo</v>
      </c>
      <c r="I2404">
        <v>3237</v>
      </c>
      <c r="J2404" t="s">
        <v>201736</v>
      </c>
      <c r="K2404" t="s">
        <v>204537</v>
      </c>
      <c r="L2404" t="s">
        <v>219477</v>
      </c>
    </row>
    <row r="2405" spans="1:12" x14ac:dyDescent="0.25">
      <c r="A2405" t="s">
        <v>71928</v>
      </c>
      <c r="B2405" t="s">
        <v>71929</v>
      </c>
      <c r="C2405" t="s">
        <v>5</v>
      </c>
      <c r="D2405" s="2">
        <v>42845</v>
      </c>
      <c r="E2405">
        <v>88503</v>
      </c>
      <c r="F2405" t="s">
        <v>202003</v>
      </c>
      <c r="G2405" t="s">
        <v>204538</v>
      </c>
      <c r="H2405" t="str">
        <f>order_states[[#This Row],[customer_state]]&amp;"-"&amp;order_states[[#This Row],[customer_city]]</f>
        <v>Santa Catarina-lages</v>
      </c>
      <c r="I2405">
        <v>14940</v>
      </c>
      <c r="J2405" t="s">
        <v>202283</v>
      </c>
      <c r="K2405" t="s">
        <v>204537</v>
      </c>
      <c r="L2405" t="s">
        <v>219498</v>
      </c>
    </row>
    <row r="2406" spans="1:12" x14ac:dyDescent="0.25">
      <c r="A2406" t="s">
        <v>119303</v>
      </c>
      <c r="B2406" t="s">
        <v>119304</v>
      </c>
      <c r="C2406" t="s">
        <v>5</v>
      </c>
      <c r="D2406" s="2">
        <v>42762</v>
      </c>
      <c r="E2406">
        <v>95775</v>
      </c>
      <c r="F2406" t="s">
        <v>203540</v>
      </c>
      <c r="G2406" t="s">
        <v>204542</v>
      </c>
      <c r="H2406" t="str">
        <f>order_states[[#This Row],[customer_state]]&amp;"-"&amp;order_states[[#This Row],[customer_city]]</f>
        <v>Rio Grande do Sul-tupandi</v>
      </c>
      <c r="I2406">
        <v>37580</v>
      </c>
      <c r="J2406" t="s">
        <v>202736</v>
      </c>
      <c r="K2406" t="s">
        <v>204539</v>
      </c>
      <c r="L2406" t="s">
        <v>219552</v>
      </c>
    </row>
    <row r="2407" spans="1:12" x14ac:dyDescent="0.25">
      <c r="A2407" t="s">
        <v>28491</v>
      </c>
      <c r="B2407" t="s">
        <v>28492</v>
      </c>
      <c r="C2407" t="s">
        <v>5</v>
      </c>
      <c r="D2407" s="2">
        <v>43227</v>
      </c>
      <c r="E2407">
        <v>74670</v>
      </c>
      <c r="F2407" t="s">
        <v>201753</v>
      </c>
      <c r="G2407" t="s">
        <v>204544</v>
      </c>
      <c r="H2407" t="str">
        <f>order_states[[#This Row],[customer_state]]&amp;"-"&amp;order_states[[#This Row],[customer_city]]</f>
        <v>Goias-goiania</v>
      </c>
      <c r="I2407">
        <v>75650</v>
      </c>
      <c r="J2407" t="s">
        <v>202957</v>
      </c>
      <c r="K2407" t="s">
        <v>204544</v>
      </c>
      <c r="L2407" t="s">
        <v>219637</v>
      </c>
    </row>
    <row r="2408" spans="1:12" x14ac:dyDescent="0.25">
      <c r="A2408" t="s">
        <v>188642</v>
      </c>
      <c r="B2408" t="s">
        <v>188643</v>
      </c>
      <c r="C2408" t="s">
        <v>5</v>
      </c>
      <c r="D2408" s="2">
        <v>43287</v>
      </c>
      <c r="E2408">
        <v>88950</v>
      </c>
      <c r="F2408" t="s">
        <v>202656</v>
      </c>
      <c r="G2408" t="s">
        <v>204538</v>
      </c>
      <c r="H2408" t="str">
        <f>order_states[[#This Row],[customer_state]]&amp;"-"&amp;order_states[[#This Row],[customer_city]]</f>
        <v>Santa Catarina-jacinto machado</v>
      </c>
      <c r="I2408">
        <v>86706</v>
      </c>
      <c r="J2408" t="s">
        <v>201884</v>
      </c>
      <c r="K2408" t="s">
        <v>204540</v>
      </c>
      <c r="L2408" t="s">
        <v>219534</v>
      </c>
    </row>
    <row r="2409" spans="1:12" x14ac:dyDescent="0.25">
      <c r="A2409" t="s">
        <v>402</v>
      </c>
      <c r="B2409" t="s">
        <v>403</v>
      </c>
      <c r="C2409" t="s">
        <v>5</v>
      </c>
      <c r="D2409" s="2">
        <v>43012</v>
      </c>
      <c r="E2409">
        <v>95520</v>
      </c>
      <c r="F2409" t="s">
        <v>202272</v>
      </c>
      <c r="G2409" t="s">
        <v>204542</v>
      </c>
      <c r="H2409" t="str">
        <f>order_states[[#This Row],[customer_state]]&amp;"-"&amp;order_states[[#This Row],[customer_city]]</f>
        <v>Rio Grande do Sul-osorio</v>
      </c>
      <c r="I2409">
        <v>15015</v>
      </c>
      <c r="J2409" t="s">
        <v>201802</v>
      </c>
      <c r="K2409" t="s">
        <v>204537</v>
      </c>
      <c r="L2409" t="s">
        <v>219478</v>
      </c>
    </row>
    <row r="2410" spans="1:12" x14ac:dyDescent="0.25">
      <c r="A2410" t="s">
        <v>129991</v>
      </c>
      <c r="B2410" t="s">
        <v>129992</v>
      </c>
      <c r="C2410" t="s">
        <v>5</v>
      </c>
      <c r="D2410" s="2">
        <v>43311</v>
      </c>
      <c r="E2410">
        <v>1311</v>
      </c>
      <c r="F2410" t="s">
        <v>201736</v>
      </c>
      <c r="G2410" t="s">
        <v>204537</v>
      </c>
      <c r="H2410" t="str">
        <f>order_states[[#This Row],[customer_state]]&amp;"-"&amp;order_states[[#This Row],[customer_city]]</f>
        <v>Sao Paulo-sao paulo</v>
      </c>
      <c r="I2410">
        <v>85802</v>
      </c>
      <c r="J2410" t="s">
        <v>201772</v>
      </c>
      <c r="K2410" t="s">
        <v>204540</v>
      </c>
      <c r="L2410" t="s">
        <v>219497</v>
      </c>
    </row>
    <row r="2411" spans="1:12" x14ac:dyDescent="0.25">
      <c r="A2411" t="s">
        <v>123640</v>
      </c>
      <c r="B2411" t="s">
        <v>123641</v>
      </c>
      <c r="C2411" t="s">
        <v>5</v>
      </c>
      <c r="D2411" s="2">
        <v>42974</v>
      </c>
      <c r="E2411">
        <v>24348</v>
      </c>
      <c r="F2411" t="s">
        <v>201793</v>
      </c>
      <c r="G2411" t="s">
        <v>204541</v>
      </c>
      <c r="H2411" t="str">
        <f>order_states[[#This Row],[customer_state]]&amp;"-"&amp;order_states[[#This Row],[customer_city]]</f>
        <v>Rio de Janeiro-niteroi</v>
      </c>
      <c r="I2411">
        <v>2047</v>
      </c>
      <c r="J2411" t="s">
        <v>201736</v>
      </c>
      <c r="K2411" t="s">
        <v>204537</v>
      </c>
      <c r="L2411" t="s">
        <v>219476</v>
      </c>
    </row>
    <row r="2412" spans="1:12" x14ac:dyDescent="0.25">
      <c r="A2412" t="s">
        <v>405</v>
      </c>
      <c r="B2412" t="s">
        <v>406</v>
      </c>
      <c r="C2412" t="s">
        <v>5</v>
      </c>
      <c r="D2412" s="2">
        <v>43090</v>
      </c>
      <c r="E2412">
        <v>73015</v>
      </c>
      <c r="F2412" t="s">
        <v>201774</v>
      </c>
      <c r="G2412" t="s">
        <v>204550</v>
      </c>
      <c r="H2412" t="str">
        <f>order_states[[#This Row],[customer_state]]&amp;"-"&amp;order_states[[#This Row],[customer_city]]</f>
        <v>Distrito Federal-brasilia</v>
      </c>
      <c r="I2412">
        <v>36500</v>
      </c>
      <c r="J2412" t="s">
        <v>201883</v>
      </c>
      <c r="K2412" t="s">
        <v>204539</v>
      </c>
      <c r="L2412" t="s">
        <v>219561</v>
      </c>
    </row>
    <row r="2413" spans="1:12" x14ac:dyDescent="0.25">
      <c r="A2413" t="s">
        <v>95044</v>
      </c>
      <c r="B2413" t="s">
        <v>95045</v>
      </c>
      <c r="C2413" t="s">
        <v>5</v>
      </c>
      <c r="D2413" s="2">
        <v>42833</v>
      </c>
      <c r="E2413">
        <v>8440</v>
      </c>
      <c r="F2413" t="s">
        <v>201736</v>
      </c>
      <c r="G2413" t="s">
        <v>204537</v>
      </c>
      <c r="H2413" t="str">
        <f>order_states[[#This Row],[customer_state]]&amp;"-"&amp;order_states[[#This Row],[customer_city]]</f>
        <v>Sao Paulo-sao paulo</v>
      </c>
      <c r="I2413">
        <v>71070</v>
      </c>
      <c r="J2413" t="s">
        <v>201774</v>
      </c>
      <c r="K2413" t="s">
        <v>204550</v>
      </c>
      <c r="L2413" t="s">
        <v>219529</v>
      </c>
    </row>
    <row r="2414" spans="1:12" x14ac:dyDescent="0.25">
      <c r="A2414" t="s">
        <v>99504</v>
      </c>
      <c r="B2414" t="s">
        <v>99505</v>
      </c>
      <c r="C2414" t="s">
        <v>5</v>
      </c>
      <c r="D2414" s="2">
        <v>42883</v>
      </c>
      <c r="E2414">
        <v>9541</v>
      </c>
      <c r="F2414" t="s">
        <v>201927</v>
      </c>
      <c r="G2414" t="s">
        <v>204537</v>
      </c>
      <c r="H2414" t="str">
        <f>order_states[[#This Row],[customer_state]]&amp;"-"&amp;order_states[[#This Row],[customer_city]]</f>
        <v>Sao Paulo-sao caetano do sul</v>
      </c>
      <c r="I2414">
        <v>2034</v>
      </c>
      <c r="J2414" t="s">
        <v>201736</v>
      </c>
      <c r="K2414" t="s">
        <v>204537</v>
      </c>
      <c r="L2414" t="s">
        <v>219477</v>
      </c>
    </row>
    <row r="2415" spans="1:12" x14ac:dyDescent="0.25">
      <c r="A2415" t="s">
        <v>131106</v>
      </c>
      <c r="B2415" t="s">
        <v>131107</v>
      </c>
      <c r="C2415" t="s">
        <v>5</v>
      </c>
      <c r="D2415" s="2">
        <v>42964</v>
      </c>
      <c r="E2415">
        <v>7700</v>
      </c>
      <c r="F2415" t="s">
        <v>202008</v>
      </c>
      <c r="G2415" t="s">
        <v>204537</v>
      </c>
      <c r="H2415" t="str">
        <f>order_states[[#This Row],[customer_state]]&amp;"-"&amp;order_states[[#This Row],[customer_city]]</f>
        <v>Sao Paulo-caieiras</v>
      </c>
      <c r="I2415">
        <v>2034</v>
      </c>
      <c r="J2415" t="s">
        <v>201736</v>
      </c>
      <c r="K2415" t="s">
        <v>204537</v>
      </c>
      <c r="L2415" t="s">
        <v>219477</v>
      </c>
    </row>
    <row r="2416" spans="1:12" x14ac:dyDescent="0.25">
      <c r="A2416" t="s">
        <v>49299</v>
      </c>
      <c r="B2416" t="s">
        <v>49300</v>
      </c>
      <c r="C2416" t="s">
        <v>5</v>
      </c>
      <c r="D2416" s="2">
        <v>42767</v>
      </c>
      <c r="E2416">
        <v>32143</v>
      </c>
      <c r="F2416" t="s">
        <v>201804</v>
      </c>
      <c r="G2416" t="s">
        <v>204539</v>
      </c>
      <c r="H2416" t="str">
        <f>order_states[[#This Row],[customer_state]]&amp;"-"&amp;order_states[[#This Row],[customer_city]]</f>
        <v>Minas Gerais-contagem</v>
      </c>
      <c r="I2416">
        <v>2034</v>
      </c>
      <c r="J2416" t="s">
        <v>201736</v>
      </c>
      <c r="K2416" t="s">
        <v>204537</v>
      </c>
      <c r="L2416" t="s">
        <v>219482</v>
      </c>
    </row>
    <row r="2417" spans="1:12" x14ac:dyDescent="0.25">
      <c r="A2417" t="s">
        <v>123044</v>
      </c>
      <c r="B2417" t="s">
        <v>123045</v>
      </c>
      <c r="C2417" t="s">
        <v>5</v>
      </c>
      <c r="D2417" s="2">
        <v>42970</v>
      </c>
      <c r="E2417">
        <v>87050</v>
      </c>
      <c r="F2417" t="s">
        <v>201894</v>
      </c>
      <c r="G2417" t="s">
        <v>204540</v>
      </c>
      <c r="H2417" t="str">
        <f>order_states[[#This Row],[customer_state]]&amp;"-"&amp;order_states[[#This Row],[customer_city]]</f>
        <v>Parana-maringa</v>
      </c>
      <c r="I2417">
        <v>8832</v>
      </c>
      <c r="J2417" t="s">
        <v>201737</v>
      </c>
      <c r="K2417" t="s">
        <v>204537</v>
      </c>
      <c r="L2417" t="s">
        <v>219489</v>
      </c>
    </row>
    <row r="2418" spans="1:12" x14ac:dyDescent="0.25">
      <c r="A2418" t="s">
        <v>153773</v>
      </c>
      <c r="B2418" t="s">
        <v>153774</v>
      </c>
      <c r="C2418" t="s">
        <v>5</v>
      </c>
      <c r="D2418" s="2">
        <v>42915</v>
      </c>
      <c r="E2418">
        <v>37004</v>
      </c>
      <c r="F2418" t="s">
        <v>202255</v>
      </c>
      <c r="G2418" t="s">
        <v>204539</v>
      </c>
      <c r="H2418" t="str">
        <f>order_states[[#This Row],[customer_state]]&amp;"-"&amp;order_states[[#This Row],[customer_city]]</f>
        <v>Minas Gerais-varginha</v>
      </c>
      <c r="I2418">
        <v>14940</v>
      </c>
      <c r="J2418" t="s">
        <v>202283</v>
      </c>
      <c r="K2418" t="s">
        <v>204537</v>
      </c>
      <c r="L2418" t="s">
        <v>219482</v>
      </c>
    </row>
    <row r="2419" spans="1:12" x14ac:dyDescent="0.25">
      <c r="A2419" t="s">
        <v>78309</v>
      </c>
      <c r="B2419" t="s">
        <v>78310</v>
      </c>
      <c r="C2419" t="s">
        <v>5</v>
      </c>
      <c r="D2419" s="2">
        <v>43278</v>
      </c>
      <c r="E2419">
        <v>41720</v>
      </c>
      <c r="F2419" t="s">
        <v>201865</v>
      </c>
      <c r="G2419" t="s">
        <v>204546</v>
      </c>
      <c r="H2419" t="str">
        <f>order_states[[#This Row],[customer_state]]&amp;"-"&amp;order_states[[#This Row],[customer_city]]</f>
        <v>Bahia-salvador</v>
      </c>
      <c r="I2419">
        <v>88359</v>
      </c>
      <c r="J2419" t="s">
        <v>201936</v>
      </c>
      <c r="K2419" t="s">
        <v>204538</v>
      </c>
      <c r="L2419" t="s">
        <v>219593</v>
      </c>
    </row>
    <row r="2420" spans="1:12" x14ac:dyDescent="0.25">
      <c r="A2420" t="s">
        <v>738</v>
      </c>
      <c r="B2420" t="s">
        <v>739</v>
      </c>
      <c r="C2420" t="s">
        <v>5</v>
      </c>
      <c r="D2420" s="2">
        <v>43256</v>
      </c>
      <c r="E2420">
        <v>28300</v>
      </c>
      <c r="F2420" t="s">
        <v>202848</v>
      </c>
      <c r="G2420" t="s">
        <v>204541</v>
      </c>
      <c r="H2420" t="str">
        <f>order_states[[#This Row],[customer_state]]&amp;"-"&amp;order_states[[#This Row],[customer_city]]</f>
        <v>Rio de Janeiro-itaperuna</v>
      </c>
      <c r="I2420">
        <v>17210</v>
      </c>
      <c r="J2420" t="s">
        <v>201951</v>
      </c>
      <c r="K2420" t="s">
        <v>204537</v>
      </c>
      <c r="L2420" t="s">
        <v>219476</v>
      </c>
    </row>
    <row r="2421" spans="1:12" x14ac:dyDescent="0.25">
      <c r="A2421" t="s">
        <v>138241</v>
      </c>
      <c r="B2421" t="s">
        <v>138242</v>
      </c>
      <c r="C2421" t="s">
        <v>5</v>
      </c>
      <c r="D2421" s="2">
        <v>43301</v>
      </c>
      <c r="E2421">
        <v>68780</v>
      </c>
      <c r="F2421" t="s">
        <v>203687</v>
      </c>
      <c r="G2421" t="s">
        <v>204543</v>
      </c>
      <c r="H2421" t="str">
        <f>order_states[[#This Row],[customer_state]]&amp;"-"&amp;order_states[[#This Row],[customer_city]]</f>
        <v>Para-vigia</v>
      </c>
      <c r="I2421">
        <v>37564</v>
      </c>
      <c r="J2421" t="s">
        <v>203636</v>
      </c>
      <c r="K2421" t="s">
        <v>204539</v>
      </c>
      <c r="L2421" t="s">
        <v>219579</v>
      </c>
    </row>
    <row r="2422" spans="1:12" x14ac:dyDescent="0.25">
      <c r="A2422" t="s">
        <v>1014</v>
      </c>
      <c r="B2422" t="s">
        <v>1015</v>
      </c>
      <c r="C2422" t="s">
        <v>5</v>
      </c>
      <c r="D2422" s="2">
        <v>43026</v>
      </c>
      <c r="E2422">
        <v>12080</v>
      </c>
      <c r="F2422" t="s">
        <v>202006</v>
      </c>
      <c r="G2422" t="s">
        <v>204537</v>
      </c>
      <c r="H2422" t="str">
        <f>order_states[[#This Row],[customer_state]]&amp;"-"&amp;order_states[[#This Row],[customer_city]]</f>
        <v>Sao Paulo-taubate</v>
      </c>
      <c r="I2422">
        <v>22775</v>
      </c>
      <c r="J2422" t="s">
        <v>201744</v>
      </c>
      <c r="K2422" t="s">
        <v>204541</v>
      </c>
      <c r="L2422" t="s">
        <v>219516</v>
      </c>
    </row>
    <row r="2423" spans="1:12" x14ac:dyDescent="0.25">
      <c r="A2423" t="s">
        <v>11850</v>
      </c>
      <c r="B2423" t="s">
        <v>11851</v>
      </c>
      <c r="C2423" t="s">
        <v>5</v>
      </c>
      <c r="D2423" s="2">
        <v>42860</v>
      </c>
      <c r="E2423">
        <v>6602</v>
      </c>
      <c r="F2423" t="s">
        <v>201955</v>
      </c>
      <c r="G2423" t="s">
        <v>204537</v>
      </c>
      <c r="H2423" t="str">
        <f>order_states[[#This Row],[customer_state]]&amp;"-"&amp;order_states[[#This Row],[customer_city]]</f>
        <v>Sao Paulo-jandira</v>
      </c>
      <c r="I2423">
        <v>14940</v>
      </c>
      <c r="J2423" t="s">
        <v>202283</v>
      </c>
      <c r="K2423" t="s">
        <v>204537</v>
      </c>
      <c r="L2423" t="s">
        <v>219477</v>
      </c>
    </row>
    <row r="2424" spans="1:12" x14ac:dyDescent="0.25">
      <c r="A2424" t="s">
        <v>194367</v>
      </c>
      <c r="B2424" t="s">
        <v>194368</v>
      </c>
      <c r="C2424" t="s">
        <v>5</v>
      </c>
      <c r="D2424" s="2">
        <v>42868</v>
      </c>
      <c r="E2424">
        <v>8674</v>
      </c>
      <c r="F2424" t="s">
        <v>201808</v>
      </c>
      <c r="G2424" t="s">
        <v>204537</v>
      </c>
      <c r="H2424" t="str">
        <f>order_states[[#This Row],[customer_state]]&amp;"-"&amp;order_states[[#This Row],[customer_city]]</f>
        <v>Sao Paulo-suzano</v>
      </c>
      <c r="I2424">
        <v>5424</v>
      </c>
      <c r="J2424" t="s">
        <v>201736</v>
      </c>
      <c r="K2424" t="s">
        <v>204537</v>
      </c>
      <c r="L2424" t="s">
        <v>219477</v>
      </c>
    </row>
    <row r="2425" spans="1:12" x14ac:dyDescent="0.25">
      <c r="A2425" t="s">
        <v>169534</v>
      </c>
      <c r="B2425" t="s">
        <v>169535</v>
      </c>
      <c r="C2425" t="s">
        <v>5</v>
      </c>
      <c r="D2425" s="2">
        <v>43333</v>
      </c>
      <c r="E2425">
        <v>93700</v>
      </c>
      <c r="F2425" t="s">
        <v>201948</v>
      </c>
      <c r="G2425" t="s">
        <v>204542</v>
      </c>
      <c r="H2425" t="str">
        <f>order_states[[#This Row],[customer_state]]&amp;"-"&amp;order_states[[#This Row],[customer_city]]</f>
        <v>Rio Grande do Sul-campo bom</v>
      </c>
      <c r="I2425">
        <v>7174</v>
      </c>
      <c r="J2425" t="s">
        <v>201748</v>
      </c>
      <c r="K2425" t="s">
        <v>204537</v>
      </c>
      <c r="L2425" t="s">
        <v>219478</v>
      </c>
    </row>
    <row r="2426" spans="1:12" x14ac:dyDescent="0.25">
      <c r="A2426" t="s">
        <v>86007</v>
      </c>
      <c r="B2426" t="s">
        <v>86008</v>
      </c>
      <c r="C2426" t="s">
        <v>5</v>
      </c>
      <c r="D2426" s="2">
        <v>43271</v>
      </c>
      <c r="E2426">
        <v>89201</v>
      </c>
      <c r="F2426" t="s">
        <v>202026</v>
      </c>
      <c r="G2426" t="s">
        <v>204538</v>
      </c>
      <c r="H2426" t="str">
        <f>order_states[[#This Row],[customer_state]]&amp;"-"&amp;order_states[[#This Row],[customer_city]]</f>
        <v>Santa Catarina-joinville</v>
      </c>
      <c r="I2426">
        <v>2258</v>
      </c>
      <c r="J2426" t="s">
        <v>201736</v>
      </c>
      <c r="K2426" t="s">
        <v>204537</v>
      </c>
      <c r="L2426" t="s">
        <v>219498</v>
      </c>
    </row>
    <row r="2427" spans="1:12" x14ac:dyDescent="0.25">
      <c r="A2427" t="s">
        <v>151492</v>
      </c>
      <c r="B2427" t="s">
        <v>151493</v>
      </c>
      <c r="C2427" t="s">
        <v>5</v>
      </c>
      <c r="D2427" s="2">
        <v>42906</v>
      </c>
      <c r="E2427">
        <v>36680</v>
      </c>
      <c r="F2427" t="s">
        <v>201932</v>
      </c>
      <c r="G2427" t="s">
        <v>204539</v>
      </c>
      <c r="H2427" t="str">
        <f>order_states[[#This Row],[customer_state]]&amp;"-"&amp;order_states[[#This Row],[customer_city]]</f>
        <v>Minas Gerais-sao joao nepomuceno</v>
      </c>
      <c r="I2427">
        <v>81880</v>
      </c>
      <c r="J2427" t="s">
        <v>201741</v>
      </c>
      <c r="K2427" t="s">
        <v>204540</v>
      </c>
      <c r="L2427" t="s">
        <v>219508</v>
      </c>
    </row>
    <row r="2428" spans="1:12" x14ac:dyDescent="0.25">
      <c r="A2428" t="s">
        <v>29473</v>
      </c>
      <c r="B2428" t="s">
        <v>29474</v>
      </c>
      <c r="C2428" t="s">
        <v>5</v>
      </c>
      <c r="D2428" s="2">
        <v>43066</v>
      </c>
      <c r="E2428">
        <v>27460</v>
      </c>
      <c r="F2428" t="s">
        <v>202083</v>
      </c>
      <c r="G2428" t="s">
        <v>204541</v>
      </c>
      <c r="H2428" t="str">
        <f>order_states[[#This Row],[customer_state]]&amp;"-"&amp;order_states[[#This Row],[customer_city]]</f>
        <v>Rio de Janeiro-rio claro</v>
      </c>
      <c r="I2428">
        <v>19814</v>
      </c>
      <c r="J2428" t="s">
        <v>202276</v>
      </c>
      <c r="K2428" t="s">
        <v>204537</v>
      </c>
      <c r="L2428" t="s">
        <v>219476</v>
      </c>
    </row>
    <row r="2429" spans="1:12" x14ac:dyDescent="0.25">
      <c r="A2429" t="s">
        <v>199949</v>
      </c>
      <c r="B2429" t="s">
        <v>199950</v>
      </c>
      <c r="C2429" t="s">
        <v>5</v>
      </c>
      <c r="D2429" s="2">
        <v>43087</v>
      </c>
      <c r="E2429">
        <v>73780</v>
      </c>
      <c r="F2429" t="s">
        <v>201940</v>
      </c>
      <c r="G2429" t="s">
        <v>204544</v>
      </c>
      <c r="H2429" t="str">
        <f>order_states[[#This Row],[customer_state]]&amp;"-"&amp;order_states[[#This Row],[customer_city]]</f>
        <v>Goias-agua fria de goias</v>
      </c>
      <c r="I2429">
        <v>19814</v>
      </c>
      <c r="J2429" t="s">
        <v>202276</v>
      </c>
      <c r="K2429" t="s">
        <v>204537</v>
      </c>
      <c r="L2429" t="s">
        <v>219488</v>
      </c>
    </row>
    <row r="2430" spans="1:12" x14ac:dyDescent="0.25">
      <c r="A2430" t="s">
        <v>180053</v>
      </c>
      <c r="B2430" t="s">
        <v>180054</v>
      </c>
      <c r="C2430" t="s">
        <v>5</v>
      </c>
      <c r="D2430" s="2">
        <v>43060</v>
      </c>
      <c r="E2430">
        <v>27966</v>
      </c>
      <c r="F2430" t="s">
        <v>201848</v>
      </c>
      <c r="G2430" t="s">
        <v>204541</v>
      </c>
      <c r="H2430" t="str">
        <f>order_states[[#This Row],[customer_state]]&amp;"-"&amp;order_states[[#This Row],[customer_city]]</f>
        <v>Rio de Janeiro-macae</v>
      </c>
      <c r="I2430">
        <v>31255</v>
      </c>
      <c r="J2430" t="s">
        <v>201742</v>
      </c>
      <c r="K2430" t="s">
        <v>204539</v>
      </c>
      <c r="L2430" t="s">
        <v>219511</v>
      </c>
    </row>
    <row r="2431" spans="1:12" x14ac:dyDescent="0.25">
      <c r="A2431" t="s">
        <v>137390</v>
      </c>
      <c r="B2431" t="s">
        <v>137391</v>
      </c>
      <c r="C2431" t="s">
        <v>5</v>
      </c>
      <c r="D2431" s="2">
        <v>43032</v>
      </c>
      <c r="E2431">
        <v>25645</v>
      </c>
      <c r="F2431" t="s">
        <v>201868</v>
      </c>
      <c r="G2431" t="s">
        <v>204541</v>
      </c>
      <c r="H2431" t="str">
        <f>order_states[[#This Row],[customer_state]]&amp;"-"&amp;order_states[[#This Row],[customer_city]]</f>
        <v>Rio de Janeiro-petropolis</v>
      </c>
      <c r="I2431">
        <v>18087</v>
      </c>
      <c r="J2431" t="s">
        <v>201958</v>
      </c>
      <c r="K2431" t="s">
        <v>204537</v>
      </c>
      <c r="L2431" t="s">
        <v>219476</v>
      </c>
    </row>
    <row r="2432" spans="1:12" x14ac:dyDescent="0.25">
      <c r="A2432" t="s">
        <v>171443</v>
      </c>
      <c r="B2432" t="s">
        <v>171444</v>
      </c>
      <c r="C2432" t="s">
        <v>5</v>
      </c>
      <c r="D2432" s="2">
        <v>42877</v>
      </c>
      <c r="E2432">
        <v>5730</v>
      </c>
      <c r="F2432" t="s">
        <v>201736</v>
      </c>
      <c r="G2432" t="s">
        <v>204537</v>
      </c>
      <c r="H2432" t="str">
        <f>order_states[[#This Row],[customer_state]]&amp;"-"&amp;order_states[[#This Row],[customer_city]]</f>
        <v>Sao Paulo-sao paulo</v>
      </c>
      <c r="I2432">
        <v>94451</v>
      </c>
      <c r="J2432" t="s">
        <v>202148</v>
      </c>
      <c r="K2432" t="s">
        <v>204542</v>
      </c>
      <c r="L2432" t="s">
        <v>219479</v>
      </c>
    </row>
    <row r="2433" spans="1:12" x14ac:dyDescent="0.25">
      <c r="A2433" t="s">
        <v>145788</v>
      </c>
      <c r="B2433" t="s">
        <v>145789</v>
      </c>
      <c r="C2433" t="s">
        <v>5</v>
      </c>
      <c r="D2433" s="2">
        <v>43081</v>
      </c>
      <c r="E2433">
        <v>31555</v>
      </c>
      <c r="F2433" t="s">
        <v>201742</v>
      </c>
      <c r="G2433" t="s">
        <v>204539</v>
      </c>
      <c r="H2433" t="str">
        <f>order_states[[#This Row],[customer_state]]&amp;"-"&amp;order_states[[#This Row],[customer_city]]</f>
        <v>Minas Gerais-belo horizonte</v>
      </c>
      <c r="I2433">
        <v>18087</v>
      </c>
      <c r="J2433" t="s">
        <v>201958</v>
      </c>
      <c r="K2433" t="s">
        <v>204537</v>
      </c>
      <c r="L2433" t="s">
        <v>219482</v>
      </c>
    </row>
    <row r="2434" spans="1:12" x14ac:dyDescent="0.25">
      <c r="A2434" t="s">
        <v>15889</v>
      </c>
      <c r="B2434" t="s">
        <v>15890</v>
      </c>
      <c r="C2434" t="s">
        <v>5</v>
      </c>
      <c r="D2434" s="2">
        <v>43140</v>
      </c>
      <c r="E2434">
        <v>2802</v>
      </c>
      <c r="F2434" t="s">
        <v>201736</v>
      </c>
      <c r="G2434" t="s">
        <v>204537</v>
      </c>
      <c r="H2434" t="str">
        <f>order_states[[#This Row],[customer_state]]&amp;"-"&amp;order_states[[#This Row],[customer_city]]</f>
        <v>Sao Paulo-sao paulo</v>
      </c>
      <c r="I2434">
        <v>3461</v>
      </c>
      <c r="J2434" t="s">
        <v>201736</v>
      </c>
      <c r="K2434" t="s">
        <v>204537</v>
      </c>
      <c r="L2434" t="s">
        <v>219477</v>
      </c>
    </row>
    <row r="2435" spans="1:12" x14ac:dyDescent="0.25">
      <c r="A2435" t="s">
        <v>44726</v>
      </c>
      <c r="B2435" t="s">
        <v>44727</v>
      </c>
      <c r="C2435" t="s">
        <v>5</v>
      </c>
      <c r="D2435" s="2">
        <v>42899</v>
      </c>
      <c r="E2435">
        <v>2559</v>
      </c>
      <c r="F2435" t="s">
        <v>201736</v>
      </c>
      <c r="G2435" t="s">
        <v>204537</v>
      </c>
      <c r="H2435" t="str">
        <f>order_states[[#This Row],[customer_state]]&amp;"-"&amp;order_states[[#This Row],[customer_city]]</f>
        <v>Sao Paulo-sao paulo</v>
      </c>
      <c r="I2435">
        <v>31030</v>
      </c>
      <c r="J2435" t="s">
        <v>201742</v>
      </c>
      <c r="K2435" t="s">
        <v>204539</v>
      </c>
      <c r="L2435" t="s">
        <v>219512</v>
      </c>
    </row>
    <row r="2436" spans="1:12" x14ac:dyDescent="0.25">
      <c r="A2436" t="s">
        <v>84403</v>
      </c>
      <c r="B2436" t="s">
        <v>84404</v>
      </c>
      <c r="C2436" t="s">
        <v>5</v>
      </c>
      <c r="D2436" s="2">
        <v>43087</v>
      </c>
      <c r="E2436">
        <v>3921</v>
      </c>
      <c r="F2436" t="s">
        <v>201736</v>
      </c>
      <c r="G2436" t="s">
        <v>204537</v>
      </c>
      <c r="H2436" t="str">
        <f>order_states[[#This Row],[customer_state]]&amp;"-"&amp;order_states[[#This Row],[customer_city]]</f>
        <v>Sao Paulo-sao paulo</v>
      </c>
      <c r="I2436">
        <v>14940</v>
      </c>
      <c r="J2436" t="s">
        <v>202283</v>
      </c>
      <c r="K2436" t="s">
        <v>204537</v>
      </c>
      <c r="L2436" t="s">
        <v>219477</v>
      </c>
    </row>
    <row r="2437" spans="1:12" x14ac:dyDescent="0.25">
      <c r="A2437" t="s">
        <v>426</v>
      </c>
      <c r="B2437" t="s">
        <v>427</v>
      </c>
      <c r="C2437" t="s">
        <v>5</v>
      </c>
      <c r="D2437" s="2">
        <v>43071</v>
      </c>
      <c r="E2437">
        <v>16072</v>
      </c>
      <c r="F2437" t="s">
        <v>201892</v>
      </c>
      <c r="G2437" t="s">
        <v>204537</v>
      </c>
      <c r="H2437" t="str">
        <f>order_states[[#This Row],[customer_state]]&amp;"-"&amp;order_states[[#This Row],[customer_city]]</f>
        <v>Sao Paulo-aracatuba</v>
      </c>
      <c r="I2437">
        <v>17032</v>
      </c>
      <c r="J2437" t="s">
        <v>201887</v>
      </c>
      <c r="K2437" t="s">
        <v>204537</v>
      </c>
      <c r="L2437" t="s">
        <v>219477</v>
      </c>
    </row>
    <row r="2438" spans="1:12" x14ac:dyDescent="0.25">
      <c r="A2438" t="s">
        <v>15671</v>
      </c>
      <c r="B2438" t="s">
        <v>15672</v>
      </c>
      <c r="C2438" t="s">
        <v>5</v>
      </c>
      <c r="D2438" s="2">
        <v>43273</v>
      </c>
      <c r="E2438">
        <v>7033</v>
      </c>
      <c r="F2438" t="s">
        <v>201748</v>
      </c>
      <c r="G2438" t="s">
        <v>204537</v>
      </c>
      <c r="H2438" t="str">
        <f>order_states[[#This Row],[customer_state]]&amp;"-"&amp;order_states[[#This Row],[customer_city]]</f>
        <v>Sao Paulo-guarulhos</v>
      </c>
      <c r="I2438">
        <v>8577</v>
      </c>
      <c r="J2438" t="s">
        <v>201926</v>
      </c>
      <c r="K2438" t="s">
        <v>204537</v>
      </c>
      <c r="L2438" t="s">
        <v>219477</v>
      </c>
    </row>
    <row r="2439" spans="1:12" x14ac:dyDescent="0.25">
      <c r="A2439" t="s">
        <v>767</v>
      </c>
      <c r="B2439" t="s">
        <v>768</v>
      </c>
      <c r="C2439" t="s">
        <v>5</v>
      </c>
      <c r="D2439" s="2">
        <v>43321</v>
      </c>
      <c r="E2439">
        <v>66070</v>
      </c>
      <c r="F2439" t="s">
        <v>201818</v>
      </c>
      <c r="G2439" t="s">
        <v>204543</v>
      </c>
      <c r="H2439" t="str">
        <f>order_states[[#This Row],[customer_state]]&amp;"-"&amp;order_states[[#This Row],[customer_city]]</f>
        <v>Para-belem</v>
      </c>
      <c r="I2439">
        <v>81560</v>
      </c>
      <c r="J2439" t="s">
        <v>201741</v>
      </c>
      <c r="K2439" t="s">
        <v>204537</v>
      </c>
      <c r="L2439" t="s">
        <v>219501</v>
      </c>
    </row>
    <row r="2440" spans="1:12" x14ac:dyDescent="0.25">
      <c r="A2440" t="s">
        <v>466</v>
      </c>
      <c r="B2440" t="s">
        <v>467</v>
      </c>
      <c r="C2440" t="s">
        <v>5</v>
      </c>
      <c r="D2440" s="2">
        <v>43315</v>
      </c>
      <c r="E2440">
        <v>36884</v>
      </c>
      <c r="F2440" t="s">
        <v>201961</v>
      </c>
      <c r="G2440" t="s">
        <v>204539</v>
      </c>
      <c r="H2440" t="str">
        <f>order_states[[#This Row],[customer_state]]&amp;"-"&amp;order_states[[#This Row],[customer_city]]</f>
        <v>Minas Gerais-muriae</v>
      </c>
      <c r="I2440">
        <v>89219</v>
      </c>
      <c r="J2440" t="s">
        <v>202026</v>
      </c>
      <c r="K2440" t="s">
        <v>204538</v>
      </c>
      <c r="L2440" t="s">
        <v>219487</v>
      </c>
    </row>
    <row r="2441" spans="1:12" x14ac:dyDescent="0.25">
      <c r="A2441" t="s">
        <v>112546</v>
      </c>
      <c r="B2441" t="s">
        <v>112547</v>
      </c>
      <c r="C2441" t="s">
        <v>5</v>
      </c>
      <c r="D2441" s="2">
        <v>42962</v>
      </c>
      <c r="E2441">
        <v>12721</v>
      </c>
      <c r="F2441" t="s">
        <v>202093</v>
      </c>
      <c r="G2441" t="s">
        <v>204537</v>
      </c>
      <c r="H2441" t="str">
        <f>order_states[[#This Row],[customer_state]]&amp;"-"&amp;order_states[[#This Row],[customer_city]]</f>
        <v>Sao Paulo-cruzeiro</v>
      </c>
      <c r="I2441">
        <v>88308</v>
      </c>
      <c r="J2441" t="s">
        <v>201886</v>
      </c>
      <c r="K2441" t="s">
        <v>204538</v>
      </c>
      <c r="L2441" t="s">
        <v>219495</v>
      </c>
    </row>
    <row r="2442" spans="1:12" x14ac:dyDescent="0.25">
      <c r="A2442" t="s">
        <v>160870</v>
      </c>
      <c r="B2442" t="s">
        <v>160871</v>
      </c>
      <c r="C2442" t="s">
        <v>5</v>
      </c>
      <c r="D2442" s="2">
        <v>43128</v>
      </c>
      <c r="E2442">
        <v>69077</v>
      </c>
      <c r="F2442" t="s">
        <v>201839</v>
      </c>
      <c r="G2442" t="s">
        <v>204554</v>
      </c>
      <c r="H2442" t="str">
        <f>order_states[[#This Row],[customer_state]]&amp;"-"&amp;order_states[[#This Row],[customer_city]]</f>
        <v>Amazonas-manaus</v>
      </c>
      <c r="I2442">
        <v>74333</v>
      </c>
      <c r="J2442" t="s">
        <v>201753</v>
      </c>
      <c r="K2442" t="s">
        <v>204544</v>
      </c>
      <c r="L2442" t="s">
        <v>219638</v>
      </c>
    </row>
    <row r="2443" spans="1:12" x14ac:dyDescent="0.25">
      <c r="A2443" t="s">
        <v>18739</v>
      </c>
      <c r="B2443" t="s">
        <v>18740</v>
      </c>
      <c r="C2443" t="s">
        <v>5</v>
      </c>
      <c r="D2443" s="2">
        <v>43320</v>
      </c>
      <c r="E2443">
        <v>97590</v>
      </c>
      <c r="F2443" t="s">
        <v>201902</v>
      </c>
      <c r="G2443" t="s">
        <v>204542</v>
      </c>
      <c r="H2443" t="str">
        <f>order_states[[#This Row],[customer_state]]&amp;"-"&amp;order_states[[#This Row],[customer_city]]</f>
        <v>Rio Grande do Sul-rosario do sul</v>
      </c>
      <c r="I2443">
        <v>13911</v>
      </c>
      <c r="J2443" t="s">
        <v>202826</v>
      </c>
      <c r="K2443" t="s">
        <v>204537</v>
      </c>
      <c r="L2443" t="s">
        <v>219478</v>
      </c>
    </row>
    <row r="2444" spans="1:12" x14ac:dyDescent="0.25">
      <c r="A2444" t="s">
        <v>10482</v>
      </c>
      <c r="B2444" t="s">
        <v>10483</v>
      </c>
      <c r="C2444" t="s">
        <v>5</v>
      </c>
      <c r="D2444" s="2">
        <v>43205</v>
      </c>
      <c r="E2444">
        <v>36889</v>
      </c>
      <c r="F2444" t="s">
        <v>201961</v>
      </c>
      <c r="G2444" t="s">
        <v>204539</v>
      </c>
      <c r="H2444" t="str">
        <f>order_states[[#This Row],[customer_state]]&amp;"-"&amp;order_states[[#This Row],[customer_city]]</f>
        <v>Minas Gerais-muriae</v>
      </c>
      <c r="I2444">
        <v>13843</v>
      </c>
      <c r="J2444" t="s">
        <v>219403</v>
      </c>
      <c r="K2444" t="s">
        <v>204537</v>
      </c>
      <c r="L2444" t="s">
        <v>219482</v>
      </c>
    </row>
    <row r="2445" spans="1:12" x14ac:dyDescent="0.25">
      <c r="A2445" t="s">
        <v>21232</v>
      </c>
      <c r="B2445" t="s">
        <v>21233</v>
      </c>
      <c r="C2445" t="s">
        <v>5</v>
      </c>
      <c r="D2445" s="2">
        <v>43184</v>
      </c>
      <c r="E2445">
        <v>3982</v>
      </c>
      <c r="F2445" t="s">
        <v>201736</v>
      </c>
      <c r="G2445" t="s">
        <v>204537</v>
      </c>
      <c r="H2445" t="str">
        <f>order_states[[#This Row],[customer_state]]&amp;"-"&amp;order_states[[#This Row],[customer_city]]</f>
        <v>Sao Paulo-sao paulo</v>
      </c>
      <c r="I2445">
        <v>8820</v>
      </c>
      <c r="J2445" t="s">
        <v>201737</v>
      </c>
      <c r="K2445" t="s">
        <v>204537</v>
      </c>
      <c r="L2445" t="s">
        <v>219477</v>
      </c>
    </row>
    <row r="2446" spans="1:12" x14ac:dyDescent="0.25">
      <c r="A2446" t="s">
        <v>98913</v>
      </c>
      <c r="B2446" t="s">
        <v>98914</v>
      </c>
      <c r="C2446" t="s">
        <v>5</v>
      </c>
      <c r="D2446" s="2">
        <v>43326</v>
      </c>
      <c r="E2446">
        <v>41810</v>
      </c>
      <c r="F2446" t="s">
        <v>201865</v>
      </c>
      <c r="G2446" t="s">
        <v>204546</v>
      </c>
      <c r="H2446" t="str">
        <f>order_states[[#This Row],[customer_state]]&amp;"-"&amp;order_states[[#This Row],[customer_city]]</f>
        <v>Bahia-salvador</v>
      </c>
      <c r="I2446">
        <v>5729</v>
      </c>
      <c r="J2446" t="s">
        <v>201736</v>
      </c>
      <c r="K2446" t="s">
        <v>204537</v>
      </c>
      <c r="L2446" t="s">
        <v>219490</v>
      </c>
    </row>
    <row r="2447" spans="1:12" x14ac:dyDescent="0.25">
      <c r="A2447" t="s">
        <v>173013</v>
      </c>
      <c r="B2447" t="s">
        <v>173014</v>
      </c>
      <c r="C2447" t="s">
        <v>5</v>
      </c>
      <c r="D2447" s="2">
        <v>43138</v>
      </c>
      <c r="E2447">
        <v>5352</v>
      </c>
      <c r="F2447" t="s">
        <v>201736</v>
      </c>
      <c r="G2447" t="s">
        <v>204537</v>
      </c>
      <c r="H2447" t="str">
        <f>order_states[[#This Row],[customer_state]]&amp;"-"&amp;order_states[[#This Row],[customer_city]]</f>
        <v>Sao Paulo-sao paulo</v>
      </c>
      <c r="I2447">
        <v>14940</v>
      </c>
      <c r="J2447" t="s">
        <v>202283</v>
      </c>
      <c r="K2447" t="s">
        <v>204537</v>
      </c>
      <c r="L2447" t="s">
        <v>219477</v>
      </c>
    </row>
    <row r="2448" spans="1:12" x14ac:dyDescent="0.25">
      <c r="A2448" t="s">
        <v>53298</v>
      </c>
      <c r="B2448" t="s">
        <v>53299</v>
      </c>
      <c r="C2448" t="s">
        <v>5</v>
      </c>
      <c r="D2448" s="2">
        <v>43307</v>
      </c>
      <c r="E2448">
        <v>50741</v>
      </c>
      <c r="F2448" t="s">
        <v>201836</v>
      </c>
      <c r="G2448" t="s">
        <v>204552</v>
      </c>
      <c r="H2448" t="str">
        <f>order_states[[#This Row],[customer_state]]&amp;"-"&amp;order_states[[#This Row],[customer_city]]</f>
        <v>Pernambuco-recife</v>
      </c>
      <c r="I2448">
        <v>21635</v>
      </c>
      <c r="J2448" t="s">
        <v>201744</v>
      </c>
      <c r="K2448" t="s">
        <v>204541</v>
      </c>
      <c r="L2448" t="s">
        <v>219639</v>
      </c>
    </row>
    <row r="2449" spans="1:12" x14ac:dyDescent="0.25">
      <c r="A2449" t="s">
        <v>114551</v>
      </c>
      <c r="B2449" t="s">
        <v>114552</v>
      </c>
      <c r="C2449" t="s">
        <v>5</v>
      </c>
      <c r="D2449" s="2">
        <v>42871</v>
      </c>
      <c r="E2449">
        <v>39885</v>
      </c>
      <c r="F2449" t="s">
        <v>201906</v>
      </c>
      <c r="G2449" t="s">
        <v>204539</v>
      </c>
      <c r="H2449" t="str">
        <f>order_states[[#This Row],[customer_state]]&amp;"-"&amp;order_states[[#This Row],[customer_city]]</f>
        <v>Minas Gerais-crisolita</v>
      </c>
      <c r="I2449">
        <v>19800</v>
      </c>
      <c r="J2449" t="s">
        <v>202276</v>
      </c>
      <c r="K2449" t="s">
        <v>204537</v>
      </c>
      <c r="L2449" t="s">
        <v>219482</v>
      </c>
    </row>
    <row r="2450" spans="1:12" x14ac:dyDescent="0.25">
      <c r="A2450" t="s">
        <v>51177</v>
      </c>
      <c r="B2450" t="s">
        <v>51178</v>
      </c>
      <c r="C2450" t="s">
        <v>5</v>
      </c>
      <c r="D2450" s="2">
        <v>43135</v>
      </c>
      <c r="E2450">
        <v>46930</v>
      </c>
      <c r="F2450" t="s">
        <v>202677</v>
      </c>
      <c r="G2450" t="s">
        <v>204546</v>
      </c>
      <c r="H2450" t="str">
        <f>order_states[[#This Row],[customer_state]]&amp;"-"&amp;order_states[[#This Row],[customer_city]]</f>
        <v>Bahia-palmeiras</v>
      </c>
      <c r="I2450">
        <v>35530</v>
      </c>
      <c r="J2450" t="s">
        <v>202587</v>
      </c>
      <c r="K2450" t="s">
        <v>204539</v>
      </c>
      <c r="L2450" t="s">
        <v>219527</v>
      </c>
    </row>
    <row r="2451" spans="1:12" x14ac:dyDescent="0.25">
      <c r="A2451" t="s">
        <v>136103</v>
      </c>
      <c r="B2451" t="s">
        <v>136104</v>
      </c>
      <c r="C2451" t="s">
        <v>5</v>
      </c>
      <c r="D2451" s="2">
        <v>43227</v>
      </c>
      <c r="E2451">
        <v>74330</v>
      </c>
      <c r="F2451" t="s">
        <v>201753</v>
      </c>
      <c r="G2451" t="s">
        <v>204544</v>
      </c>
      <c r="H2451" t="str">
        <f>order_states[[#This Row],[customer_state]]&amp;"-"&amp;order_states[[#This Row],[customer_city]]</f>
        <v>Goias-goiania</v>
      </c>
      <c r="I2451">
        <v>4809</v>
      </c>
      <c r="J2451" t="s">
        <v>201736</v>
      </c>
      <c r="K2451" t="s">
        <v>204537</v>
      </c>
      <c r="L2451" t="s">
        <v>219488</v>
      </c>
    </row>
    <row r="2452" spans="1:12" x14ac:dyDescent="0.25">
      <c r="A2452" t="s">
        <v>19840</v>
      </c>
      <c r="B2452" t="s">
        <v>19841</v>
      </c>
      <c r="C2452" t="s">
        <v>5</v>
      </c>
      <c r="D2452" s="2">
        <v>43215</v>
      </c>
      <c r="E2452">
        <v>85988</v>
      </c>
      <c r="F2452" t="s">
        <v>204318</v>
      </c>
      <c r="G2452" t="s">
        <v>204540</v>
      </c>
      <c r="H2452" t="str">
        <f>order_states[[#This Row],[customer_state]]&amp;"-"&amp;order_states[[#This Row],[customer_city]]</f>
        <v>Parana-entre rios do oeste</v>
      </c>
      <c r="I2452">
        <v>23092</v>
      </c>
      <c r="J2452" t="s">
        <v>201744</v>
      </c>
      <c r="K2452" t="s">
        <v>204541</v>
      </c>
      <c r="L2452" t="s">
        <v>219549</v>
      </c>
    </row>
    <row r="2453" spans="1:12" x14ac:dyDescent="0.25">
      <c r="A2453" t="s">
        <v>155898</v>
      </c>
      <c r="B2453" t="s">
        <v>155899</v>
      </c>
      <c r="C2453" t="s">
        <v>5</v>
      </c>
      <c r="D2453" s="2">
        <v>43275</v>
      </c>
      <c r="E2453">
        <v>78455</v>
      </c>
      <c r="F2453" t="s">
        <v>202452</v>
      </c>
      <c r="G2453" t="s">
        <v>204553</v>
      </c>
      <c r="H2453" t="str">
        <f>order_states[[#This Row],[customer_state]]&amp;"-"&amp;order_states[[#This Row],[customer_city]]</f>
        <v xml:space="preserve">	Mato Grosso-lucas do rio verde</v>
      </c>
      <c r="I2453">
        <v>18604</v>
      </c>
      <c r="J2453" t="s">
        <v>202134</v>
      </c>
      <c r="K2453" t="s">
        <v>204537</v>
      </c>
      <c r="L2453" t="s">
        <v>219499</v>
      </c>
    </row>
    <row r="2454" spans="1:12" x14ac:dyDescent="0.25">
      <c r="A2454" t="s">
        <v>1396</v>
      </c>
      <c r="B2454" t="s">
        <v>1397</v>
      </c>
      <c r="C2454" t="s">
        <v>5</v>
      </c>
      <c r="D2454" s="2">
        <v>42973</v>
      </c>
      <c r="E2454">
        <v>65480</v>
      </c>
      <c r="F2454" t="s">
        <v>204348</v>
      </c>
      <c r="G2454" t="s">
        <v>204547</v>
      </c>
      <c r="H2454" t="str">
        <f>order_states[[#This Row],[customer_state]]&amp;"-"&amp;order_states[[#This Row],[customer_city]]</f>
        <v>Maranhao-arari</v>
      </c>
      <c r="I2454">
        <v>6060</v>
      </c>
      <c r="J2454" t="s">
        <v>201837</v>
      </c>
      <c r="K2454" t="s">
        <v>204537</v>
      </c>
      <c r="L2454" t="s">
        <v>219480</v>
      </c>
    </row>
    <row r="2455" spans="1:12" x14ac:dyDescent="0.25">
      <c r="A2455" t="s">
        <v>173312</v>
      </c>
      <c r="B2455" t="s">
        <v>173313</v>
      </c>
      <c r="C2455" t="s">
        <v>5</v>
      </c>
      <c r="D2455" s="2">
        <v>43327</v>
      </c>
      <c r="E2455">
        <v>7716</v>
      </c>
      <c r="F2455" t="s">
        <v>202008</v>
      </c>
      <c r="G2455" t="s">
        <v>204537</v>
      </c>
      <c r="H2455" t="str">
        <f>order_states[[#This Row],[customer_state]]&amp;"-"&amp;order_states[[#This Row],[customer_city]]</f>
        <v>Sao Paulo-caieiras</v>
      </c>
      <c r="I2455">
        <v>35170</v>
      </c>
      <c r="J2455" t="s">
        <v>201879</v>
      </c>
      <c r="K2455" t="s">
        <v>204539</v>
      </c>
      <c r="L2455" t="s">
        <v>219512</v>
      </c>
    </row>
    <row r="2456" spans="1:12" x14ac:dyDescent="0.25">
      <c r="A2456" t="s">
        <v>192083</v>
      </c>
      <c r="B2456" t="s">
        <v>192084</v>
      </c>
      <c r="C2456" t="s">
        <v>5</v>
      </c>
      <c r="D2456" s="2">
        <v>43053</v>
      </c>
      <c r="E2456">
        <v>26280</v>
      </c>
      <c r="F2456" t="s">
        <v>201785</v>
      </c>
      <c r="G2456" t="s">
        <v>204541</v>
      </c>
      <c r="H2456" t="str">
        <f>order_states[[#This Row],[customer_state]]&amp;"-"&amp;order_states[[#This Row],[customer_city]]</f>
        <v>Rio de Janeiro-nova iguacu</v>
      </c>
      <c r="I2456">
        <v>22713</v>
      </c>
      <c r="J2456" t="s">
        <v>201744</v>
      </c>
      <c r="K2456" t="s">
        <v>204541</v>
      </c>
      <c r="L2456" t="s">
        <v>219541</v>
      </c>
    </row>
    <row r="2457" spans="1:12" x14ac:dyDescent="0.25">
      <c r="A2457" t="s">
        <v>140455</v>
      </c>
      <c r="B2457" t="s">
        <v>140456</v>
      </c>
      <c r="C2457" t="s">
        <v>5</v>
      </c>
      <c r="D2457" s="2">
        <v>43284</v>
      </c>
      <c r="E2457">
        <v>30431</v>
      </c>
      <c r="F2457" t="s">
        <v>201742</v>
      </c>
      <c r="G2457" t="s">
        <v>204539</v>
      </c>
      <c r="H2457" t="str">
        <f>order_states[[#This Row],[customer_state]]&amp;"-"&amp;order_states[[#This Row],[customer_city]]</f>
        <v>Minas Gerais-belo horizonte</v>
      </c>
      <c r="I2457">
        <v>9560</v>
      </c>
      <c r="J2457" t="s">
        <v>201736</v>
      </c>
      <c r="K2457" t="s">
        <v>204537</v>
      </c>
      <c r="L2457" t="s">
        <v>219482</v>
      </c>
    </row>
    <row r="2458" spans="1:12" x14ac:dyDescent="0.25">
      <c r="A2458" t="s">
        <v>120848</v>
      </c>
      <c r="B2458" t="s">
        <v>120849</v>
      </c>
      <c r="C2458" t="s">
        <v>5</v>
      </c>
      <c r="D2458" s="2">
        <v>42944</v>
      </c>
      <c r="E2458">
        <v>5028</v>
      </c>
      <c r="F2458" t="s">
        <v>201736</v>
      </c>
      <c r="G2458" t="s">
        <v>204537</v>
      </c>
      <c r="H2458" t="str">
        <f>order_states[[#This Row],[customer_state]]&amp;"-"&amp;order_states[[#This Row],[customer_city]]</f>
        <v>Sao Paulo-sao paulo</v>
      </c>
      <c r="I2458">
        <v>81880</v>
      </c>
      <c r="J2458" t="s">
        <v>201741</v>
      </c>
      <c r="K2458" t="s">
        <v>204540</v>
      </c>
      <c r="L2458" t="s">
        <v>219497</v>
      </c>
    </row>
    <row r="2459" spans="1:12" x14ac:dyDescent="0.25">
      <c r="A2459" t="s">
        <v>184842</v>
      </c>
      <c r="B2459" t="s">
        <v>184843</v>
      </c>
      <c r="C2459" t="s">
        <v>5</v>
      </c>
      <c r="D2459" s="2">
        <v>43290</v>
      </c>
      <c r="E2459">
        <v>40445</v>
      </c>
      <c r="F2459" t="s">
        <v>201865</v>
      </c>
      <c r="G2459" t="s">
        <v>204546</v>
      </c>
      <c r="H2459" t="str">
        <f>order_states[[#This Row],[customer_state]]&amp;"-"&amp;order_states[[#This Row],[customer_city]]</f>
        <v>Bahia-salvador</v>
      </c>
      <c r="I2459">
        <v>38700</v>
      </c>
      <c r="J2459" t="s">
        <v>202312</v>
      </c>
      <c r="K2459" t="s">
        <v>204539</v>
      </c>
      <c r="L2459" t="s">
        <v>219527</v>
      </c>
    </row>
    <row r="2460" spans="1:12" x14ac:dyDescent="0.25">
      <c r="A2460" t="s">
        <v>86105</v>
      </c>
      <c r="B2460" t="s">
        <v>86106</v>
      </c>
      <c r="C2460" t="s">
        <v>5</v>
      </c>
      <c r="D2460" s="2">
        <v>43334</v>
      </c>
      <c r="E2460">
        <v>24711</v>
      </c>
      <c r="F2460" t="s">
        <v>201783</v>
      </c>
      <c r="G2460" t="s">
        <v>204541</v>
      </c>
      <c r="H2460" t="str">
        <f>order_states[[#This Row],[customer_state]]&amp;"-"&amp;order_states[[#This Row],[customer_city]]</f>
        <v>Rio de Janeiro-sao goncalo</v>
      </c>
      <c r="I2460">
        <v>32110</v>
      </c>
      <c r="J2460" t="s">
        <v>201804</v>
      </c>
      <c r="K2460" t="s">
        <v>204539</v>
      </c>
      <c r="L2460" t="s">
        <v>219511</v>
      </c>
    </row>
    <row r="2461" spans="1:12" x14ac:dyDescent="0.25">
      <c r="A2461" t="s">
        <v>1011</v>
      </c>
      <c r="B2461" t="s">
        <v>1012</v>
      </c>
      <c r="C2461" t="s">
        <v>5</v>
      </c>
      <c r="D2461" s="2">
        <v>43309</v>
      </c>
      <c r="E2461">
        <v>83212</v>
      </c>
      <c r="F2461" t="s">
        <v>201946</v>
      </c>
      <c r="G2461" t="s">
        <v>204540</v>
      </c>
      <c r="H2461" t="str">
        <f>order_states[[#This Row],[customer_state]]&amp;"-"&amp;order_states[[#This Row],[customer_city]]</f>
        <v>Parana-paranagua</v>
      </c>
      <c r="I2461">
        <v>32110</v>
      </c>
      <c r="J2461" t="s">
        <v>201804</v>
      </c>
      <c r="K2461" t="s">
        <v>204539</v>
      </c>
      <c r="L2461" t="s">
        <v>219567</v>
      </c>
    </row>
    <row r="2462" spans="1:12" x14ac:dyDescent="0.25">
      <c r="A2462" t="s">
        <v>145742</v>
      </c>
      <c r="B2462" t="s">
        <v>145743</v>
      </c>
      <c r="C2462" t="s">
        <v>5</v>
      </c>
      <c r="D2462" s="2">
        <v>43287</v>
      </c>
      <c r="E2462">
        <v>25545</v>
      </c>
      <c r="F2462" t="s">
        <v>201910</v>
      </c>
      <c r="G2462" t="s">
        <v>204541</v>
      </c>
      <c r="H2462" t="str">
        <f>order_states[[#This Row],[customer_state]]&amp;"-"&amp;order_states[[#This Row],[customer_city]]</f>
        <v>Rio de Janeiro-sao joao de meriti</v>
      </c>
      <c r="I2462">
        <v>13330</v>
      </c>
      <c r="J2462" t="s">
        <v>202016</v>
      </c>
      <c r="K2462" t="s">
        <v>204537</v>
      </c>
      <c r="L2462" t="s">
        <v>219476</v>
      </c>
    </row>
    <row r="2463" spans="1:12" x14ac:dyDescent="0.25">
      <c r="A2463" t="s">
        <v>61991</v>
      </c>
      <c r="B2463" t="s">
        <v>61992</v>
      </c>
      <c r="C2463" t="s">
        <v>5</v>
      </c>
      <c r="D2463" s="2">
        <v>43247</v>
      </c>
      <c r="E2463">
        <v>9120</v>
      </c>
      <c r="F2463" t="s">
        <v>201752</v>
      </c>
      <c r="G2463" t="s">
        <v>204537</v>
      </c>
      <c r="H2463" t="str">
        <f>order_states[[#This Row],[customer_state]]&amp;"-"&amp;order_states[[#This Row],[customer_city]]</f>
        <v>Sao Paulo-santo andre</v>
      </c>
      <c r="I2463">
        <v>7077</v>
      </c>
      <c r="J2463" t="s">
        <v>201748</v>
      </c>
      <c r="K2463" t="s">
        <v>204537</v>
      </c>
      <c r="L2463" t="s">
        <v>219477</v>
      </c>
    </row>
    <row r="2464" spans="1:12" x14ac:dyDescent="0.25">
      <c r="A2464" t="s">
        <v>143539</v>
      </c>
      <c r="B2464" t="s">
        <v>143540</v>
      </c>
      <c r="C2464" t="s">
        <v>5</v>
      </c>
      <c r="D2464" s="2">
        <v>43077</v>
      </c>
      <c r="E2464">
        <v>72125</v>
      </c>
      <c r="F2464" t="s">
        <v>201774</v>
      </c>
      <c r="G2464" t="s">
        <v>204550</v>
      </c>
      <c r="H2464" t="str">
        <f>order_states[[#This Row],[customer_state]]&amp;"-"&amp;order_states[[#This Row],[customer_city]]</f>
        <v>Distrito Federal-brasilia</v>
      </c>
      <c r="I2464">
        <v>28630</v>
      </c>
      <c r="J2464" t="s">
        <v>201957</v>
      </c>
      <c r="K2464" t="s">
        <v>204541</v>
      </c>
      <c r="L2464" t="s">
        <v>219492</v>
      </c>
    </row>
    <row r="2465" spans="1:12" x14ac:dyDescent="0.25">
      <c r="A2465" t="s">
        <v>140723</v>
      </c>
      <c r="B2465" t="s">
        <v>140724</v>
      </c>
      <c r="C2465" t="s">
        <v>5</v>
      </c>
      <c r="D2465" s="2">
        <v>42792</v>
      </c>
      <c r="E2465">
        <v>77750</v>
      </c>
      <c r="F2465" t="s">
        <v>203865</v>
      </c>
      <c r="G2465" t="s">
        <v>204559</v>
      </c>
      <c r="H2465" t="str">
        <f>order_states[[#This Row],[customer_state]]&amp;"-"&amp;order_states[[#This Row],[customer_city]]</f>
        <v>Tocantins-couto de magalhaes</v>
      </c>
      <c r="I2465">
        <v>13835</v>
      </c>
      <c r="J2465" t="s">
        <v>203380</v>
      </c>
      <c r="K2465" t="s">
        <v>204537</v>
      </c>
      <c r="L2465" t="s">
        <v>219535</v>
      </c>
    </row>
    <row r="2466" spans="1:12" x14ac:dyDescent="0.25">
      <c r="A2466" t="s">
        <v>50472</v>
      </c>
      <c r="B2466" t="s">
        <v>50473</v>
      </c>
      <c r="C2466" t="s">
        <v>5</v>
      </c>
      <c r="D2466" s="2">
        <v>43180</v>
      </c>
      <c r="E2466">
        <v>3386</v>
      </c>
      <c r="F2466" t="s">
        <v>201736</v>
      </c>
      <c r="G2466" t="s">
        <v>204537</v>
      </c>
      <c r="H2466" t="str">
        <f>order_states[[#This Row],[customer_state]]&amp;"-"&amp;order_states[[#This Row],[customer_city]]</f>
        <v>Sao Paulo-sao paulo</v>
      </c>
      <c r="I2466">
        <v>18136</v>
      </c>
      <c r="J2466" t="s">
        <v>201756</v>
      </c>
      <c r="K2466" t="s">
        <v>204537</v>
      </c>
      <c r="L2466" t="s">
        <v>219477</v>
      </c>
    </row>
    <row r="2467" spans="1:12" x14ac:dyDescent="0.25">
      <c r="A2467" t="s">
        <v>89993</v>
      </c>
      <c r="B2467" t="s">
        <v>89994</v>
      </c>
      <c r="C2467" t="s">
        <v>5</v>
      </c>
      <c r="D2467" s="2">
        <v>43323</v>
      </c>
      <c r="E2467">
        <v>71908</v>
      </c>
      <c r="F2467" t="s">
        <v>201774</v>
      </c>
      <c r="G2467" t="s">
        <v>204550</v>
      </c>
      <c r="H2467" t="str">
        <f>order_states[[#This Row],[customer_state]]&amp;"-"&amp;order_states[[#This Row],[customer_city]]</f>
        <v>Distrito Federal-brasilia</v>
      </c>
      <c r="I2467">
        <v>3880</v>
      </c>
      <c r="J2467" t="s">
        <v>201736</v>
      </c>
      <c r="K2467" t="s">
        <v>204537</v>
      </c>
      <c r="L2467" t="s">
        <v>219481</v>
      </c>
    </row>
    <row r="2468" spans="1:12" x14ac:dyDescent="0.25">
      <c r="A2468" t="s">
        <v>91080</v>
      </c>
      <c r="B2468" t="s">
        <v>91081</v>
      </c>
      <c r="C2468" t="s">
        <v>5</v>
      </c>
      <c r="D2468" s="2">
        <v>42940</v>
      </c>
      <c r="E2468">
        <v>13087</v>
      </c>
      <c r="F2468" t="s">
        <v>201738</v>
      </c>
      <c r="G2468" t="s">
        <v>204537</v>
      </c>
      <c r="H2468" t="str">
        <f>order_states[[#This Row],[customer_state]]&amp;"-"&amp;order_states[[#This Row],[customer_city]]</f>
        <v>Sao Paulo-campinas</v>
      </c>
      <c r="I2468">
        <v>14940</v>
      </c>
      <c r="J2468" t="s">
        <v>202283</v>
      </c>
      <c r="K2468" t="s">
        <v>204537</v>
      </c>
      <c r="L2468" t="s">
        <v>219477</v>
      </c>
    </row>
    <row r="2469" spans="1:12" x14ac:dyDescent="0.25">
      <c r="A2469" t="s">
        <v>160549</v>
      </c>
      <c r="B2469" t="s">
        <v>160550</v>
      </c>
      <c r="C2469" t="s">
        <v>5</v>
      </c>
      <c r="D2469" s="2">
        <v>43036</v>
      </c>
      <c r="E2469">
        <v>92035</v>
      </c>
      <c r="F2469" t="s">
        <v>201922</v>
      </c>
      <c r="G2469" t="s">
        <v>204542</v>
      </c>
      <c r="H2469" t="str">
        <f>order_states[[#This Row],[customer_state]]&amp;"-"&amp;order_states[[#This Row],[customer_city]]</f>
        <v>Rio Grande do Sul-canoas</v>
      </c>
      <c r="I2469">
        <v>3880</v>
      </c>
      <c r="J2469" t="s">
        <v>201736</v>
      </c>
      <c r="K2469" t="s">
        <v>204537</v>
      </c>
      <c r="L2469" t="s">
        <v>219478</v>
      </c>
    </row>
    <row r="2470" spans="1:12" x14ac:dyDescent="0.25">
      <c r="A2470" t="s">
        <v>98177</v>
      </c>
      <c r="B2470" t="s">
        <v>98178</v>
      </c>
      <c r="C2470" t="s">
        <v>5</v>
      </c>
      <c r="D2470" s="2">
        <v>43063</v>
      </c>
      <c r="E2470">
        <v>65043</v>
      </c>
      <c r="F2470" t="s">
        <v>201761</v>
      </c>
      <c r="G2470" t="s">
        <v>204547</v>
      </c>
      <c r="H2470" t="str">
        <f>order_states[[#This Row],[customer_state]]&amp;"-"&amp;order_states[[#This Row],[customer_city]]</f>
        <v>Maranhao-sao luis</v>
      </c>
      <c r="I2470">
        <v>3880</v>
      </c>
      <c r="J2470" t="s">
        <v>201736</v>
      </c>
      <c r="K2470" t="s">
        <v>204537</v>
      </c>
      <c r="L2470" t="s">
        <v>219480</v>
      </c>
    </row>
    <row r="2471" spans="1:12" x14ac:dyDescent="0.25">
      <c r="A2471" t="s">
        <v>200580</v>
      </c>
      <c r="B2471" t="s">
        <v>200581</v>
      </c>
      <c r="C2471" t="s">
        <v>5</v>
      </c>
      <c r="D2471" s="2">
        <v>43059</v>
      </c>
      <c r="E2471">
        <v>69055</v>
      </c>
      <c r="F2471" t="s">
        <v>201839</v>
      </c>
      <c r="G2471" t="s">
        <v>204554</v>
      </c>
      <c r="H2471" t="str">
        <f>order_states[[#This Row],[customer_state]]&amp;"-"&amp;order_states[[#This Row],[customer_city]]</f>
        <v>Amazonas-manaus</v>
      </c>
      <c r="I2471">
        <v>88490</v>
      </c>
      <c r="J2471" t="s">
        <v>202688</v>
      </c>
      <c r="K2471" t="s">
        <v>204538</v>
      </c>
      <c r="L2471" t="s">
        <v>219640</v>
      </c>
    </row>
    <row r="2472" spans="1:12" x14ac:dyDescent="0.25">
      <c r="A2472" t="s">
        <v>9831</v>
      </c>
      <c r="B2472" t="s">
        <v>9832</v>
      </c>
      <c r="C2472" t="s">
        <v>5</v>
      </c>
      <c r="D2472" s="2">
        <v>43161</v>
      </c>
      <c r="E2472">
        <v>88805</v>
      </c>
      <c r="F2472" t="s">
        <v>201914</v>
      </c>
      <c r="G2472" t="s">
        <v>204538</v>
      </c>
      <c r="H2472" t="str">
        <f>order_states[[#This Row],[customer_state]]&amp;"-"&amp;order_states[[#This Row],[customer_city]]</f>
        <v>Santa Catarina-criciuma</v>
      </c>
      <c r="I2472">
        <v>21041</v>
      </c>
      <c r="J2472" t="s">
        <v>201744</v>
      </c>
      <c r="K2472" t="s">
        <v>204541</v>
      </c>
      <c r="L2472" t="s">
        <v>219585</v>
      </c>
    </row>
    <row r="2473" spans="1:12" x14ac:dyDescent="0.25">
      <c r="A2473" t="s">
        <v>149920</v>
      </c>
      <c r="B2473" t="s">
        <v>149921</v>
      </c>
      <c r="C2473" t="s">
        <v>5</v>
      </c>
      <c r="D2473" s="2">
        <v>42827</v>
      </c>
      <c r="E2473">
        <v>13733</v>
      </c>
      <c r="F2473" t="s">
        <v>202027</v>
      </c>
      <c r="G2473" t="s">
        <v>204537</v>
      </c>
      <c r="H2473" t="str">
        <f>order_states[[#This Row],[customer_state]]&amp;"-"&amp;order_states[[#This Row],[customer_city]]</f>
        <v>Sao Paulo-mococa</v>
      </c>
      <c r="I2473">
        <v>13450</v>
      </c>
      <c r="J2473" t="s">
        <v>219413</v>
      </c>
      <c r="K2473" t="s">
        <v>204537</v>
      </c>
      <c r="L2473" t="s">
        <v>219477</v>
      </c>
    </row>
    <row r="2474" spans="1:12" x14ac:dyDescent="0.25">
      <c r="A2474" t="s">
        <v>542</v>
      </c>
      <c r="B2474" t="s">
        <v>543</v>
      </c>
      <c r="C2474" t="s">
        <v>5</v>
      </c>
      <c r="D2474" s="2">
        <v>43208</v>
      </c>
      <c r="E2474">
        <v>17606</v>
      </c>
      <c r="F2474" t="s">
        <v>201828</v>
      </c>
      <c r="G2474" t="s">
        <v>204537</v>
      </c>
      <c r="H2474" t="str">
        <f>order_states[[#This Row],[customer_state]]&amp;"-"&amp;order_states[[#This Row],[customer_city]]</f>
        <v>Sao Paulo-tupa</v>
      </c>
      <c r="I2474">
        <v>13450</v>
      </c>
      <c r="J2474" t="s">
        <v>219413</v>
      </c>
      <c r="K2474" t="s">
        <v>204537</v>
      </c>
      <c r="L2474" t="s">
        <v>219477</v>
      </c>
    </row>
    <row r="2475" spans="1:12" x14ac:dyDescent="0.25">
      <c r="A2475" t="s">
        <v>54520</v>
      </c>
      <c r="B2475" t="s">
        <v>54521</v>
      </c>
      <c r="C2475" t="s">
        <v>5</v>
      </c>
      <c r="D2475" s="2">
        <v>42972</v>
      </c>
      <c r="E2475">
        <v>45645</v>
      </c>
      <c r="F2475" t="s">
        <v>203842</v>
      </c>
      <c r="G2475" t="s">
        <v>204546</v>
      </c>
      <c r="H2475" t="str">
        <f>order_states[[#This Row],[customer_state]]&amp;"-"&amp;order_states[[#This Row],[customer_city]]</f>
        <v>Bahia-itapitanga</v>
      </c>
      <c r="I2475">
        <v>13450</v>
      </c>
      <c r="J2475" t="s">
        <v>219413</v>
      </c>
      <c r="K2475" t="s">
        <v>204537</v>
      </c>
      <c r="L2475" t="s">
        <v>219490</v>
      </c>
    </row>
    <row r="2476" spans="1:12" x14ac:dyDescent="0.25">
      <c r="A2476" t="s">
        <v>110137</v>
      </c>
      <c r="B2476" t="s">
        <v>110138</v>
      </c>
      <c r="C2476" t="s">
        <v>5</v>
      </c>
      <c r="D2476" s="2">
        <v>43103</v>
      </c>
      <c r="E2476">
        <v>13641</v>
      </c>
      <c r="F2476" t="s">
        <v>201912</v>
      </c>
      <c r="G2476" t="s">
        <v>204537</v>
      </c>
      <c r="H2476" t="str">
        <f>order_states[[#This Row],[customer_state]]&amp;"-"&amp;order_states[[#This Row],[customer_city]]</f>
        <v>Sao Paulo-pirassununga</v>
      </c>
      <c r="I2476">
        <v>95170</v>
      </c>
      <c r="J2476" t="s">
        <v>201991</v>
      </c>
      <c r="K2476" t="s">
        <v>204542</v>
      </c>
      <c r="L2476" t="s">
        <v>219479</v>
      </c>
    </row>
    <row r="2477" spans="1:12" x14ac:dyDescent="0.25">
      <c r="A2477" t="s">
        <v>174250</v>
      </c>
      <c r="B2477" t="s">
        <v>174251</v>
      </c>
      <c r="C2477" t="s">
        <v>5</v>
      </c>
      <c r="D2477" s="2">
        <v>42916</v>
      </c>
      <c r="E2477">
        <v>7152</v>
      </c>
      <c r="F2477" t="s">
        <v>201748</v>
      </c>
      <c r="G2477" t="s">
        <v>204537</v>
      </c>
      <c r="H2477" t="str">
        <f>order_states[[#This Row],[customer_state]]&amp;"-"&amp;order_states[[#This Row],[customer_city]]</f>
        <v>Sao Paulo-guarulhos</v>
      </c>
      <c r="I2477">
        <v>13450</v>
      </c>
      <c r="J2477" t="s">
        <v>219413</v>
      </c>
      <c r="K2477" t="s">
        <v>204537</v>
      </c>
      <c r="L2477" t="s">
        <v>219477</v>
      </c>
    </row>
    <row r="2478" spans="1:12" x14ac:dyDescent="0.25">
      <c r="A2478" t="s">
        <v>191190</v>
      </c>
      <c r="B2478" t="s">
        <v>191191</v>
      </c>
      <c r="C2478" t="s">
        <v>5</v>
      </c>
      <c r="D2478" s="2">
        <v>43182</v>
      </c>
      <c r="E2478">
        <v>62320</v>
      </c>
      <c r="F2478" t="s">
        <v>202089</v>
      </c>
      <c r="G2478" t="s">
        <v>204548</v>
      </c>
      <c r="H2478" t="str">
        <f>order_states[[#This Row],[customer_state]]&amp;"-"&amp;order_states[[#This Row],[customer_city]]</f>
        <v>Ceara-tiangua</v>
      </c>
      <c r="I2478">
        <v>13450</v>
      </c>
      <c r="J2478" t="s">
        <v>219413</v>
      </c>
      <c r="K2478" t="s">
        <v>204537</v>
      </c>
      <c r="L2478" t="s">
        <v>219483</v>
      </c>
    </row>
    <row r="2479" spans="1:12" x14ac:dyDescent="0.25">
      <c r="A2479" t="s">
        <v>11665</v>
      </c>
      <c r="B2479" t="s">
        <v>11666</v>
      </c>
      <c r="C2479" t="s">
        <v>5</v>
      </c>
      <c r="D2479" s="2">
        <v>43273</v>
      </c>
      <c r="E2479">
        <v>4459</v>
      </c>
      <c r="F2479" t="s">
        <v>201736</v>
      </c>
      <c r="G2479" t="s">
        <v>204537</v>
      </c>
      <c r="H2479" t="str">
        <f>order_states[[#This Row],[customer_state]]&amp;"-"&amp;order_states[[#This Row],[customer_city]]</f>
        <v>Sao Paulo-sao paulo</v>
      </c>
      <c r="I2479">
        <v>2739</v>
      </c>
      <c r="J2479" t="s">
        <v>201736</v>
      </c>
      <c r="K2479" t="s">
        <v>204537</v>
      </c>
      <c r="L2479" t="s">
        <v>219477</v>
      </c>
    </row>
    <row r="2480" spans="1:12" x14ac:dyDescent="0.25">
      <c r="A2480" t="s">
        <v>481</v>
      </c>
      <c r="B2480" t="s">
        <v>482</v>
      </c>
      <c r="C2480" t="s">
        <v>5</v>
      </c>
      <c r="D2480" s="2">
        <v>43308</v>
      </c>
      <c r="E2480">
        <v>3236</v>
      </c>
      <c r="F2480" t="s">
        <v>201736</v>
      </c>
      <c r="G2480" t="s">
        <v>204537</v>
      </c>
      <c r="H2480" t="str">
        <f>order_states[[#This Row],[customer_state]]&amp;"-"&amp;order_states[[#This Row],[customer_city]]</f>
        <v>Sao Paulo-sao paulo</v>
      </c>
      <c r="I2480">
        <v>24120</v>
      </c>
      <c r="J2480" t="s">
        <v>201793</v>
      </c>
      <c r="K2480" t="s">
        <v>204541</v>
      </c>
      <c r="L2480" t="s">
        <v>219516</v>
      </c>
    </row>
    <row r="2481" spans="1:12" x14ac:dyDescent="0.25">
      <c r="A2481" t="s">
        <v>163561</v>
      </c>
      <c r="B2481" t="s">
        <v>163562</v>
      </c>
      <c r="C2481" t="s">
        <v>5</v>
      </c>
      <c r="D2481" s="2">
        <v>42975</v>
      </c>
      <c r="E2481">
        <v>51010</v>
      </c>
      <c r="F2481" t="s">
        <v>201836</v>
      </c>
      <c r="G2481" t="s">
        <v>204552</v>
      </c>
      <c r="H2481" t="str">
        <f>order_states[[#This Row],[customer_state]]&amp;"-"&amp;order_states[[#This Row],[customer_city]]</f>
        <v>Pernambuco-recife</v>
      </c>
      <c r="I2481">
        <v>11045</v>
      </c>
      <c r="J2481" t="s">
        <v>201820</v>
      </c>
      <c r="K2481" t="s">
        <v>204537</v>
      </c>
      <c r="L2481" t="s">
        <v>219513</v>
      </c>
    </row>
    <row r="2482" spans="1:12" x14ac:dyDescent="0.25">
      <c r="A2482" t="s">
        <v>35175</v>
      </c>
      <c r="B2482" t="s">
        <v>35176</v>
      </c>
      <c r="C2482" t="s">
        <v>5</v>
      </c>
      <c r="D2482" s="2">
        <v>43268</v>
      </c>
      <c r="E2482">
        <v>83430</v>
      </c>
      <c r="F2482" t="s">
        <v>202280</v>
      </c>
      <c r="G2482" t="s">
        <v>204540</v>
      </c>
      <c r="H2482" t="str">
        <f>order_states[[#This Row],[customer_state]]&amp;"-"&amp;order_states[[#This Row],[customer_city]]</f>
        <v>Parana-campina grande do sul</v>
      </c>
      <c r="I2482">
        <v>3275</v>
      </c>
      <c r="J2482" t="s">
        <v>201736</v>
      </c>
      <c r="K2482" t="s">
        <v>204537</v>
      </c>
      <c r="L2482" t="s">
        <v>219489</v>
      </c>
    </row>
    <row r="2483" spans="1:12" x14ac:dyDescent="0.25">
      <c r="A2483" t="s">
        <v>165400</v>
      </c>
      <c r="B2483" t="s">
        <v>165401</v>
      </c>
      <c r="C2483" t="s">
        <v>5</v>
      </c>
      <c r="D2483" s="2">
        <v>42829</v>
      </c>
      <c r="E2483">
        <v>62600</v>
      </c>
      <c r="F2483" t="s">
        <v>203456</v>
      </c>
      <c r="G2483" t="s">
        <v>204548</v>
      </c>
      <c r="H2483" t="str">
        <f>order_states[[#This Row],[customer_state]]&amp;"-"&amp;order_states[[#This Row],[customer_city]]</f>
        <v>Ceara-itapaje</v>
      </c>
      <c r="I2483">
        <v>37795</v>
      </c>
      <c r="J2483" t="s">
        <v>202930</v>
      </c>
      <c r="K2483" t="s">
        <v>204539</v>
      </c>
      <c r="L2483" t="s">
        <v>219522</v>
      </c>
    </row>
    <row r="2484" spans="1:12" x14ac:dyDescent="0.25">
      <c r="A2484" t="s">
        <v>98544</v>
      </c>
      <c r="B2484" t="s">
        <v>98545</v>
      </c>
      <c r="C2484" t="s">
        <v>5</v>
      </c>
      <c r="D2484" s="2">
        <v>43105</v>
      </c>
      <c r="E2484">
        <v>89167</v>
      </c>
      <c r="F2484" t="s">
        <v>202507</v>
      </c>
      <c r="G2484" t="s">
        <v>204538</v>
      </c>
      <c r="H2484" t="str">
        <f>order_states[[#This Row],[customer_state]]&amp;"-"&amp;order_states[[#This Row],[customer_city]]</f>
        <v>Santa Catarina-rio do sul</v>
      </c>
      <c r="I2484">
        <v>82510</v>
      </c>
      <c r="J2484" t="s">
        <v>201741</v>
      </c>
      <c r="K2484" t="s">
        <v>204540</v>
      </c>
      <c r="L2484" t="s">
        <v>219534</v>
      </c>
    </row>
    <row r="2485" spans="1:12" x14ac:dyDescent="0.25">
      <c r="A2485" t="s">
        <v>131482</v>
      </c>
      <c r="B2485" t="s">
        <v>131483</v>
      </c>
      <c r="C2485" t="s">
        <v>5</v>
      </c>
      <c r="D2485" s="2">
        <v>43191</v>
      </c>
      <c r="E2485">
        <v>6341</v>
      </c>
      <c r="F2485" t="s">
        <v>201798</v>
      </c>
      <c r="G2485" t="s">
        <v>204537</v>
      </c>
      <c r="H2485" t="str">
        <f>order_states[[#This Row],[customer_state]]&amp;"-"&amp;order_states[[#This Row],[customer_city]]</f>
        <v>Sao Paulo-carapicuiba</v>
      </c>
      <c r="I2485">
        <v>13076</v>
      </c>
      <c r="J2485" t="s">
        <v>201738</v>
      </c>
      <c r="K2485" t="s">
        <v>204537</v>
      </c>
      <c r="L2485" t="s">
        <v>219477</v>
      </c>
    </row>
    <row r="2486" spans="1:12" x14ac:dyDescent="0.25">
      <c r="A2486" t="s">
        <v>810</v>
      </c>
      <c r="B2486" t="s">
        <v>811</v>
      </c>
      <c r="C2486" t="s">
        <v>5</v>
      </c>
      <c r="D2486" s="2">
        <v>43166</v>
      </c>
      <c r="E2486">
        <v>13043</v>
      </c>
      <c r="F2486" t="s">
        <v>201738</v>
      </c>
      <c r="G2486" t="s">
        <v>204537</v>
      </c>
      <c r="H2486" t="str">
        <f>order_states[[#This Row],[customer_state]]&amp;"-"&amp;order_states[[#This Row],[customer_city]]</f>
        <v>Sao Paulo-campinas</v>
      </c>
      <c r="I2486">
        <v>13076</v>
      </c>
      <c r="J2486" t="s">
        <v>201738</v>
      </c>
      <c r="K2486" t="s">
        <v>204537</v>
      </c>
      <c r="L2486" t="s">
        <v>219477</v>
      </c>
    </row>
    <row r="2487" spans="1:12" x14ac:dyDescent="0.25">
      <c r="A2487" t="s">
        <v>47944</v>
      </c>
      <c r="B2487" t="s">
        <v>47945</v>
      </c>
      <c r="C2487" t="s">
        <v>5</v>
      </c>
      <c r="D2487" s="2">
        <v>43218</v>
      </c>
      <c r="E2487">
        <v>31230</v>
      </c>
      <c r="F2487" t="s">
        <v>201742</v>
      </c>
      <c r="G2487" t="s">
        <v>204539</v>
      </c>
      <c r="H2487" t="str">
        <f>order_states[[#This Row],[customer_state]]&amp;"-"&amp;order_states[[#This Row],[customer_city]]</f>
        <v>Minas Gerais-belo horizonte</v>
      </c>
      <c r="I2487">
        <v>13076</v>
      </c>
      <c r="J2487" t="s">
        <v>201738</v>
      </c>
      <c r="K2487" t="s">
        <v>204537</v>
      </c>
      <c r="L2487" t="s">
        <v>219482</v>
      </c>
    </row>
    <row r="2488" spans="1:12" x14ac:dyDescent="0.25">
      <c r="A2488" t="s">
        <v>13117</v>
      </c>
      <c r="B2488" t="s">
        <v>13118</v>
      </c>
      <c r="C2488" t="s">
        <v>5</v>
      </c>
      <c r="D2488" s="2">
        <v>42808</v>
      </c>
      <c r="E2488">
        <v>21660</v>
      </c>
      <c r="F2488" t="s">
        <v>201744</v>
      </c>
      <c r="G2488" t="s">
        <v>204541</v>
      </c>
      <c r="H2488" t="str">
        <f>order_states[[#This Row],[customer_state]]&amp;"-"&amp;order_states[[#This Row],[customer_city]]</f>
        <v>Rio de Janeiro-rio de janeiro</v>
      </c>
      <c r="I2488">
        <v>13076</v>
      </c>
      <c r="J2488" t="s">
        <v>201738</v>
      </c>
      <c r="K2488" t="s">
        <v>204537</v>
      </c>
      <c r="L2488" t="s">
        <v>219476</v>
      </c>
    </row>
    <row r="2489" spans="1:12" x14ac:dyDescent="0.25">
      <c r="A2489" t="s">
        <v>117510</v>
      </c>
      <c r="B2489" t="s">
        <v>117511</v>
      </c>
      <c r="C2489" t="s">
        <v>5</v>
      </c>
      <c r="D2489" s="2">
        <v>42817</v>
      </c>
      <c r="E2489">
        <v>75200</v>
      </c>
      <c r="F2489" t="s">
        <v>202543</v>
      </c>
      <c r="G2489" t="s">
        <v>204544</v>
      </c>
      <c r="H2489" t="str">
        <f>order_states[[#This Row],[customer_state]]&amp;"-"&amp;order_states[[#This Row],[customer_city]]</f>
        <v>Goias-pires do rio</v>
      </c>
      <c r="I2489">
        <v>88090</v>
      </c>
      <c r="J2489" t="s">
        <v>201750</v>
      </c>
      <c r="K2489" t="s">
        <v>204538</v>
      </c>
      <c r="L2489" t="s">
        <v>219624</v>
      </c>
    </row>
    <row r="2490" spans="1:12" x14ac:dyDescent="0.25">
      <c r="A2490" t="s">
        <v>4768</v>
      </c>
      <c r="B2490" t="s">
        <v>4769</v>
      </c>
      <c r="C2490" t="s">
        <v>5</v>
      </c>
      <c r="D2490" s="2">
        <v>43167</v>
      </c>
      <c r="E2490">
        <v>24315</v>
      </c>
      <c r="F2490" t="s">
        <v>201793</v>
      </c>
      <c r="G2490" t="s">
        <v>204541</v>
      </c>
      <c r="H2490" t="str">
        <f>order_states[[#This Row],[customer_state]]&amp;"-"&amp;order_states[[#This Row],[customer_city]]</f>
        <v>Rio de Janeiro-niteroi</v>
      </c>
      <c r="I2490">
        <v>13253</v>
      </c>
      <c r="J2490" t="s">
        <v>202383</v>
      </c>
      <c r="K2490" t="s">
        <v>204537</v>
      </c>
      <c r="L2490" t="s">
        <v>219476</v>
      </c>
    </row>
    <row r="2491" spans="1:12" x14ac:dyDescent="0.25">
      <c r="A2491" t="s">
        <v>6250</v>
      </c>
      <c r="B2491" t="s">
        <v>6251</v>
      </c>
      <c r="C2491" t="s">
        <v>5</v>
      </c>
      <c r="D2491" s="2">
        <v>43313</v>
      </c>
      <c r="E2491">
        <v>56317</v>
      </c>
      <c r="F2491" t="s">
        <v>202020</v>
      </c>
      <c r="G2491" t="s">
        <v>204552</v>
      </c>
      <c r="H2491" t="str">
        <f>order_states[[#This Row],[customer_state]]&amp;"-"&amp;order_states[[#This Row],[customer_city]]</f>
        <v>Pernambuco-petrolina</v>
      </c>
      <c r="I2491">
        <v>11075</v>
      </c>
      <c r="J2491" t="s">
        <v>201820</v>
      </c>
      <c r="K2491" t="s">
        <v>204537</v>
      </c>
      <c r="L2491" t="s">
        <v>219513</v>
      </c>
    </row>
    <row r="2492" spans="1:12" x14ac:dyDescent="0.25">
      <c r="A2492" t="s">
        <v>112863</v>
      </c>
      <c r="B2492" t="s">
        <v>112864</v>
      </c>
      <c r="C2492" t="s">
        <v>5</v>
      </c>
      <c r="D2492" s="2">
        <v>42832</v>
      </c>
      <c r="E2492">
        <v>12995</v>
      </c>
      <c r="F2492" t="s">
        <v>202019</v>
      </c>
      <c r="G2492" t="s">
        <v>204537</v>
      </c>
      <c r="H2492" t="str">
        <f>order_states[[#This Row],[customer_state]]&amp;"-"&amp;order_states[[#This Row],[customer_city]]</f>
        <v>Sao Paulo-pinhalzinho</v>
      </c>
      <c r="I2492">
        <v>95013</v>
      </c>
      <c r="J2492" t="s">
        <v>201746</v>
      </c>
      <c r="K2492" t="s">
        <v>204542</v>
      </c>
      <c r="L2492" t="s">
        <v>219479</v>
      </c>
    </row>
    <row r="2493" spans="1:12" x14ac:dyDescent="0.25">
      <c r="A2493" t="s">
        <v>52361</v>
      </c>
      <c r="B2493" t="s">
        <v>52362</v>
      </c>
      <c r="C2493" t="s">
        <v>5</v>
      </c>
      <c r="D2493" s="2">
        <v>43075</v>
      </c>
      <c r="E2493">
        <v>74275</v>
      </c>
      <c r="F2493" t="s">
        <v>201753</v>
      </c>
      <c r="G2493" t="s">
        <v>204544</v>
      </c>
      <c r="H2493" t="str">
        <f>order_states[[#This Row],[customer_state]]&amp;"-"&amp;order_states[[#This Row],[customer_city]]</f>
        <v>Goias-goiania</v>
      </c>
      <c r="I2493">
        <v>14092</v>
      </c>
      <c r="J2493" t="s">
        <v>201764</v>
      </c>
      <c r="K2493" t="s">
        <v>204537</v>
      </c>
      <c r="L2493" t="s">
        <v>219488</v>
      </c>
    </row>
    <row r="2494" spans="1:12" x14ac:dyDescent="0.25">
      <c r="A2494" t="s">
        <v>133771</v>
      </c>
      <c r="B2494" t="s">
        <v>133772</v>
      </c>
      <c r="C2494" t="s">
        <v>5</v>
      </c>
      <c r="D2494" s="2">
        <v>43174</v>
      </c>
      <c r="E2494">
        <v>38950</v>
      </c>
      <c r="F2494" t="s">
        <v>201917</v>
      </c>
      <c r="G2494" t="s">
        <v>204539</v>
      </c>
      <c r="H2494" t="str">
        <f>order_states[[#This Row],[customer_state]]&amp;"-"&amp;order_states[[#This Row],[customer_city]]</f>
        <v>Minas Gerais-ibia</v>
      </c>
      <c r="I2494">
        <v>32310</v>
      </c>
      <c r="J2494" t="s">
        <v>201804</v>
      </c>
      <c r="K2494" t="s">
        <v>204539</v>
      </c>
      <c r="L2494" t="s">
        <v>219494</v>
      </c>
    </row>
    <row r="2495" spans="1:12" x14ac:dyDescent="0.25">
      <c r="A2495" t="s">
        <v>42684</v>
      </c>
      <c r="B2495" t="s">
        <v>42685</v>
      </c>
      <c r="C2495" t="s">
        <v>5</v>
      </c>
      <c r="D2495" s="2">
        <v>42649</v>
      </c>
      <c r="E2495">
        <v>13515</v>
      </c>
      <c r="F2495" t="s">
        <v>202038</v>
      </c>
      <c r="G2495" t="s">
        <v>204537</v>
      </c>
      <c r="H2495" t="str">
        <f>order_states[[#This Row],[customer_state]]&amp;"-"&amp;order_states[[#This Row],[customer_city]]</f>
        <v>Sao Paulo-charqueada</v>
      </c>
      <c r="I2495">
        <v>18530</v>
      </c>
      <c r="J2495" t="s">
        <v>202776</v>
      </c>
      <c r="K2495" t="s">
        <v>204537</v>
      </c>
      <c r="L2495" t="s">
        <v>219477</v>
      </c>
    </row>
    <row r="2496" spans="1:12" x14ac:dyDescent="0.25">
      <c r="A2496" t="s">
        <v>62502</v>
      </c>
      <c r="B2496" t="s">
        <v>62503</v>
      </c>
      <c r="C2496" t="s">
        <v>5</v>
      </c>
      <c r="D2496" s="2">
        <v>43188</v>
      </c>
      <c r="E2496">
        <v>88703</v>
      </c>
      <c r="F2496" t="s">
        <v>202196</v>
      </c>
      <c r="G2496" t="s">
        <v>204538</v>
      </c>
      <c r="H2496" t="str">
        <f>order_states[[#This Row],[customer_state]]&amp;"-"&amp;order_states[[#This Row],[customer_city]]</f>
        <v>Santa Catarina-tubarao</v>
      </c>
      <c r="I2496">
        <v>19804</v>
      </c>
      <c r="J2496" t="s">
        <v>202276</v>
      </c>
      <c r="K2496" t="s">
        <v>204537</v>
      </c>
      <c r="L2496" t="s">
        <v>219498</v>
      </c>
    </row>
    <row r="2497" spans="1:12" x14ac:dyDescent="0.25">
      <c r="A2497" t="s">
        <v>54879</v>
      </c>
      <c r="B2497" t="s">
        <v>54880</v>
      </c>
      <c r="C2497" t="s">
        <v>5</v>
      </c>
      <c r="D2497" s="2">
        <v>42992</v>
      </c>
      <c r="E2497">
        <v>1134</v>
      </c>
      <c r="F2497" t="s">
        <v>201736</v>
      </c>
      <c r="G2497" t="s">
        <v>204537</v>
      </c>
      <c r="H2497" t="str">
        <f>order_states[[#This Row],[customer_state]]&amp;"-"&amp;order_states[[#This Row],[customer_city]]</f>
        <v>Sao Paulo-sao paulo</v>
      </c>
      <c r="I2497">
        <v>11010</v>
      </c>
      <c r="J2497" t="s">
        <v>201820</v>
      </c>
      <c r="K2497" t="s">
        <v>204537</v>
      </c>
      <c r="L2497" t="s">
        <v>219477</v>
      </c>
    </row>
    <row r="2498" spans="1:12" x14ac:dyDescent="0.25">
      <c r="A2498" t="s">
        <v>5393</v>
      </c>
      <c r="B2498" t="s">
        <v>5394</v>
      </c>
      <c r="C2498" t="s">
        <v>5</v>
      </c>
      <c r="D2498" s="2">
        <v>43181</v>
      </c>
      <c r="E2498">
        <v>7095</v>
      </c>
      <c r="F2498" t="s">
        <v>201748</v>
      </c>
      <c r="G2498" t="s">
        <v>204537</v>
      </c>
      <c r="H2498" t="str">
        <f>order_states[[#This Row],[customer_state]]&amp;"-"&amp;order_states[[#This Row],[customer_city]]</f>
        <v>Sao Paulo-guarulhos</v>
      </c>
      <c r="I2498">
        <v>9725</v>
      </c>
      <c r="J2498" t="s">
        <v>201735</v>
      </c>
      <c r="K2498" t="s">
        <v>204537</v>
      </c>
      <c r="L2498" t="s">
        <v>219477</v>
      </c>
    </row>
    <row r="2499" spans="1:12" x14ac:dyDescent="0.25">
      <c r="A2499" t="s">
        <v>118626</v>
      </c>
      <c r="B2499" t="s">
        <v>118627</v>
      </c>
      <c r="C2499" t="s">
        <v>5</v>
      </c>
      <c r="D2499" s="2">
        <v>43307</v>
      </c>
      <c r="E2499">
        <v>2117</v>
      </c>
      <c r="F2499" t="s">
        <v>201736</v>
      </c>
      <c r="G2499" t="s">
        <v>204537</v>
      </c>
      <c r="H2499" t="str">
        <f>order_states[[#This Row],[customer_state]]&amp;"-"&amp;order_states[[#This Row],[customer_city]]</f>
        <v>Sao Paulo-sao paulo</v>
      </c>
      <c r="I2499">
        <v>35570</v>
      </c>
      <c r="J2499" t="s">
        <v>202343</v>
      </c>
      <c r="K2499" t="s">
        <v>204539</v>
      </c>
      <c r="L2499" t="s">
        <v>219512</v>
      </c>
    </row>
    <row r="2500" spans="1:12" x14ac:dyDescent="0.25">
      <c r="A2500" t="s">
        <v>101417</v>
      </c>
      <c r="B2500" t="s">
        <v>101418</v>
      </c>
      <c r="C2500" t="s">
        <v>5</v>
      </c>
      <c r="D2500" s="2">
        <v>43269</v>
      </c>
      <c r="E2500">
        <v>3718</v>
      </c>
      <c r="F2500" t="s">
        <v>201736</v>
      </c>
      <c r="G2500" t="s">
        <v>204537</v>
      </c>
      <c r="H2500" t="str">
        <f>order_states[[#This Row],[customer_state]]&amp;"-"&amp;order_states[[#This Row],[customer_city]]</f>
        <v>Sao Paulo-sao paulo</v>
      </c>
      <c r="I2500">
        <v>6332</v>
      </c>
      <c r="J2500" t="s">
        <v>201798</v>
      </c>
      <c r="K2500" t="s">
        <v>204537</v>
      </c>
      <c r="L2500" t="s">
        <v>219477</v>
      </c>
    </row>
    <row r="2501" spans="1:12" x14ac:dyDescent="0.25">
      <c r="A2501" t="s">
        <v>127511</v>
      </c>
      <c r="B2501" t="s">
        <v>127512</v>
      </c>
      <c r="C2501" t="s">
        <v>5</v>
      </c>
      <c r="D2501" s="2">
        <v>42951</v>
      </c>
      <c r="E2501">
        <v>66811</v>
      </c>
      <c r="F2501" t="s">
        <v>201818</v>
      </c>
      <c r="G2501" t="s">
        <v>204543</v>
      </c>
      <c r="H2501" t="str">
        <f>order_states[[#This Row],[customer_state]]&amp;"-"&amp;order_states[[#This Row],[customer_city]]</f>
        <v>Para-belem</v>
      </c>
      <c r="I2501">
        <v>82560</v>
      </c>
      <c r="J2501" t="s">
        <v>201741</v>
      </c>
      <c r="K2501" t="s">
        <v>204540</v>
      </c>
      <c r="L2501" t="s">
        <v>219539</v>
      </c>
    </row>
    <row r="2502" spans="1:12" x14ac:dyDescent="0.25">
      <c r="A2502" t="s">
        <v>172231</v>
      </c>
      <c r="B2502" t="s">
        <v>172232</v>
      </c>
      <c r="C2502" t="s">
        <v>5</v>
      </c>
      <c r="D2502" s="2">
        <v>43009</v>
      </c>
      <c r="E2502">
        <v>69909</v>
      </c>
      <c r="F2502" t="s">
        <v>202063</v>
      </c>
      <c r="G2502" t="s">
        <v>204561</v>
      </c>
      <c r="H2502" t="str">
        <f>order_states[[#This Row],[customer_state]]&amp;"-"&amp;order_states[[#This Row],[customer_city]]</f>
        <v>Acre-rio branco</v>
      </c>
      <c r="I2502">
        <v>6871</v>
      </c>
      <c r="J2502" t="s">
        <v>202205</v>
      </c>
      <c r="K2502" t="s">
        <v>204537</v>
      </c>
      <c r="L2502" t="s">
        <v>219510</v>
      </c>
    </row>
    <row r="2503" spans="1:12" x14ac:dyDescent="0.25">
      <c r="A2503" t="s">
        <v>198946</v>
      </c>
      <c r="B2503" t="s">
        <v>198947</v>
      </c>
      <c r="C2503" t="s">
        <v>5</v>
      </c>
      <c r="D2503" s="2">
        <v>43045</v>
      </c>
      <c r="E2503">
        <v>5787</v>
      </c>
      <c r="F2503" t="s">
        <v>201736</v>
      </c>
      <c r="G2503" t="s">
        <v>204537</v>
      </c>
      <c r="H2503" t="str">
        <f>order_states[[#This Row],[customer_state]]&amp;"-"&amp;order_states[[#This Row],[customer_city]]</f>
        <v>Sao Paulo-sao paulo</v>
      </c>
      <c r="I2503">
        <v>84010</v>
      </c>
      <c r="J2503" t="s">
        <v>201974</v>
      </c>
      <c r="K2503" t="s">
        <v>204540</v>
      </c>
      <c r="L2503" t="s">
        <v>219497</v>
      </c>
    </row>
    <row r="2504" spans="1:12" x14ac:dyDescent="0.25">
      <c r="A2504" t="s">
        <v>127099</v>
      </c>
      <c r="B2504" t="s">
        <v>127100</v>
      </c>
      <c r="C2504" t="s">
        <v>5</v>
      </c>
      <c r="D2504" s="2">
        <v>43147</v>
      </c>
      <c r="E2504">
        <v>7904</v>
      </c>
      <c r="F2504" t="s">
        <v>202119</v>
      </c>
      <c r="G2504" t="s">
        <v>204537</v>
      </c>
      <c r="H2504" t="str">
        <f>order_states[[#This Row],[customer_state]]&amp;"-"&amp;order_states[[#This Row],[customer_city]]</f>
        <v>Sao Paulo-francisco morato</v>
      </c>
      <c r="I2504">
        <v>13912</v>
      </c>
      <c r="J2504" t="s">
        <v>202826</v>
      </c>
      <c r="K2504" t="s">
        <v>204537</v>
      </c>
      <c r="L2504" t="s">
        <v>219477</v>
      </c>
    </row>
    <row r="2505" spans="1:12" x14ac:dyDescent="0.25">
      <c r="A2505" t="s">
        <v>504</v>
      </c>
      <c r="B2505" t="s">
        <v>505</v>
      </c>
      <c r="C2505" t="s">
        <v>5</v>
      </c>
      <c r="D2505" s="2">
        <v>42803</v>
      </c>
      <c r="E2505">
        <v>95012</v>
      </c>
      <c r="F2505" t="s">
        <v>201746</v>
      </c>
      <c r="G2505" t="s">
        <v>204542</v>
      </c>
      <c r="H2505" t="str">
        <f>order_states[[#This Row],[customer_state]]&amp;"-"&amp;order_states[[#This Row],[customer_city]]</f>
        <v>Rio Grande do Sul-caxias do sul</v>
      </c>
      <c r="I2505">
        <v>95913</v>
      </c>
      <c r="J2505" t="s">
        <v>202494</v>
      </c>
      <c r="K2505" t="s">
        <v>204542</v>
      </c>
      <c r="L2505" t="s">
        <v>219548</v>
      </c>
    </row>
    <row r="2506" spans="1:12" x14ac:dyDescent="0.25">
      <c r="A2506" t="s">
        <v>40869</v>
      </c>
      <c r="B2506" t="s">
        <v>40870</v>
      </c>
      <c r="C2506" t="s">
        <v>5</v>
      </c>
      <c r="D2506" s="2">
        <v>42882</v>
      </c>
      <c r="E2506">
        <v>14620</v>
      </c>
      <c r="F2506" t="s">
        <v>202356</v>
      </c>
      <c r="G2506" t="s">
        <v>204537</v>
      </c>
      <c r="H2506" t="str">
        <f>order_states[[#This Row],[customer_state]]&amp;"-"&amp;order_states[[#This Row],[customer_city]]</f>
        <v>Sao Paulo-orlandia</v>
      </c>
      <c r="I2506">
        <v>14940</v>
      </c>
      <c r="J2506" t="s">
        <v>202283</v>
      </c>
      <c r="K2506" t="s">
        <v>204537</v>
      </c>
      <c r="L2506" t="s">
        <v>219477</v>
      </c>
    </row>
    <row r="2507" spans="1:12" x14ac:dyDescent="0.25">
      <c r="A2507" t="s">
        <v>170810</v>
      </c>
      <c r="B2507" t="s">
        <v>170811</v>
      </c>
      <c r="C2507" t="s">
        <v>5</v>
      </c>
      <c r="D2507" s="2">
        <v>42810</v>
      </c>
      <c r="E2507">
        <v>89705</v>
      </c>
      <c r="F2507" t="s">
        <v>201956</v>
      </c>
      <c r="G2507" t="s">
        <v>204538</v>
      </c>
      <c r="H2507" t="str">
        <f>order_states[[#This Row],[customer_state]]&amp;"-"&amp;order_states[[#This Row],[customer_city]]</f>
        <v>Santa Catarina-concordia</v>
      </c>
      <c r="I2507">
        <v>95913</v>
      </c>
      <c r="J2507" t="s">
        <v>202494</v>
      </c>
      <c r="K2507" t="s">
        <v>204542</v>
      </c>
      <c r="L2507" t="s">
        <v>219546</v>
      </c>
    </row>
    <row r="2508" spans="1:12" x14ac:dyDescent="0.25">
      <c r="A2508" t="s">
        <v>93635</v>
      </c>
      <c r="B2508" t="s">
        <v>93636</v>
      </c>
      <c r="C2508" t="s">
        <v>5</v>
      </c>
      <c r="D2508" s="2">
        <v>43170</v>
      </c>
      <c r="E2508">
        <v>85935</v>
      </c>
      <c r="F2508" t="s">
        <v>202648</v>
      </c>
      <c r="G2508" t="s">
        <v>204540</v>
      </c>
      <c r="H2508" t="str">
        <f>order_states[[#This Row],[customer_state]]&amp;"-"&amp;order_states[[#This Row],[customer_city]]</f>
        <v>Parana-assis chateaubriand</v>
      </c>
      <c r="I2508">
        <v>85816</v>
      </c>
      <c r="J2508" t="s">
        <v>201772</v>
      </c>
      <c r="K2508" t="s">
        <v>204540</v>
      </c>
      <c r="L2508" t="s">
        <v>219502</v>
      </c>
    </row>
    <row r="2509" spans="1:12" x14ac:dyDescent="0.25">
      <c r="A2509" t="s">
        <v>38224</v>
      </c>
      <c r="B2509" t="s">
        <v>38225</v>
      </c>
      <c r="C2509" t="s">
        <v>5</v>
      </c>
      <c r="D2509" s="2">
        <v>43083</v>
      </c>
      <c r="E2509">
        <v>41320</v>
      </c>
      <c r="F2509" t="s">
        <v>201865</v>
      </c>
      <c r="G2509" t="s">
        <v>204546</v>
      </c>
      <c r="H2509" t="str">
        <f>order_states[[#This Row],[customer_state]]&amp;"-"&amp;order_states[[#This Row],[customer_city]]</f>
        <v>Bahia-salvador</v>
      </c>
      <c r="I2509">
        <v>31210</v>
      </c>
      <c r="J2509" t="s">
        <v>201742</v>
      </c>
      <c r="K2509" t="s">
        <v>204539</v>
      </c>
      <c r="L2509" t="s">
        <v>219527</v>
      </c>
    </row>
    <row r="2510" spans="1:12" x14ac:dyDescent="0.25">
      <c r="A2510" t="s">
        <v>34788</v>
      </c>
      <c r="B2510" t="s">
        <v>34789</v>
      </c>
      <c r="C2510" t="s">
        <v>5</v>
      </c>
      <c r="D2510" s="2">
        <v>43249</v>
      </c>
      <c r="E2510">
        <v>90660</v>
      </c>
      <c r="F2510" t="s">
        <v>201776</v>
      </c>
      <c r="G2510" t="s">
        <v>204542</v>
      </c>
      <c r="H2510" t="str">
        <f>order_states[[#This Row],[customer_state]]&amp;"-"&amp;order_states[[#This Row],[customer_city]]</f>
        <v>Rio Grande do Sul-porto alegre</v>
      </c>
      <c r="I2510">
        <v>93608</v>
      </c>
      <c r="J2510" t="s">
        <v>202810</v>
      </c>
      <c r="K2510" t="s">
        <v>204542</v>
      </c>
      <c r="L2510" t="s">
        <v>219548</v>
      </c>
    </row>
    <row r="2511" spans="1:12" x14ac:dyDescent="0.25">
      <c r="A2511" t="s">
        <v>4748</v>
      </c>
      <c r="B2511" t="s">
        <v>4749</v>
      </c>
      <c r="C2511" t="s">
        <v>5</v>
      </c>
      <c r="D2511" s="2">
        <v>43299</v>
      </c>
      <c r="E2511">
        <v>29127</v>
      </c>
      <c r="F2511" t="s">
        <v>201862</v>
      </c>
      <c r="G2511" t="s">
        <v>204545</v>
      </c>
      <c r="H2511" t="str">
        <f>order_states[[#This Row],[customer_state]]&amp;"-"&amp;order_states[[#This Row],[customer_city]]</f>
        <v>Espirito Santo-vila velha</v>
      </c>
      <c r="I2511">
        <v>13481</v>
      </c>
      <c r="J2511" t="s">
        <v>202005</v>
      </c>
      <c r="K2511" t="s">
        <v>204537</v>
      </c>
      <c r="L2511" t="s">
        <v>219485</v>
      </c>
    </row>
    <row r="2512" spans="1:12" x14ac:dyDescent="0.25">
      <c r="A2512" t="s">
        <v>111089</v>
      </c>
      <c r="B2512" t="s">
        <v>111090</v>
      </c>
      <c r="C2512" t="s">
        <v>5</v>
      </c>
      <c r="D2512" s="2">
        <v>42846</v>
      </c>
      <c r="E2512">
        <v>11547</v>
      </c>
      <c r="F2512" t="s">
        <v>201923</v>
      </c>
      <c r="G2512" t="s">
        <v>204537</v>
      </c>
      <c r="H2512" t="str">
        <f>order_states[[#This Row],[customer_state]]&amp;"-"&amp;order_states[[#This Row],[customer_city]]</f>
        <v>Sao Paulo-cubatao</v>
      </c>
      <c r="I2512">
        <v>6440</v>
      </c>
      <c r="J2512" t="s">
        <v>201824</v>
      </c>
      <c r="K2512" t="s">
        <v>204537</v>
      </c>
      <c r="L2512" t="s">
        <v>219477</v>
      </c>
    </row>
    <row r="2513" spans="1:12" x14ac:dyDescent="0.25">
      <c r="A2513" t="s">
        <v>22319</v>
      </c>
      <c r="B2513" t="s">
        <v>22320</v>
      </c>
      <c r="C2513" t="s">
        <v>5</v>
      </c>
      <c r="D2513" s="2">
        <v>42830</v>
      </c>
      <c r="E2513">
        <v>6280</v>
      </c>
      <c r="F2513" t="s">
        <v>201837</v>
      </c>
      <c r="G2513" t="s">
        <v>204537</v>
      </c>
      <c r="H2513" t="str">
        <f>order_states[[#This Row],[customer_state]]&amp;"-"&amp;order_states[[#This Row],[customer_city]]</f>
        <v>Sao Paulo-osasco</v>
      </c>
      <c r="I2513">
        <v>3477</v>
      </c>
      <c r="J2513" t="s">
        <v>201736</v>
      </c>
      <c r="K2513" t="s">
        <v>204537</v>
      </c>
      <c r="L2513" t="s">
        <v>219477</v>
      </c>
    </row>
    <row r="2514" spans="1:12" x14ac:dyDescent="0.25">
      <c r="A2514" t="s">
        <v>21087</v>
      </c>
      <c r="B2514" t="s">
        <v>21088</v>
      </c>
      <c r="C2514" t="s">
        <v>5</v>
      </c>
      <c r="D2514" s="2">
        <v>43171</v>
      </c>
      <c r="E2514">
        <v>19600</v>
      </c>
      <c r="F2514" t="s">
        <v>202260</v>
      </c>
      <c r="G2514" t="s">
        <v>204537</v>
      </c>
      <c r="H2514" t="str">
        <f>order_states[[#This Row],[customer_state]]&amp;"-"&amp;order_states[[#This Row],[customer_city]]</f>
        <v>Sao Paulo-rancharia</v>
      </c>
      <c r="I2514">
        <v>3573</v>
      </c>
      <c r="J2514" t="s">
        <v>201736</v>
      </c>
      <c r="K2514" t="s">
        <v>204537</v>
      </c>
      <c r="L2514" t="s">
        <v>219477</v>
      </c>
    </row>
    <row r="2515" spans="1:12" x14ac:dyDescent="0.25">
      <c r="A2515" t="s">
        <v>132256</v>
      </c>
      <c r="B2515" t="s">
        <v>132257</v>
      </c>
      <c r="C2515" t="s">
        <v>5</v>
      </c>
      <c r="D2515" s="2">
        <v>43114</v>
      </c>
      <c r="E2515">
        <v>24422</v>
      </c>
      <c r="F2515" t="s">
        <v>201783</v>
      </c>
      <c r="G2515" t="s">
        <v>204541</v>
      </c>
      <c r="H2515" t="str">
        <f>order_states[[#This Row],[customer_state]]&amp;"-"&amp;order_states[[#This Row],[customer_city]]</f>
        <v>Rio de Janeiro-sao goncalo</v>
      </c>
      <c r="I2515">
        <v>3573</v>
      </c>
      <c r="J2515" t="s">
        <v>201736</v>
      </c>
      <c r="K2515" t="s">
        <v>204537</v>
      </c>
      <c r="L2515" t="s">
        <v>219476</v>
      </c>
    </row>
    <row r="2516" spans="1:12" x14ac:dyDescent="0.25">
      <c r="A2516" t="s">
        <v>159745</v>
      </c>
      <c r="B2516" t="s">
        <v>159746</v>
      </c>
      <c r="C2516" t="s">
        <v>5</v>
      </c>
      <c r="D2516" s="2">
        <v>43315</v>
      </c>
      <c r="E2516">
        <v>1528</v>
      </c>
      <c r="F2516" t="s">
        <v>201736</v>
      </c>
      <c r="G2516" t="s">
        <v>204537</v>
      </c>
      <c r="H2516" t="str">
        <f>order_states[[#This Row],[customer_state]]&amp;"-"&amp;order_states[[#This Row],[customer_city]]</f>
        <v>Sao Paulo-sao paulo</v>
      </c>
      <c r="I2516">
        <v>3573</v>
      </c>
      <c r="J2516" t="s">
        <v>201736</v>
      </c>
      <c r="K2516" t="s">
        <v>204537</v>
      </c>
      <c r="L2516" t="s">
        <v>219477</v>
      </c>
    </row>
    <row r="2517" spans="1:12" x14ac:dyDescent="0.25">
      <c r="A2517" t="s">
        <v>170062</v>
      </c>
      <c r="B2517" t="s">
        <v>170063</v>
      </c>
      <c r="C2517" t="s">
        <v>5</v>
      </c>
      <c r="D2517" s="2">
        <v>43319</v>
      </c>
      <c r="E2517">
        <v>30390</v>
      </c>
      <c r="F2517" t="s">
        <v>201742</v>
      </c>
      <c r="G2517" t="s">
        <v>204539</v>
      </c>
      <c r="H2517" t="str">
        <f>order_states[[#This Row],[customer_state]]&amp;"-"&amp;order_states[[#This Row],[customer_city]]</f>
        <v>Minas Gerais-belo horizonte</v>
      </c>
      <c r="I2517">
        <v>3573</v>
      </c>
      <c r="J2517" t="s">
        <v>201736</v>
      </c>
      <c r="K2517" t="s">
        <v>204537</v>
      </c>
      <c r="L2517" t="s">
        <v>219482</v>
      </c>
    </row>
    <row r="2518" spans="1:12" x14ac:dyDescent="0.25">
      <c r="A2518" t="s">
        <v>28042</v>
      </c>
      <c r="B2518" t="s">
        <v>28043</v>
      </c>
      <c r="C2518" t="s">
        <v>5</v>
      </c>
      <c r="D2518" s="2">
        <v>43249</v>
      </c>
      <c r="E2518">
        <v>18108</v>
      </c>
      <c r="F2518" t="s">
        <v>201958</v>
      </c>
      <c r="G2518" t="s">
        <v>204537</v>
      </c>
      <c r="H2518" t="str">
        <f>order_states[[#This Row],[customer_state]]&amp;"-"&amp;order_states[[#This Row],[customer_city]]</f>
        <v>Sao Paulo-sorocaba</v>
      </c>
      <c r="I2518">
        <v>3573</v>
      </c>
      <c r="J2518" t="s">
        <v>201736</v>
      </c>
      <c r="K2518" t="s">
        <v>204537</v>
      </c>
      <c r="L2518" t="s">
        <v>219477</v>
      </c>
    </row>
    <row r="2519" spans="1:12" x14ac:dyDescent="0.25">
      <c r="A2519" t="s">
        <v>179321</v>
      </c>
      <c r="B2519" t="s">
        <v>179322</v>
      </c>
      <c r="C2519" t="s">
        <v>5</v>
      </c>
      <c r="D2519" s="2">
        <v>43221</v>
      </c>
      <c r="E2519">
        <v>71571</v>
      </c>
      <c r="F2519" t="s">
        <v>201774</v>
      </c>
      <c r="G2519" t="s">
        <v>204550</v>
      </c>
      <c r="H2519" t="str">
        <f>order_states[[#This Row],[customer_state]]&amp;"-"&amp;order_states[[#This Row],[customer_city]]</f>
        <v>Distrito Federal-brasilia</v>
      </c>
      <c r="I2519">
        <v>3573</v>
      </c>
      <c r="J2519" t="s">
        <v>201736</v>
      </c>
      <c r="K2519" t="s">
        <v>204537</v>
      </c>
      <c r="L2519" t="s">
        <v>219481</v>
      </c>
    </row>
    <row r="2520" spans="1:12" x14ac:dyDescent="0.25">
      <c r="A2520" t="s">
        <v>191713</v>
      </c>
      <c r="B2520" t="s">
        <v>191714</v>
      </c>
      <c r="C2520" t="s">
        <v>5</v>
      </c>
      <c r="D2520" s="2">
        <v>43057</v>
      </c>
      <c r="E2520">
        <v>3923</v>
      </c>
      <c r="F2520" t="s">
        <v>201736</v>
      </c>
      <c r="G2520" t="s">
        <v>204537</v>
      </c>
      <c r="H2520" t="str">
        <f>order_states[[#This Row],[customer_state]]&amp;"-"&amp;order_states[[#This Row],[customer_city]]</f>
        <v>Sao Paulo-sao paulo</v>
      </c>
      <c r="I2520">
        <v>83020</v>
      </c>
      <c r="J2520" t="s">
        <v>201767</v>
      </c>
      <c r="K2520" t="s">
        <v>204540</v>
      </c>
      <c r="L2520" t="s">
        <v>219497</v>
      </c>
    </row>
    <row r="2521" spans="1:12" x14ac:dyDescent="0.25">
      <c r="A2521" t="s">
        <v>134264</v>
      </c>
      <c r="B2521" t="s">
        <v>134265</v>
      </c>
      <c r="C2521" t="s">
        <v>5</v>
      </c>
      <c r="D2521" s="2">
        <v>42647</v>
      </c>
      <c r="E2521">
        <v>39402</v>
      </c>
      <c r="F2521" t="s">
        <v>201743</v>
      </c>
      <c r="G2521" t="s">
        <v>204539</v>
      </c>
      <c r="H2521" t="str">
        <f>order_states[[#This Row],[customer_state]]&amp;"-"&amp;order_states[[#This Row],[customer_city]]</f>
        <v>Minas Gerais-montes claros</v>
      </c>
      <c r="I2521">
        <v>14401</v>
      </c>
      <c r="J2521" t="s">
        <v>201734</v>
      </c>
      <c r="K2521" t="s">
        <v>204537</v>
      </c>
      <c r="L2521" t="s">
        <v>219482</v>
      </c>
    </row>
    <row r="2522" spans="1:12" x14ac:dyDescent="0.25">
      <c r="A2522" t="s">
        <v>127480</v>
      </c>
      <c r="B2522" t="s">
        <v>127481</v>
      </c>
      <c r="C2522" t="s">
        <v>5</v>
      </c>
      <c r="D2522" s="2">
        <v>43235</v>
      </c>
      <c r="E2522">
        <v>36260</v>
      </c>
      <c r="F2522" t="s">
        <v>203527</v>
      </c>
      <c r="G2522" t="s">
        <v>204539</v>
      </c>
      <c r="H2522" t="str">
        <f>order_states[[#This Row],[customer_state]]&amp;"-"&amp;order_states[[#This Row],[customer_city]]</f>
        <v>Minas Gerais-alto rio doce</v>
      </c>
      <c r="I2522">
        <v>32677</v>
      </c>
      <c r="J2522" t="s">
        <v>202166</v>
      </c>
      <c r="K2522" t="s">
        <v>204539</v>
      </c>
      <c r="L2522" t="s">
        <v>219494</v>
      </c>
    </row>
    <row r="2523" spans="1:12" x14ac:dyDescent="0.25">
      <c r="A2523" t="s">
        <v>26977</v>
      </c>
      <c r="B2523" t="s">
        <v>26978</v>
      </c>
      <c r="C2523" t="s">
        <v>5</v>
      </c>
      <c r="D2523" s="2">
        <v>42914</v>
      </c>
      <c r="E2523">
        <v>8485</v>
      </c>
      <c r="F2523" t="s">
        <v>201736</v>
      </c>
      <c r="G2523" t="s">
        <v>204537</v>
      </c>
      <c r="H2523" t="str">
        <f>order_states[[#This Row],[customer_state]]&amp;"-"&amp;order_states[[#This Row],[customer_city]]</f>
        <v>Sao Paulo-sao paulo</v>
      </c>
      <c r="I2523">
        <v>59152</v>
      </c>
      <c r="J2523" t="s">
        <v>202058</v>
      </c>
      <c r="K2523" t="s">
        <v>204551</v>
      </c>
      <c r="L2523" t="s">
        <v>219642</v>
      </c>
    </row>
    <row r="2524" spans="1:12" x14ac:dyDescent="0.25">
      <c r="A2524" t="s">
        <v>107668</v>
      </c>
      <c r="B2524" t="s">
        <v>107669</v>
      </c>
      <c r="C2524" t="s">
        <v>5</v>
      </c>
      <c r="D2524" s="2">
        <v>42945</v>
      </c>
      <c r="E2524">
        <v>13232</v>
      </c>
      <c r="F2524" t="s">
        <v>201924</v>
      </c>
      <c r="G2524" t="s">
        <v>204537</v>
      </c>
      <c r="H2524" t="str">
        <f>order_states[[#This Row],[customer_state]]&amp;"-"&amp;order_states[[#This Row],[customer_city]]</f>
        <v>Sao Paulo-campo limpo paulista</v>
      </c>
      <c r="I2524">
        <v>30270</v>
      </c>
      <c r="J2524" t="s">
        <v>201742</v>
      </c>
      <c r="K2524" t="s">
        <v>204539</v>
      </c>
      <c r="L2524" t="s">
        <v>219512</v>
      </c>
    </row>
    <row r="2525" spans="1:12" x14ac:dyDescent="0.25">
      <c r="A2525" t="s">
        <v>57047</v>
      </c>
      <c r="B2525" t="s">
        <v>57048</v>
      </c>
      <c r="C2525" t="s">
        <v>5</v>
      </c>
      <c r="D2525" s="2">
        <v>43130</v>
      </c>
      <c r="E2525">
        <v>88095</v>
      </c>
      <c r="F2525" t="s">
        <v>201750</v>
      </c>
      <c r="G2525" t="s">
        <v>204538</v>
      </c>
      <c r="H2525" t="str">
        <f>order_states[[#This Row],[customer_state]]&amp;"-"&amp;order_states[[#This Row],[customer_city]]</f>
        <v>Santa Catarina-florianopolis</v>
      </c>
      <c r="I2525">
        <v>13347</v>
      </c>
      <c r="J2525" t="s">
        <v>202016</v>
      </c>
      <c r="K2525" t="s">
        <v>204537</v>
      </c>
      <c r="L2525" t="s">
        <v>219498</v>
      </c>
    </row>
    <row r="2526" spans="1:12" x14ac:dyDescent="0.25">
      <c r="A2526" t="s">
        <v>175294</v>
      </c>
      <c r="B2526" t="s">
        <v>175295</v>
      </c>
      <c r="C2526" t="s">
        <v>5</v>
      </c>
      <c r="D2526" s="2">
        <v>42790</v>
      </c>
      <c r="E2526">
        <v>89500</v>
      </c>
      <c r="F2526" t="s">
        <v>202215</v>
      </c>
      <c r="G2526" t="s">
        <v>204538</v>
      </c>
      <c r="H2526" t="str">
        <f>order_states[[#This Row],[customer_state]]&amp;"-"&amp;order_states[[#This Row],[customer_city]]</f>
        <v>Santa Catarina-cacador</v>
      </c>
      <c r="I2526">
        <v>82300</v>
      </c>
      <c r="J2526" t="s">
        <v>201741</v>
      </c>
      <c r="K2526" t="s">
        <v>204540</v>
      </c>
      <c r="L2526" t="s">
        <v>219534</v>
      </c>
    </row>
    <row r="2527" spans="1:12" x14ac:dyDescent="0.25">
      <c r="A2527" t="s">
        <v>161029</v>
      </c>
      <c r="B2527" t="s">
        <v>161030</v>
      </c>
      <c r="C2527" t="s">
        <v>5</v>
      </c>
      <c r="D2527" s="2">
        <v>42948</v>
      </c>
      <c r="E2527">
        <v>48760</v>
      </c>
      <c r="F2527" t="s">
        <v>202953</v>
      </c>
      <c r="G2527" t="s">
        <v>204546</v>
      </c>
      <c r="H2527" t="str">
        <f>order_states[[#This Row],[customer_state]]&amp;"-"&amp;order_states[[#This Row],[customer_city]]</f>
        <v>Bahia-araci</v>
      </c>
      <c r="I2527">
        <v>9405</v>
      </c>
      <c r="J2527" t="s">
        <v>201987</v>
      </c>
      <c r="K2527" t="s">
        <v>204537</v>
      </c>
      <c r="L2527" t="s">
        <v>219490</v>
      </c>
    </row>
    <row r="2528" spans="1:12" x14ac:dyDescent="0.25">
      <c r="A2528" t="s">
        <v>20322</v>
      </c>
      <c r="B2528" t="s">
        <v>20323</v>
      </c>
      <c r="C2528" t="s">
        <v>5</v>
      </c>
      <c r="D2528" s="2">
        <v>43204</v>
      </c>
      <c r="E2528">
        <v>60165</v>
      </c>
      <c r="F2528" t="s">
        <v>201773</v>
      </c>
      <c r="G2528" t="s">
        <v>204548</v>
      </c>
      <c r="H2528" t="str">
        <f>order_states[[#This Row],[customer_state]]&amp;"-"&amp;order_states[[#This Row],[customer_city]]</f>
        <v>Ceara-fortaleza</v>
      </c>
      <c r="I2528">
        <v>6162</v>
      </c>
      <c r="J2528" t="s">
        <v>201837</v>
      </c>
      <c r="K2528" t="s">
        <v>204537</v>
      </c>
      <c r="L2528" t="s">
        <v>219483</v>
      </c>
    </row>
    <row r="2529" spans="1:12" x14ac:dyDescent="0.25">
      <c r="A2529" t="s">
        <v>149035</v>
      </c>
      <c r="B2529" t="s">
        <v>149036</v>
      </c>
      <c r="C2529" t="s">
        <v>5</v>
      </c>
      <c r="D2529" s="2">
        <v>42816</v>
      </c>
      <c r="E2529">
        <v>24936</v>
      </c>
      <c r="F2529" t="s">
        <v>202151</v>
      </c>
      <c r="G2529" t="s">
        <v>204541</v>
      </c>
      <c r="H2529" t="str">
        <f>order_states[[#This Row],[customer_state]]&amp;"-"&amp;order_states[[#This Row],[customer_city]]</f>
        <v>Rio de Janeiro-marica</v>
      </c>
      <c r="I2529">
        <v>74930</v>
      </c>
      <c r="J2529" t="s">
        <v>201751</v>
      </c>
      <c r="K2529" t="s">
        <v>204544</v>
      </c>
      <c r="L2529" t="s">
        <v>219643</v>
      </c>
    </row>
    <row r="2530" spans="1:12" x14ac:dyDescent="0.25">
      <c r="A2530" t="s">
        <v>136695</v>
      </c>
      <c r="B2530" t="s">
        <v>136696</v>
      </c>
      <c r="C2530" t="s">
        <v>5</v>
      </c>
      <c r="D2530" s="2">
        <v>42916</v>
      </c>
      <c r="E2530">
        <v>5782</v>
      </c>
      <c r="F2530" t="s">
        <v>201736</v>
      </c>
      <c r="G2530" t="s">
        <v>204537</v>
      </c>
      <c r="H2530" t="str">
        <f>order_states[[#This Row],[customer_state]]&amp;"-"&amp;order_states[[#This Row],[customer_city]]</f>
        <v>Sao Paulo-sao paulo</v>
      </c>
      <c r="I2530">
        <v>74930</v>
      </c>
      <c r="J2530" t="s">
        <v>201751</v>
      </c>
      <c r="K2530" t="s">
        <v>204544</v>
      </c>
      <c r="L2530" t="s">
        <v>219526</v>
      </c>
    </row>
    <row r="2531" spans="1:12" x14ac:dyDescent="0.25">
      <c r="A2531" t="s">
        <v>81476</v>
      </c>
      <c r="B2531" t="s">
        <v>81477</v>
      </c>
      <c r="C2531" t="s">
        <v>5</v>
      </c>
      <c r="D2531" s="2">
        <v>42924</v>
      </c>
      <c r="E2531">
        <v>29580</v>
      </c>
      <c r="F2531" t="s">
        <v>203867</v>
      </c>
      <c r="G2531" t="s">
        <v>204545</v>
      </c>
      <c r="H2531" t="str">
        <f>order_states[[#This Row],[customer_state]]&amp;"-"&amp;order_states[[#This Row],[customer_city]]</f>
        <v>Espirito Santo-dores do rio preto</v>
      </c>
      <c r="I2531">
        <v>8250</v>
      </c>
      <c r="J2531" t="s">
        <v>201736</v>
      </c>
      <c r="K2531" t="s">
        <v>204537</v>
      </c>
      <c r="L2531" t="s">
        <v>219485</v>
      </c>
    </row>
    <row r="2532" spans="1:12" x14ac:dyDescent="0.25">
      <c r="A2532" t="s">
        <v>107491</v>
      </c>
      <c r="B2532" t="s">
        <v>107492</v>
      </c>
      <c r="C2532" t="s">
        <v>5</v>
      </c>
      <c r="D2532" s="2">
        <v>43316</v>
      </c>
      <c r="E2532">
        <v>13486</v>
      </c>
      <c r="F2532" t="s">
        <v>202005</v>
      </c>
      <c r="G2532" t="s">
        <v>204537</v>
      </c>
      <c r="H2532" t="str">
        <f>order_states[[#This Row],[customer_state]]&amp;"-"&amp;order_states[[#This Row],[customer_city]]</f>
        <v>Sao Paulo-limeira</v>
      </c>
      <c r="I2532">
        <v>14940</v>
      </c>
      <c r="J2532" t="s">
        <v>202283</v>
      </c>
      <c r="K2532" t="s">
        <v>204537</v>
      </c>
      <c r="L2532" t="s">
        <v>219477</v>
      </c>
    </row>
    <row r="2533" spans="1:12" x14ac:dyDescent="0.25">
      <c r="A2533" t="s">
        <v>102174</v>
      </c>
      <c r="B2533" t="s">
        <v>102175</v>
      </c>
      <c r="C2533" t="s">
        <v>5</v>
      </c>
      <c r="D2533" s="2">
        <v>43199</v>
      </c>
      <c r="E2533">
        <v>72620</v>
      </c>
      <c r="F2533" t="s">
        <v>201774</v>
      </c>
      <c r="G2533" t="s">
        <v>204550</v>
      </c>
      <c r="H2533" t="str">
        <f>order_states[[#This Row],[customer_state]]&amp;"-"&amp;order_states[[#This Row],[customer_city]]</f>
        <v>Distrito Federal-brasilia</v>
      </c>
      <c r="I2533">
        <v>7074</v>
      </c>
      <c r="J2533" t="s">
        <v>201748</v>
      </c>
      <c r="K2533" t="s">
        <v>204537</v>
      </c>
      <c r="L2533" t="s">
        <v>219481</v>
      </c>
    </row>
    <row r="2534" spans="1:12" x14ac:dyDescent="0.25">
      <c r="A2534" t="s">
        <v>158200</v>
      </c>
      <c r="B2534" t="s">
        <v>158201</v>
      </c>
      <c r="C2534" t="s">
        <v>5</v>
      </c>
      <c r="D2534" s="2">
        <v>43115</v>
      </c>
      <c r="E2534">
        <v>2976</v>
      </c>
      <c r="F2534" t="s">
        <v>201736</v>
      </c>
      <c r="G2534" t="s">
        <v>204537</v>
      </c>
      <c r="H2534" t="str">
        <f>order_states[[#This Row],[customer_state]]&amp;"-"&amp;order_states[[#This Row],[customer_city]]</f>
        <v>Sao Paulo-sao paulo</v>
      </c>
      <c r="I2534">
        <v>13087</v>
      </c>
      <c r="J2534" t="s">
        <v>201738</v>
      </c>
      <c r="K2534" t="s">
        <v>204537</v>
      </c>
      <c r="L2534" t="s">
        <v>219477</v>
      </c>
    </row>
    <row r="2535" spans="1:12" x14ac:dyDescent="0.25">
      <c r="A2535" t="s">
        <v>42871</v>
      </c>
      <c r="B2535" t="s">
        <v>42872</v>
      </c>
      <c r="C2535" t="s">
        <v>5</v>
      </c>
      <c r="D2535" s="2">
        <v>42649</v>
      </c>
      <c r="E2535">
        <v>60060</v>
      </c>
      <c r="F2535" t="s">
        <v>201773</v>
      </c>
      <c r="G2535" t="s">
        <v>204548</v>
      </c>
      <c r="H2535" t="str">
        <f>order_states[[#This Row],[customer_state]]&amp;"-"&amp;order_states[[#This Row],[customer_city]]</f>
        <v>Ceara-fortaleza</v>
      </c>
      <c r="I2535">
        <v>2873</v>
      </c>
      <c r="J2535" t="s">
        <v>201736</v>
      </c>
      <c r="K2535" t="s">
        <v>204537</v>
      </c>
      <c r="L2535" t="s">
        <v>219483</v>
      </c>
    </row>
    <row r="2536" spans="1:12" x14ac:dyDescent="0.25">
      <c r="A2536" t="s">
        <v>64408</v>
      </c>
      <c r="B2536" t="s">
        <v>64409</v>
      </c>
      <c r="C2536" t="s">
        <v>5</v>
      </c>
      <c r="D2536" s="2">
        <v>42930</v>
      </c>
      <c r="E2536">
        <v>95057</v>
      </c>
      <c r="F2536" t="s">
        <v>201746</v>
      </c>
      <c r="G2536" t="s">
        <v>204542</v>
      </c>
      <c r="H2536" t="str">
        <f>order_states[[#This Row],[customer_state]]&amp;"-"&amp;order_states[[#This Row],[customer_city]]</f>
        <v>Rio Grande do Sul-caxias do sul</v>
      </c>
      <c r="I2536">
        <v>13087</v>
      </c>
      <c r="J2536" t="s">
        <v>201738</v>
      </c>
      <c r="K2536" t="s">
        <v>204537</v>
      </c>
      <c r="L2536" t="s">
        <v>219478</v>
      </c>
    </row>
    <row r="2537" spans="1:12" x14ac:dyDescent="0.25">
      <c r="A2537" t="s">
        <v>158364</v>
      </c>
      <c r="B2537" t="s">
        <v>158365</v>
      </c>
      <c r="C2537" t="s">
        <v>5</v>
      </c>
      <c r="D2537" s="2">
        <v>43131</v>
      </c>
      <c r="E2537">
        <v>89899</v>
      </c>
      <c r="F2537" t="s">
        <v>202673</v>
      </c>
      <c r="G2537" t="s">
        <v>204538</v>
      </c>
      <c r="H2537" t="str">
        <f>order_states[[#This Row],[customer_state]]&amp;"-"&amp;order_states[[#This Row],[customer_city]]</f>
        <v>Santa Catarina-ipora do oeste</v>
      </c>
      <c r="I2537">
        <v>9163</v>
      </c>
      <c r="J2537" t="s">
        <v>201752</v>
      </c>
      <c r="K2537" t="s">
        <v>204537</v>
      </c>
      <c r="L2537" t="s">
        <v>219498</v>
      </c>
    </row>
    <row r="2538" spans="1:12" x14ac:dyDescent="0.25">
      <c r="A2538" t="s">
        <v>172216</v>
      </c>
      <c r="B2538" t="s">
        <v>172217</v>
      </c>
      <c r="C2538" t="s">
        <v>5</v>
      </c>
      <c r="D2538" s="2">
        <v>42900</v>
      </c>
      <c r="E2538">
        <v>9861</v>
      </c>
      <c r="F2538" t="s">
        <v>201735</v>
      </c>
      <c r="G2538" t="s">
        <v>204537</v>
      </c>
      <c r="H2538" t="str">
        <f>order_states[[#This Row],[customer_state]]&amp;"-"&amp;order_states[[#This Row],[customer_city]]</f>
        <v>Sao Paulo-sao bernardo do campo</v>
      </c>
      <c r="I2538">
        <v>37564</v>
      </c>
      <c r="J2538" t="s">
        <v>203636</v>
      </c>
      <c r="K2538" t="s">
        <v>204539</v>
      </c>
      <c r="L2538" t="s">
        <v>219512</v>
      </c>
    </row>
    <row r="2539" spans="1:12" x14ac:dyDescent="0.25">
      <c r="A2539" t="s">
        <v>157026</v>
      </c>
      <c r="B2539" t="s">
        <v>157027</v>
      </c>
      <c r="C2539" t="s">
        <v>5</v>
      </c>
      <c r="D2539" s="2">
        <v>43067</v>
      </c>
      <c r="E2539">
        <v>48120</v>
      </c>
      <c r="F2539" t="s">
        <v>202828</v>
      </c>
      <c r="G2539" t="s">
        <v>204546</v>
      </c>
      <c r="H2539" t="str">
        <f>order_states[[#This Row],[customer_state]]&amp;"-"&amp;order_states[[#This Row],[customer_city]]</f>
        <v>Bahia-pojuca</v>
      </c>
      <c r="I2539">
        <v>87504</v>
      </c>
      <c r="J2539" t="s">
        <v>202456</v>
      </c>
      <c r="K2539" t="s">
        <v>204540</v>
      </c>
      <c r="L2539" t="s">
        <v>219545</v>
      </c>
    </row>
    <row r="2540" spans="1:12" x14ac:dyDescent="0.25">
      <c r="A2540" t="s">
        <v>157347</v>
      </c>
      <c r="B2540" t="s">
        <v>157348</v>
      </c>
      <c r="C2540" t="s">
        <v>5</v>
      </c>
      <c r="D2540" s="2">
        <v>43018</v>
      </c>
      <c r="E2540">
        <v>44930</v>
      </c>
      <c r="F2540" t="s">
        <v>202663</v>
      </c>
      <c r="G2540" t="s">
        <v>204546</v>
      </c>
      <c r="H2540" t="str">
        <f>order_states[[#This Row],[customer_state]]&amp;"-"&amp;order_states[[#This Row],[customer_city]]</f>
        <v>Bahia-presidente dutra</v>
      </c>
      <c r="I2540">
        <v>8270</v>
      </c>
      <c r="J2540" t="s">
        <v>201736</v>
      </c>
      <c r="K2540" t="s">
        <v>204537</v>
      </c>
      <c r="L2540" t="s">
        <v>219490</v>
      </c>
    </row>
    <row r="2541" spans="1:12" x14ac:dyDescent="0.25">
      <c r="A2541" t="s">
        <v>97380</v>
      </c>
      <c r="B2541" t="s">
        <v>97381</v>
      </c>
      <c r="C2541" t="s">
        <v>5</v>
      </c>
      <c r="D2541" s="2">
        <v>42879</v>
      </c>
      <c r="E2541">
        <v>13225</v>
      </c>
      <c r="F2541" t="s">
        <v>202766</v>
      </c>
      <c r="G2541" t="s">
        <v>204537</v>
      </c>
      <c r="H2541" t="str">
        <f>order_states[[#This Row],[customer_state]]&amp;"-"&amp;order_states[[#This Row],[customer_city]]</f>
        <v>Sao Paulo-varzea paulista</v>
      </c>
      <c r="I2541">
        <v>35700</v>
      </c>
      <c r="J2541" t="s">
        <v>202293</v>
      </c>
      <c r="K2541" t="s">
        <v>204539</v>
      </c>
      <c r="L2541" t="s">
        <v>219512</v>
      </c>
    </row>
    <row r="2542" spans="1:12" x14ac:dyDescent="0.25">
      <c r="A2542" t="s">
        <v>183692</v>
      </c>
      <c r="B2542" t="s">
        <v>183693</v>
      </c>
      <c r="C2542" t="s">
        <v>5</v>
      </c>
      <c r="D2542" s="2">
        <v>43181</v>
      </c>
      <c r="E2542">
        <v>13715</v>
      </c>
      <c r="F2542" t="s">
        <v>203700</v>
      </c>
      <c r="G2542" t="s">
        <v>204537</v>
      </c>
      <c r="H2542" t="str">
        <f>order_states[[#This Row],[customer_state]]&amp;"-"&amp;order_states[[#This Row],[customer_city]]</f>
        <v>Sao Paulo-itobi</v>
      </c>
      <c r="I2542">
        <v>87015</v>
      </c>
      <c r="J2542" t="s">
        <v>201894</v>
      </c>
      <c r="K2542" t="s">
        <v>204540</v>
      </c>
      <c r="L2542" t="s">
        <v>219497</v>
      </c>
    </row>
    <row r="2543" spans="1:12" x14ac:dyDescent="0.25">
      <c r="A2543" t="s">
        <v>22102</v>
      </c>
      <c r="B2543" t="s">
        <v>22103</v>
      </c>
      <c r="C2543" t="s">
        <v>5</v>
      </c>
      <c r="D2543" s="2">
        <v>42962</v>
      </c>
      <c r="E2543">
        <v>94010</v>
      </c>
      <c r="F2543" t="s">
        <v>201994</v>
      </c>
      <c r="G2543" t="s">
        <v>204542</v>
      </c>
      <c r="H2543" t="str">
        <f>order_states[[#This Row],[customer_state]]&amp;"-"&amp;order_states[[#This Row],[customer_city]]</f>
        <v>Rio Grande do Sul-gravatai</v>
      </c>
      <c r="I2543">
        <v>1257</v>
      </c>
      <c r="J2543" t="s">
        <v>201736</v>
      </c>
      <c r="K2543" t="s">
        <v>204537</v>
      </c>
      <c r="L2543" t="s">
        <v>219478</v>
      </c>
    </row>
    <row r="2544" spans="1:12" x14ac:dyDescent="0.25">
      <c r="A2544" t="s">
        <v>146585</v>
      </c>
      <c r="B2544" t="s">
        <v>146586</v>
      </c>
      <c r="C2544" t="s">
        <v>5</v>
      </c>
      <c r="D2544" s="2">
        <v>43193</v>
      </c>
      <c r="E2544">
        <v>24722</v>
      </c>
      <c r="F2544" t="s">
        <v>201783</v>
      </c>
      <c r="G2544" t="s">
        <v>204541</v>
      </c>
      <c r="H2544" t="str">
        <f>order_states[[#This Row],[customer_state]]&amp;"-"&amp;order_states[[#This Row],[customer_city]]</f>
        <v>Rio de Janeiro-sao goncalo</v>
      </c>
      <c r="I2544">
        <v>35700</v>
      </c>
      <c r="J2544" t="s">
        <v>202293</v>
      </c>
      <c r="K2544" t="s">
        <v>204539</v>
      </c>
      <c r="L2544" t="s">
        <v>219511</v>
      </c>
    </row>
    <row r="2545" spans="1:12" x14ac:dyDescent="0.25">
      <c r="A2545" t="s">
        <v>715</v>
      </c>
      <c r="B2545" t="s">
        <v>716</v>
      </c>
      <c r="C2545" t="s">
        <v>5</v>
      </c>
      <c r="D2545" s="2">
        <v>42852</v>
      </c>
      <c r="E2545">
        <v>39480</v>
      </c>
      <c r="F2545" t="s">
        <v>202023</v>
      </c>
      <c r="G2545" t="s">
        <v>204539</v>
      </c>
      <c r="H2545" t="str">
        <f>order_states[[#This Row],[customer_state]]&amp;"-"&amp;order_states[[#This Row],[customer_city]]</f>
        <v>Minas Gerais-januaria</v>
      </c>
      <c r="I2545">
        <v>35700</v>
      </c>
      <c r="J2545" t="s">
        <v>202293</v>
      </c>
      <c r="K2545" t="s">
        <v>204539</v>
      </c>
      <c r="L2545" t="s">
        <v>219494</v>
      </c>
    </row>
    <row r="2546" spans="1:12" x14ac:dyDescent="0.25">
      <c r="A2546" t="s">
        <v>54821</v>
      </c>
      <c r="B2546" t="s">
        <v>54822</v>
      </c>
      <c r="C2546" t="s">
        <v>5</v>
      </c>
      <c r="D2546" s="2">
        <v>42991</v>
      </c>
      <c r="E2546">
        <v>72800</v>
      </c>
      <c r="F2546" t="s">
        <v>203004</v>
      </c>
      <c r="G2546" t="s">
        <v>204544</v>
      </c>
      <c r="H2546" t="str">
        <f>order_states[[#This Row],[customer_state]]&amp;"-"&amp;order_states[[#This Row],[customer_city]]</f>
        <v>Goias-luziania</v>
      </c>
      <c r="I2546">
        <v>35700</v>
      </c>
      <c r="J2546" t="s">
        <v>202293</v>
      </c>
      <c r="K2546" t="s">
        <v>204539</v>
      </c>
      <c r="L2546" t="s">
        <v>219517</v>
      </c>
    </row>
    <row r="2547" spans="1:12" x14ac:dyDescent="0.25">
      <c r="A2547" t="s">
        <v>3038</v>
      </c>
      <c r="B2547" t="s">
        <v>3039</v>
      </c>
      <c r="C2547" t="s">
        <v>5</v>
      </c>
      <c r="D2547" s="2">
        <v>43023</v>
      </c>
      <c r="E2547">
        <v>25935</v>
      </c>
      <c r="F2547" t="s">
        <v>202111</v>
      </c>
      <c r="G2547" t="s">
        <v>204541</v>
      </c>
      <c r="H2547" t="str">
        <f>order_states[[#This Row],[customer_state]]&amp;"-"&amp;order_states[[#This Row],[customer_city]]</f>
        <v>Rio de Janeiro-mage</v>
      </c>
      <c r="I2547">
        <v>14840</v>
      </c>
      <c r="J2547" t="s">
        <v>202160</v>
      </c>
      <c r="K2547" t="s">
        <v>204537</v>
      </c>
      <c r="L2547" t="s">
        <v>219476</v>
      </c>
    </row>
    <row r="2548" spans="1:12" x14ac:dyDescent="0.25">
      <c r="A2548" t="s">
        <v>166776</v>
      </c>
      <c r="B2548" t="s">
        <v>166777</v>
      </c>
      <c r="C2548" t="s">
        <v>5</v>
      </c>
      <c r="D2548" s="2">
        <v>42758</v>
      </c>
      <c r="E2548">
        <v>67030</v>
      </c>
      <c r="F2548" t="s">
        <v>202581</v>
      </c>
      <c r="G2548" t="s">
        <v>204543</v>
      </c>
      <c r="H2548" t="str">
        <f>order_states[[#This Row],[customer_state]]&amp;"-"&amp;order_states[[#This Row],[customer_city]]</f>
        <v>Para-ananindeua</v>
      </c>
      <c r="I2548">
        <v>35700</v>
      </c>
      <c r="J2548" t="s">
        <v>202293</v>
      </c>
      <c r="K2548" t="s">
        <v>204539</v>
      </c>
      <c r="L2548" t="s">
        <v>219579</v>
      </c>
    </row>
    <row r="2549" spans="1:12" x14ac:dyDescent="0.25">
      <c r="A2549" t="s">
        <v>193107</v>
      </c>
      <c r="B2549" t="s">
        <v>193108</v>
      </c>
      <c r="C2549" t="s">
        <v>5</v>
      </c>
      <c r="D2549" s="2">
        <v>43202</v>
      </c>
      <c r="E2549">
        <v>3614</v>
      </c>
      <c r="F2549" t="s">
        <v>201736</v>
      </c>
      <c r="G2549" t="s">
        <v>204537</v>
      </c>
      <c r="H2549" t="str">
        <f>order_states[[#This Row],[customer_state]]&amp;"-"&amp;order_states[[#This Row],[customer_city]]</f>
        <v>Sao Paulo-sao paulo</v>
      </c>
      <c r="I2549">
        <v>11900</v>
      </c>
      <c r="J2549" t="s">
        <v>202406</v>
      </c>
      <c r="K2549" t="s">
        <v>204537</v>
      </c>
      <c r="L2549" t="s">
        <v>219477</v>
      </c>
    </row>
    <row r="2550" spans="1:12" x14ac:dyDescent="0.25">
      <c r="A2550" t="s">
        <v>553</v>
      </c>
      <c r="B2550" t="s">
        <v>554</v>
      </c>
      <c r="C2550" t="s">
        <v>5</v>
      </c>
      <c r="D2550" s="2">
        <v>43131</v>
      </c>
      <c r="E2550">
        <v>3734</v>
      </c>
      <c r="F2550" t="s">
        <v>201736</v>
      </c>
      <c r="G2550" t="s">
        <v>204537</v>
      </c>
      <c r="H2550" t="str">
        <f>order_states[[#This Row],[customer_state]]&amp;"-"&amp;order_states[[#This Row],[customer_city]]</f>
        <v>Sao Paulo-sao paulo</v>
      </c>
      <c r="I2550">
        <v>86800</v>
      </c>
      <c r="J2550" t="s">
        <v>201835</v>
      </c>
      <c r="K2550" t="s">
        <v>204540</v>
      </c>
      <c r="L2550" t="s">
        <v>219497</v>
      </c>
    </row>
    <row r="2551" spans="1:12" x14ac:dyDescent="0.25">
      <c r="A2551" t="s">
        <v>68583</v>
      </c>
      <c r="B2551" t="s">
        <v>68584</v>
      </c>
      <c r="C2551" t="s">
        <v>5</v>
      </c>
      <c r="D2551" s="2">
        <v>42918</v>
      </c>
      <c r="E2551">
        <v>32315</v>
      </c>
      <c r="F2551" t="s">
        <v>201804</v>
      </c>
      <c r="G2551" t="s">
        <v>204539</v>
      </c>
      <c r="H2551" t="str">
        <f>order_states[[#This Row],[customer_state]]&amp;"-"&amp;order_states[[#This Row],[customer_city]]</f>
        <v>Minas Gerais-contagem</v>
      </c>
      <c r="I2551">
        <v>31230</v>
      </c>
      <c r="J2551" t="s">
        <v>201742</v>
      </c>
      <c r="K2551" t="s">
        <v>204539</v>
      </c>
      <c r="L2551" t="s">
        <v>219494</v>
      </c>
    </row>
    <row r="2552" spans="1:12" x14ac:dyDescent="0.25">
      <c r="A2552" t="s">
        <v>93375</v>
      </c>
      <c r="B2552" t="s">
        <v>93376</v>
      </c>
      <c r="C2552" t="s">
        <v>5</v>
      </c>
      <c r="D2552" s="2">
        <v>42944</v>
      </c>
      <c r="E2552">
        <v>22733</v>
      </c>
      <c r="F2552" t="s">
        <v>201744</v>
      </c>
      <c r="G2552" t="s">
        <v>204541</v>
      </c>
      <c r="H2552" t="str">
        <f>order_states[[#This Row],[customer_state]]&amp;"-"&amp;order_states[[#This Row],[customer_city]]</f>
        <v>Rio de Janeiro-rio de janeiro</v>
      </c>
      <c r="I2552">
        <v>94451</v>
      </c>
      <c r="J2552" t="s">
        <v>202148</v>
      </c>
      <c r="K2552" t="s">
        <v>204542</v>
      </c>
      <c r="L2552" t="s">
        <v>219531</v>
      </c>
    </row>
    <row r="2553" spans="1:12" x14ac:dyDescent="0.25">
      <c r="A2553" t="s">
        <v>128552</v>
      </c>
      <c r="B2553" t="s">
        <v>128553</v>
      </c>
      <c r="C2553" t="s">
        <v>5</v>
      </c>
      <c r="D2553" s="2">
        <v>42769</v>
      </c>
      <c r="E2553">
        <v>3183</v>
      </c>
      <c r="F2553" t="s">
        <v>201736</v>
      </c>
      <c r="G2553" t="s">
        <v>204537</v>
      </c>
      <c r="H2553" t="str">
        <f>order_states[[#This Row],[customer_state]]&amp;"-"&amp;order_states[[#This Row],[customer_city]]</f>
        <v>Sao Paulo-sao paulo</v>
      </c>
      <c r="I2553">
        <v>8577</v>
      </c>
      <c r="J2553" t="s">
        <v>201926</v>
      </c>
      <c r="K2553" t="s">
        <v>204537</v>
      </c>
      <c r="L2553" t="s">
        <v>219477</v>
      </c>
    </row>
    <row r="2554" spans="1:12" x14ac:dyDescent="0.25">
      <c r="A2554" t="s">
        <v>201304</v>
      </c>
      <c r="B2554" t="s">
        <v>201305</v>
      </c>
      <c r="C2554" t="s">
        <v>5</v>
      </c>
      <c r="D2554" s="2">
        <v>43284</v>
      </c>
      <c r="E2554">
        <v>17501</v>
      </c>
      <c r="F2554" t="s">
        <v>201996</v>
      </c>
      <c r="G2554" t="s">
        <v>204537</v>
      </c>
      <c r="H2554" t="str">
        <f>order_states[[#This Row],[customer_state]]&amp;"-"&amp;order_states[[#This Row],[customer_city]]</f>
        <v>Sao Paulo-marilia</v>
      </c>
      <c r="I2554">
        <v>9571</v>
      </c>
      <c r="J2554" t="s">
        <v>201927</v>
      </c>
      <c r="K2554" t="s">
        <v>204537</v>
      </c>
      <c r="L2554" t="s">
        <v>219477</v>
      </c>
    </row>
    <row r="2555" spans="1:12" x14ac:dyDescent="0.25">
      <c r="A2555" t="s">
        <v>93146</v>
      </c>
      <c r="B2555" t="s">
        <v>93147</v>
      </c>
      <c r="C2555" t="s">
        <v>5</v>
      </c>
      <c r="D2555" s="2">
        <v>43308</v>
      </c>
      <c r="E2555">
        <v>15150</v>
      </c>
      <c r="F2555" t="s">
        <v>202478</v>
      </c>
      <c r="G2555" t="s">
        <v>204537</v>
      </c>
      <c r="H2555" t="str">
        <f>order_states[[#This Row],[customer_state]]&amp;"-"&amp;order_states[[#This Row],[customer_city]]</f>
        <v>Sao Paulo-monte aprazivel</v>
      </c>
      <c r="I2555">
        <v>1310</v>
      </c>
      <c r="J2555" t="s">
        <v>201736</v>
      </c>
      <c r="K2555" t="s">
        <v>204537</v>
      </c>
      <c r="L2555" t="s">
        <v>219477</v>
      </c>
    </row>
    <row r="2556" spans="1:12" x14ac:dyDescent="0.25">
      <c r="A2556" t="s">
        <v>71825</v>
      </c>
      <c r="B2556" t="s">
        <v>71826</v>
      </c>
      <c r="C2556" t="s">
        <v>5</v>
      </c>
      <c r="D2556" s="2">
        <v>43217</v>
      </c>
      <c r="E2556">
        <v>89837</v>
      </c>
      <c r="F2556" t="s">
        <v>204140</v>
      </c>
      <c r="G2556" t="s">
        <v>204538</v>
      </c>
      <c r="H2556" t="str">
        <f>order_states[[#This Row],[customer_state]]&amp;"-"&amp;order_states[[#This Row],[customer_city]]</f>
        <v>Santa Catarina-coronel martins</v>
      </c>
      <c r="I2556">
        <v>89082</v>
      </c>
      <c r="J2556" t="s">
        <v>202378</v>
      </c>
      <c r="K2556" t="s">
        <v>204538</v>
      </c>
      <c r="L2556" t="s">
        <v>219575</v>
      </c>
    </row>
    <row r="2557" spans="1:12" x14ac:dyDescent="0.25">
      <c r="A2557" t="s">
        <v>137717</v>
      </c>
      <c r="B2557" t="s">
        <v>137718</v>
      </c>
      <c r="C2557" t="s">
        <v>5</v>
      </c>
      <c r="D2557" s="2">
        <v>43164</v>
      </c>
      <c r="E2557">
        <v>28930</v>
      </c>
      <c r="F2557" t="s">
        <v>203234</v>
      </c>
      <c r="G2557" t="s">
        <v>204541</v>
      </c>
      <c r="H2557" t="str">
        <f>order_states[[#This Row],[customer_state]]&amp;"-"&amp;order_states[[#This Row],[customer_city]]</f>
        <v>Rio de Janeiro-arraial do cabo</v>
      </c>
      <c r="I2557">
        <v>8577</v>
      </c>
      <c r="J2557" t="s">
        <v>201926</v>
      </c>
      <c r="K2557" t="s">
        <v>204537</v>
      </c>
      <c r="L2557" t="s">
        <v>219476</v>
      </c>
    </row>
    <row r="2558" spans="1:12" x14ac:dyDescent="0.25">
      <c r="A2558" t="s">
        <v>182879</v>
      </c>
      <c r="B2558" t="s">
        <v>182880</v>
      </c>
      <c r="C2558" t="s">
        <v>5</v>
      </c>
      <c r="D2558" s="2">
        <v>43038</v>
      </c>
      <c r="E2558">
        <v>25635</v>
      </c>
      <c r="F2558" t="s">
        <v>201868</v>
      </c>
      <c r="G2558" t="s">
        <v>204541</v>
      </c>
      <c r="H2558" t="str">
        <f>order_states[[#This Row],[customer_state]]&amp;"-"&amp;order_states[[#This Row],[customer_city]]</f>
        <v>Rio de Janeiro-petropolis</v>
      </c>
      <c r="I2558">
        <v>28470</v>
      </c>
      <c r="J2558" t="s">
        <v>202126</v>
      </c>
      <c r="K2558" t="s">
        <v>204541</v>
      </c>
      <c r="L2558" t="s">
        <v>219541</v>
      </c>
    </row>
    <row r="2559" spans="1:12" x14ac:dyDescent="0.25">
      <c r="A2559" t="s">
        <v>189450</v>
      </c>
      <c r="B2559" t="s">
        <v>189451</v>
      </c>
      <c r="C2559" t="s">
        <v>5</v>
      </c>
      <c r="D2559" s="2">
        <v>42750</v>
      </c>
      <c r="E2559">
        <v>95330</v>
      </c>
      <c r="F2559" t="s">
        <v>202400</v>
      </c>
      <c r="G2559" t="s">
        <v>204542</v>
      </c>
      <c r="H2559" t="str">
        <f>order_states[[#This Row],[customer_state]]&amp;"-"&amp;order_states[[#This Row],[customer_city]]</f>
        <v>Rio Grande do Sul-veranopolis</v>
      </c>
      <c r="I2559">
        <v>14940</v>
      </c>
      <c r="J2559" t="s">
        <v>202283</v>
      </c>
      <c r="K2559" t="s">
        <v>204537</v>
      </c>
      <c r="L2559" t="s">
        <v>219478</v>
      </c>
    </row>
    <row r="2560" spans="1:12" x14ac:dyDescent="0.25">
      <c r="A2560" t="s">
        <v>122597</v>
      </c>
      <c r="B2560" t="s">
        <v>122598</v>
      </c>
      <c r="C2560" t="s">
        <v>5</v>
      </c>
      <c r="D2560" s="2">
        <v>43324</v>
      </c>
      <c r="E2560">
        <v>14530</v>
      </c>
      <c r="F2560" t="s">
        <v>202000</v>
      </c>
      <c r="G2560" t="s">
        <v>204537</v>
      </c>
      <c r="H2560" t="str">
        <f>order_states[[#This Row],[customer_state]]&amp;"-"&amp;order_states[[#This Row],[customer_city]]</f>
        <v>Sao Paulo-miguelopolis</v>
      </c>
      <c r="I2560">
        <v>18611</v>
      </c>
      <c r="J2560" t="s">
        <v>202134</v>
      </c>
      <c r="K2560" t="s">
        <v>204537</v>
      </c>
      <c r="L2560" t="s">
        <v>219477</v>
      </c>
    </row>
    <row r="2561" spans="1:12" x14ac:dyDescent="0.25">
      <c r="A2561" t="s">
        <v>158777</v>
      </c>
      <c r="B2561" t="s">
        <v>158778</v>
      </c>
      <c r="C2561" t="s">
        <v>5</v>
      </c>
      <c r="D2561" s="2">
        <v>42800</v>
      </c>
      <c r="E2561">
        <v>47520</v>
      </c>
      <c r="F2561" t="s">
        <v>203759</v>
      </c>
      <c r="G2561" t="s">
        <v>204546</v>
      </c>
      <c r="H2561" t="str">
        <f>order_states[[#This Row],[customer_state]]&amp;"-"&amp;order_states[[#This Row],[customer_city]]</f>
        <v>Bahia-ibotirama</v>
      </c>
      <c r="I2561">
        <v>18760</v>
      </c>
      <c r="J2561" t="s">
        <v>202495</v>
      </c>
      <c r="K2561" t="s">
        <v>204537</v>
      </c>
      <c r="L2561" t="s">
        <v>219490</v>
      </c>
    </row>
    <row r="2562" spans="1:12" x14ac:dyDescent="0.25">
      <c r="A2562" t="s">
        <v>582</v>
      </c>
      <c r="B2562" t="s">
        <v>583</v>
      </c>
      <c r="C2562" t="s">
        <v>5</v>
      </c>
      <c r="D2562" s="2">
        <v>43090</v>
      </c>
      <c r="E2562">
        <v>13165</v>
      </c>
      <c r="F2562" t="s">
        <v>202538</v>
      </c>
      <c r="G2562" t="s">
        <v>204537</v>
      </c>
      <c r="H2562" t="str">
        <f>order_states[[#This Row],[customer_state]]&amp;"-"&amp;order_states[[#This Row],[customer_city]]</f>
        <v>Sao Paulo-engenheiro coelho</v>
      </c>
      <c r="I2562">
        <v>24440</v>
      </c>
      <c r="J2562" t="s">
        <v>201783</v>
      </c>
      <c r="K2562" t="s">
        <v>204541</v>
      </c>
      <c r="L2562" t="s">
        <v>219516</v>
      </c>
    </row>
    <row r="2563" spans="1:12" x14ac:dyDescent="0.25">
      <c r="A2563" t="s">
        <v>80448</v>
      </c>
      <c r="B2563" t="s">
        <v>80449</v>
      </c>
      <c r="C2563" t="s">
        <v>5</v>
      </c>
      <c r="D2563" s="2">
        <v>43311</v>
      </c>
      <c r="E2563">
        <v>3310</v>
      </c>
      <c r="F2563" t="s">
        <v>201736</v>
      </c>
      <c r="G2563" t="s">
        <v>204537</v>
      </c>
      <c r="H2563" t="str">
        <f>order_states[[#This Row],[customer_state]]&amp;"-"&amp;order_states[[#This Row],[customer_city]]</f>
        <v>Sao Paulo-sao paulo</v>
      </c>
      <c r="I2563">
        <v>89219</v>
      </c>
      <c r="J2563" t="s">
        <v>202026</v>
      </c>
      <c r="K2563" t="s">
        <v>204538</v>
      </c>
      <c r="L2563" t="s">
        <v>219495</v>
      </c>
    </row>
    <row r="2564" spans="1:12" x14ac:dyDescent="0.25">
      <c r="A2564" t="s">
        <v>81687</v>
      </c>
      <c r="B2564" t="s">
        <v>81688</v>
      </c>
      <c r="C2564" t="s">
        <v>5</v>
      </c>
      <c r="D2564" s="2">
        <v>43205</v>
      </c>
      <c r="E2564">
        <v>4160</v>
      </c>
      <c r="F2564" t="s">
        <v>201736</v>
      </c>
      <c r="G2564" t="s">
        <v>204537</v>
      </c>
      <c r="H2564" t="str">
        <f>order_states[[#This Row],[customer_state]]&amp;"-"&amp;order_states[[#This Row],[customer_city]]</f>
        <v>Sao Paulo-sao paulo</v>
      </c>
      <c r="I2564">
        <v>3178</v>
      </c>
      <c r="J2564" t="s">
        <v>201736</v>
      </c>
      <c r="K2564" t="s">
        <v>204537</v>
      </c>
      <c r="L2564" t="s">
        <v>219477</v>
      </c>
    </row>
    <row r="2565" spans="1:12" x14ac:dyDescent="0.25">
      <c r="A2565" t="s">
        <v>58163</v>
      </c>
      <c r="B2565" t="s">
        <v>58164</v>
      </c>
      <c r="C2565" t="s">
        <v>5</v>
      </c>
      <c r="D2565" s="2">
        <v>42887</v>
      </c>
      <c r="E2565">
        <v>13280</v>
      </c>
      <c r="F2565" t="s">
        <v>201885</v>
      </c>
      <c r="G2565" t="s">
        <v>204537</v>
      </c>
      <c r="H2565" t="str">
        <f>order_states[[#This Row],[customer_state]]&amp;"-"&amp;order_states[[#This Row],[customer_city]]</f>
        <v>Sao Paulo-vinhedo</v>
      </c>
      <c r="I2565">
        <v>89560</v>
      </c>
      <c r="J2565" t="s">
        <v>202105</v>
      </c>
      <c r="K2565" t="s">
        <v>204538</v>
      </c>
      <c r="L2565" t="s">
        <v>219495</v>
      </c>
    </row>
    <row r="2566" spans="1:12" x14ac:dyDescent="0.25">
      <c r="A2566" t="s">
        <v>94931</v>
      </c>
      <c r="B2566" t="s">
        <v>94932</v>
      </c>
      <c r="C2566" t="s">
        <v>5</v>
      </c>
      <c r="D2566" s="2">
        <v>43311</v>
      </c>
      <c r="E2566">
        <v>2932</v>
      </c>
      <c r="F2566" t="s">
        <v>201736</v>
      </c>
      <c r="G2566" t="s">
        <v>204537</v>
      </c>
      <c r="H2566" t="str">
        <f>order_states[[#This Row],[customer_state]]&amp;"-"&amp;order_states[[#This Row],[customer_city]]</f>
        <v>Sao Paulo-sao paulo</v>
      </c>
      <c r="I2566">
        <v>5734</v>
      </c>
      <c r="J2566" t="s">
        <v>201736</v>
      </c>
      <c r="K2566" t="s">
        <v>204537</v>
      </c>
      <c r="L2566" t="s">
        <v>219477</v>
      </c>
    </row>
    <row r="2567" spans="1:12" x14ac:dyDescent="0.25">
      <c r="A2567" t="s">
        <v>11603</v>
      </c>
      <c r="B2567" t="s">
        <v>11604</v>
      </c>
      <c r="C2567" t="s">
        <v>5</v>
      </c>
      <c r="D2567" s="2">
        <v>43240</v>
      </c>
      <c r="E2567">
        <v>9450</v>
      </c>
      <c r="F2567" t="s">
        <v>202666</v>
      </c>
      <c r="G2567" t="s">
        <v>204537</v>
      </c>
      <c r="H2567" t="str">
        <f>order_states[[#This Row],[customer_state]]&amp;"-"&amp;order_states[[#This Row],[customer_city]]</f>
        <v>Sao Paulo-rio grande da serra</v>
      </c>
      <c r="I2567">
        <v>89108</v>
      </c>
      <c r="J2567" t="s">
        <v>204196</v>
      </c>
      <c r="K2567" t="s">
        <v>204538</v>
      </c>
      <c r="L2567" t="s">
        <v>219495</v>
      </c>
    </row>
    <row r="2568" spans="1:12" x14ac:dyDescent="0.25">
      <c r="A2568" t="s">
        <v>147161</v>
      </c>
      <c r="B2568" t="s">
        <v>147162</v>
      </c>
      <c r="C2568" t="s">
        <v>5</v>
      </c>
      <c r="D2568" s="2">
        <v>43209</v>
      </c>
      <c r="E2568">
        <v>9895</v>
      </c>
      <c r="F2568" t="s">
        <v>201735</v>
      </c>
      <c r="G2568" t="s">
        <v>204537</v>
      </c>
      <c r="H2568" t="str">
        <f>order_states[[#This Row],[customer_state]]&amp;"-"&amp;order_states[[#This Row],[customer_city]]</f>
        <v>Sao Paulo-sao bernardo do campo</v>
      </c>
      <c r="I2568">
        <v>6696</v>
      </c>
      <c r="J2568" t="s">
        <v>202173</v>
      </c>
      <c r="K2568" t="s">
        <v>204537</v>
      </c>
      <c r="L2568" t="s">
        <v>219477</v>
      </c>
    </row>
    <row r="2569" spans="1:12" x14ac:dyDescent="0.25">
      <c r="A2569" t="s">
        <v>896</v>
      </c>
      <c r="B2569" t="s">
        <v>897</v>
      </c>
      <c r="C2569" t="s">
        <v>5</v>
      </c>
      <c r="D2569" s="2">
        <v>43326</v>
      </c>
      <c r="E2569">
        <v>14990</v>
      </c>
      <c r="F2569" t="s">
        <v>204227</v>
      </c>
      <c r="G2569" t="s">
        <v>204537</v>
      </c>
      <c r="H2569" t="str">
        <f>order_states[[#This Row],[customer_state]]&amp;"-"&amp;order_states[[#This Row],[customer_city]]</f>
        <v>Sao Paulo-irapua</v>
      </c>
      <c r="I2569">
        <v>6763</v>
      </c>
      <c r="J2569" t="s">
        <v>201852</v>
      </c>
      <c r="K2569" t="s">
        <v>204537</v>
      </c>
      <c r="L2569" t="s">
        <v>219477</v>
      </c>
    </row>
    <row r="2570" spans="1:12" x14ac:dyDescent="0.25">
      <c r="A2570" t="s">
        <v>117924</v>
      </c>
      <c r="B2570" t="s">
        <v>117925</v>
      </c>
      <c r="C2570" t="s">
        <v>5</v>
      </c>
      <c r="D2570" s="2">
        <v>43305</v>
      </c>
      <c r="E2570">
        <v>44750</v>
      </c>
      <c r="F2570" t="s">
        <v>203919</v>
      </c>
      <c r="G2570" t="s">
        <v>204546</v>
      </c>
      <c r="H2570" t="str">
        <f>order_states[[#This Row],[customer_state]]&amp;"-"&amp;order_states[[#This Row],[customer_city]]</f>
        <v>Bahia-caldeirao grande</v>
      </c>
      <c r="I2570">
        <v>3437</v>
      </c>
      <c r="J2570" t="s">
        <v>201736</v>
      </c>
      <c r="K2570" t="s">
        <v>204537</v>
      </c>
      <c r="L2570" t="s">
        <v>219490</v>
      </c>
    </row>
    <row r="2571" spans="1:12" x14ac:dyDescent="0.25">
      <c r="A2571" t="s">
        <v>139729</v>
      </c>
      <c r="B2571" t="s">
        <v>139730</v>
      </c>
      <c r="C2571" t="s">
        <v>5</v>
      </c>
      <c r="D2571" s="2">
        <v>42991</v>
      </c>
      <c r="E2571">
        <v>50750</v>
      </c>
      <c r="F2571" t="s">
        <v>201836</v>
      </c>
      <c r="G2571" t="s">
        <v>204552</v>
      </c>
      <c r="H2571" t="str">
        <f>order_states[[#This Row],[customer_state]]&amp;"-"&amp;order_states[[#This Row],[customer_city]]</f>
        <v>Pernambuco-recife</v>
      </c>
      <c r="I2571">
        <v>1511</v>
      </c>
      <c r="J2571" t="s">
        <v>201736</v>
      </c>
      <c r="K2571" t="s">
        <v>204537</v>
      </c>
      <c r="L2571" t="s">
        <v>219513</v>
      </c>
    </row>
    <row r="2572" spans="1:12" x14ac:dyDescent="0.25">
      <c r="A2572" t="s">
        <v>158954</v>
      </c>
      <c r="B2572" t="s">
        <v>158955</v>
      </c>
      <c r="C2572" t="s">
        <v>5</v>
      </c>
      <c r="D2572" s="2">
        <v>43223</v>
      </c>
      <c r="E2572">
        <v>1539</v>
      </c>
      <c r="F2572" t="s">
        <v>201736</v>
      </c>
      <c r="G2572" t="s">
        <v>204537</v>
      </c>
      <c r="H2572" t="str">
        <f>order_states[[#This Row],[customer_state]]&amp;"-"&amp;order_states[[#This Row],[customer_city]]</f>
        <v>Sao Paulo-sao paulo</v>
      </c>
      <c r="I2572">
        <v>5303</v>
      </c>
      <c r="J2572" t="s">
        <v>219444</v>
      </c>
      <c r="K2572" t="s">
        <v>204537</v>
      </c>
      <c r="L2572" t="s">
        <v>219477</v>
      </c>
    </row>
    <row r="2573" spans="1:12" x14ac:dyDescent="0.25">
      <c r="A2573" t="s">
        <v>165663</v>
      </c>
      <c r="B2573" t="s">
        <v>165664</v>
      </c>
      <c r="C2573" t="s">
        <v>5</v>
      </c>
      <c r="D2573" s="2">
        <v>43319</v>
      </c>
      <c r="E2573">
        <v>31035</v>
      </c>
      <c r="F2573" t="s">
        <v>201742</v>
      </c>
      <c r="G2573" t="s">
        <v>204539</v>
      </c>
      <c r="H2573" t="str">
        <f>order_states[[#This Row],[customer_state]]&amp;"-"&amp;order_states[[#This Row],[customer_city]]</f>
        <v>Minas Gerais-belo horizonte</v>
      </c>
      <c r="I2573">
        <v>2030</v>
      </c>
      <c r="J2573" t="s">
        <v>201736</v>
      </c>
      <c r="K2573" t="s">
        <v>204537</v>
      </c>
      <c r="L2573" t="s">
        <v>219482</v>
      </c>
    </row>
    <row r="2574" spans="1:12" x14ac:dyDescent="0.25">
      <c r="A2574" t="s">
        <v>190406</v>
      </c>
      <c r="B2574" t="s">
        <v>190407</v>
      </c>
      <c r="C2574" t="s">
        <v>5</v>
      </c>
      <c r="D2574" s="2">
        <v>42980</v>
      </c>
      <c r="E2574">
        <v>36873</v>
      </c>
      <c r="F2574" t="s">
        <v>203834</v>
      </c>
      <c r="G2574" t="s">
        <v>204539</v>
      </c>
      <c r="H2574" t="str">
        <f>order_states[[#This Row],[customer_state]]&amp;"-"&amp;order_states[[#This Row],[customer_city]]</f>
        <v>Minas Gerais-silveira carvalho</v>
      </c>
      <c r="I2574">
        <v>30882</v>
      </c>
      <c r="J2574" t="s">
        <v>201742</v>
      </c>
      <c r="K2574" t="s">
        <v>204539</v>
      </c>
      <c r="L2574" t="s">
        <v>219494</v>
      </c>
    </row>
    <row r="2575" spans="1:12" x14ac:dyDescent="0.25">
      <c r="A2575" t="s">
        <v>174382</v>
      </c>
      <c r="B2575" t="s">
        <v>174383</v>
      </c>
      <c r="C2575" t="s">
        <v>5</v>
      </c>
      <c r="D2575" s="2">
        <v>43276</v>
      </c>
      <c r="E2575">
        <v>2936</v>
      </c>
      <c r="F2575" t="s">
        <v>201736</v>
      </c>
      <c r="G2575" t="s">
        <v>204537</v>
      </c>
      <c r="H2575" t="str">
        <f>order_states[[#This Row],[customer_state]]&amp;"-"&amp;order_states[[#This Row],[customer_city]]</f>
        <v>Sao Paulo-sao paulo</v>
      </c>
      <c r="I2575">
        <v>96203</v>
      </c>
      <c r="J2575" t="s">
        <v>201812</v>
      </c>
      <c r="K2575" t="s">
        <v>204542</v>
      </c>
      <c r="L2575" t="s">
        <v>219479</v>
      </c>
    </row>
    <row r="2576" spans="1:12" x14ac:dyDescent="0.25">
      <c r="A2576" t="s">
        <v>90856</v>
      </c>
      <c r="B2576" t="s">
        <v>90857</v>
      </c>
      <c r="C2576" t="s">
        <v>5</v>
      </c>
      <c r="D2576" s="2">
        <v>43047</v>
      </c>
      <c r="E2576">
        <v>12227</v>
      </c>
      <c r="F2576" t="s">
        <v>201755</v>
      </c>
      <c r="G2576" t="s">
        <v>204537</v>
      </c>
      <c r="H2576" t="str">
        <f>order_states[[#This Row],[customer_state]]&amp;"-"&amp;order_states[[#This Row],[customer_city]]</f>
        <v>Sao Paulo-sao jose dos campos</v>
      </c>
      <c r="I2576">
        <v>80010</v>
      </c>
      <c r="J2576" t="s">
        <v>201741</v>
      </c>
      <c r="K2576" t="s">
        <v>204540</v>
      </c>
      <c r="L2576" t="s">
        <v>219497</v>
      </c>
    </row>
    <row r="2577" spans="1:12" x14ac:dyDescent="0.25">
      <c r="A2577" t="s">
        <v>24826</v>
      </c>
      <c r="B2577" t="s">
        <v>24827</v>
      </c>
      <c r="C2577" t="s">
        <v>5</v>
      </c>
      <c r="D2577" s="2">
        <v>43056</v>
      </c>
      <c r="E2577">
        <v>3702</v>
      </c>
      <c r="F2577" t="s">
        <v>201736</v>
      </c>
      <c r="G2577" t="s">
        <v>204537</v>
      </c>
      <c r="H2577" t="str">
        <f>order_states[[#This Row],[customer_state]]&amp;"-"&amp;order_states[[#This Row],[customer_city]]</f>
        <v>Sao Paulo-sao paulo</v>
      </c>
      <c r="I2577">
        <v>13720</v>
      </c>
      <c r="J2577" t="s">
        <v>219461</v>
      </c>
      <c r="K2577" t="s">
        <v>204537</v>
      </c>
      <c r="L2577" t="s">
        <v>219477</v>
      </c>
    </row>
    <row r="2578" spans="1:12" x14ac:dyDescent="0.25">
      <c r="A2578" t="s">
        <v>31550</v>
      </c>
      <c r="B2578" t="s">
        <v>31551</v>
      </c>
      <c r="C2578" t="s">
        <v>5</v>
      </c>
      <c r="D2578" s="2">
        <v>42996</v>
      </c>
      <c r="E2578">
        <v>3026</v>
      </c>
      <c r="F2578" t="s">
        <v>201736</v>
      </c>
      <c r="G2578" t="s">
        <v>204537</v>
      </c>
      <c r="H2578" t="str">
        <f>order_states[[#This Row],[customer_state]]&amp;"-"&amp;order_states[[#This Row],[customer_city]]</f>
        <v>Sao Paulo-sao paulo</v>
      </c>
      <c r="I2578">
        <v>9720</v>
      </c>
      <c r="J2578" t="s">
        <v>201735</v>
      </c>
      <c r="K2578" t="s">
        <v>204537</v>
      </c>
      <c r="L2578" t="s">
        <v>219477</v>
      </c>
    </row>
    <row r="2579" spans="1:12" x14ac:dyDescent="0.25">
      <c r="A2579" t="s">
        <v>31385</v>
      </c>
      <c r="B2579" t="s">
        <v>31386</v>
      </c>
      <c r="C2579" t="s">
        <v>5</v>
      </c>
      <c r="D2579" s="2">
        <v>43055</v>
      </c>
      <c r="E2579">
        <v>62930</v>
      </c>
      <c r="F2579" t="s">
        <v>202421</v>
      </c>
      <c r="G2579" t="s">
        <v>204548</v>
      </c>
      <c r="H2579" t="str">
        <f>order_states[[#This Row],[customer_state]]&amp;"-"&amp;order_states[[#This Row],[customer_city]]</f>
        <v>Ceara-limoeiro do norte</v>
      </c>
      <c r="I2579">
        <v>12327</v>
      </c>
      <c r="J2579" t="s">
        <v>202073</v>
      </c>
      <c r="K2579" t="s">
        <v>204537</v>
      </c>
      <c r="L2579" t="s">
        <v>219483</v>
      </c>
    </row>
    <row r="2580" spans="1:12" x14ac:dyDescent="0.25">
      <c r="A2580" t="s">
        <v>192854</v>
      </c>
      <c r="B2580" t="s">
        <v>192855</v>
      </c>
      <c r="C2580" t="s">
        <v>5</v>
      </c>
      <c r="D2580" s="2">
        <v>43318</v>
      </c>
      <c r="E2580">
        <v>21235</v>
      </c>
      <c r="F2580" t="s">
        <v>201744</v>
      </c>
      <c r="G2580" t="s">
        <v>204541</v>
      </c>
      <c r="H2580" t="str">
        <f>order_states[[#This Row],[customer_state]]&amp;"-"&amp;order_states[[#This Row],[customer_city]]</f>
        <v>Rio de Janeiro-rio de janeiro</v>
      </c>
      <c r="I2580">
        <v>5181</v>
      </c>
      <c r="J2580" t="s">
        <v>201736</v>
      </c>
      <c r="K2580" t="s">
        <v>204537</v>
      </c>
      <c r="L2580" t="s">
        <v>219476</v>
      </c>
    </row>
    <row r="2581" spans="1:12" x14ac:dyDescent="0.25">
      <c r="A2581" t="s">
        <v>163942</v>
      </c>
      <c r="B2581" t="s">
        <v>163943</v>
      </c>
      <c r="C2581" t="s">
        <v>5</v>
      </c>
      <c r="D2581" s="2">
        <v>43152</v>
      </c>
      <c r="E2581">
        <v>26196</v>
      </c>
      <c r="F2581" t="s">
        <v>201878</v>
      </c>
      <c r="G2581" t="s">
        <v>204541</v>
      </c>
      <c r="H2581" t="str">
        <f>order_states[[#This Row],[customer_state]]&amp;"-"&amp;order_states[[#This Row],[customer_city]]</f>
        <v>Rio de Janeiro-belford roxo</v>
      </c>
      <c r="I2581">
        <v>15502</v>
      </c>
      <c r="J2581" t="s">
        <v>202513</v>
      </c>
      <c r="K2581" t="s">
        <v>204537</v>
      </c>
      <c r="L2581" t="s">
        <v>219476</v>
      </c>
    </row>
    <row r="2582" spans="1:12" x14ac:dyDescent="0.25">
      <c r="A2582" t="s">
        <v>118031</v>
      </c>
      <c r="B2582" t="s">
        <v>118032</v>
      </c>
      <c r="C2582" t="s">
        <v>5</v>
      </c>
      <c r="D2582" s="2">
        <v>42998</v>
      </c>
      <c r="E2582">
        <v>9715</v>
      </c>
      <c r="F2582" t="s">
        <v>201735</v>
      </c>
      <c r="G2582" t="s">
        <v>204537</v>
      </c>
      <c r="H2582" t="str">
        <f>order_states[[#This Row],[customer_state]]&amp;"-"&amp;order_states[[#This Row],[customer_city]]</f>
        <v>Sao Paulo-sao bernardo do campo</v>
      </c>
      <c r="I2582">
        <v>6097</v>
      </c>
      <c r="J2582" t="s">
        <v>201837</v>
      </c>
      <c r="K2582" t="s">
        <v>204537</v>
      </c>
      <c r="L2582" t="s">
        <v>219477</v>
      </c>
    </row>
    <row r="2583" spans="1:12" x14ac:dyDescent="0.25">
      <c r="A2583" t="s">
        <v>200420</v>
      </c>
      <c r="B2583" t="s">
        <v>200421</v>
      </c>
      <c r="C2583" t="s">
        <v>5</v>
      </c>
      <c r="D2583" s="2">
        <v>43050</v>
      </c>
      <c r="E2583">
        <v>29060</v>
      </c>
      <c r="F2583" t="s">
        <v>202014</v>
      </c>
      <c r="G2583" t="s">
        <v>204545</v>
      </c>
      <c r="H2583" t="str">
        <f>order_states[[#This Row],[customer_state]]&amp;"-"&amp;order_states[[#This Row],[customer_city]]</f>
        <v>Espirito Santo-vitoria</v>
      </c>
      <c r="I2583">
        <v>8180</v>
      </c>
      <c r="J2583" t="s">
        <v>201736</v>
      </c>
      <c r="K2583" t="s">
        <v>204537</v>
      </c>
      <c r="L2583" t="s">
        <v>219485</v>
      </c>
    </row>
    <row r="2584" spans="1:12" x14ac:dyDescent="0.25">
      <c r="A2584" t="s">
        <v>629</v>
      </c>
      <c r="B2584" t="s">
        <v>630</v>
      </c>
      <c r="C2584" t="s">
        <v>5</v>
      </c>
      <c r="D2584" s="2">
        <v>42778</v>
      </c>
      <c r="E2584">
        <v>9941</v>
      </c>
      <c r="F2584" t="s">
        <v>201855</v>
      </c>
      <c r="G2584" t="s">
        <v>204537</v>
      </c>
      <c r="H2584" t="str">
        <f>order_states[[#This Row],[customer_state]]&amp;"-"&amp;order_states[[#This Row],[customer_city]]</f>
        <v>Sao Paulo-diadema</v>
      </c>
      <c r="I2584">
        <v>9572</v>
      </c>
      <c r="J2584" t="s">
        <v>201927</v>
      </c>
      <c r="K2584" t="s">
        <v>204537</v>
      </c>
      <c r="L2584" t="s">
        <v>219477</v>
      </c>
    </row>
    <row r="2585" spans="1:12" x14ac:dyDescent="0.25">
      <c r="A2585" t="s">
        <v>195091</v>
      </c>
      <c r="B2585" t="s">
        <v>195092</v>
      </c>
      <c r="C2585" t="s">
        <v>5</v>
      </c>
      <c r="D2585" s="2">
        <v>43338</v>
      </c>
      <c r="E2585">
        <v>18051</v>
      </c>
      <c r="F2585" t="s">
        <v>201958</v>
      </c>
      <c r="G2585" t="s">
        <v>204537</v>
      </c>
      <c r="H2585" t="str">
        <f>order_states[[#This Row],[customer_state]]&amp;"-"&amp;order_states[[#This Row],[customer_city]]</f>
        <v>Sao Paulo-sorocaba</v>
      </c>
      <c r="I2585">
        <v>9210</v>
      </c>
      <c r="J2585" t="s">
        <v>201752</v>
      </c>
      <c r="K2585" t="s">
        <v>204537</v>
      </c>
      <c r="L2585" t="s">
        <v>219477</v>
      </c>
    </row>
    <row r="2586" spans="1:12" x14ac:dyDescent="0.25">
      <c r="A2586" t="s">
        <v>175573</v>
      </c>
      <c r="B2586" t="s">
        <v>175574</v>
      </c>
      <c r="C2586" t="s">
        <v>5</v>
      </c>
      <c r="D2586" s="2">
        <v>43176</v>
      </c>
      <c r="E2586">
        <v>65540</v>
      </c>
      <c r="F2586" t="s">
        <v>203281</v>
      </c>
      <c r="G2586" t="s">
        <v>204547</v>
      </c>
      <c r="H2586" t="str">
        <f>order_states[[#This Row],[customer_state]]&amp;"-"&amp;order_states[[#This Row],[customer_city]]</f>
        <v>Maranhao-santa quiteria do maranhao</v>
      </c>
      <c r="I2586">
        <v>18683</v>
      </c>
      <c r="J2586" t="s">
        <v>201745</v>
      </c>
      <c r="K2586" t="s">
        <v>204537</v>
      </c>
      <c r="L2586" t="s">
        <v>219480</v>
      </c>
    </row>
    <row r="2587" spans="1:12" x14ac:dyDescent="0.25">
      <c r="A2587" t="s">
        <v>818</v>
      </c>
      <c r="B2587" t="s">
        <v>819</v>
      </c>
      <c r="C2587" t="s">
        <v>5</v>
      </c>
      <c r="D2587" s="2">
        <v>43314</v>
      </c>
      <c r="E2587">
        <v>13385</v>
      </c>
      <c r="F2587" t="s">
        <v>202462</v>
      </c>
      <c r="G2587" t="s">
        <v>204537</v>
      </c>
      <c r="H2587" t="str">
        <f>order_states[[#This Row],[customer_state]]&amp;"-"&amp;order_states[[#This Row],[customer_city]]</f>
        <v>Sao Paulo-nova odessa</v>
      </c>
      <c r="I2587">
        <v>15810</v>
      </c>
      <c r="J2587" t="s">
        <v>202481</v>
      </c>
      <c r="K2587" t="s">
        <v>204537</v>
      </c>
      <c r="L2587" t="s">
        <v>219477</v>
      </c>
    </row>
    <row r="2588" spans="1:12" x14ac:dyDescent="0.25">
      <c r="A2588" t="s">
        <v>178485</v>
      </c>
      <c r="B2588" t="s">
        <v>178486</v>
      </c>
      <c r="C2588" t="s">
        <v>5</v>
      </c>
      <c r="D2588" s="2">
        <v>43200</v>
      </c>
      <c r="E2588">
        <v>5407</v>
      </c>
      <c r="F2588" t="s">
        <v>201736</v>
      </c>
      <c r="G2588" t="s">
        <v>204537</v>
      </c>
      <c r="H2588" t="str">
        <f>order_states[[#This Row],[customer_state]]&amp;"-"&amp;order_states[[#This Row],[customer_city]]</f>
        <v>Sao Paulo-sao paulo</v>
      </c>
      <c r="I2588">
        <v>7070</v>
      </c>
      <c r="J2588" t="s">
        <v>201748</v>
      </c>
      <c r="K2588" t="s">
        <v>204537</v>
      </c>
      <c r="L2588" t="s">
        <v>219477</v>
      </c>
    </row>
    <row r="2589" spans="1:12" x14ac:dyDescent="0.25">
      <c r="A2589" t="s">
        <v>27521</v>
      </c>
      <c r="B2589" t="s">
        <v>27522</v>
      </c>
      <c r="C2589" t="s">
        <v>5</v>
      </c>
      <c r="D2589" s="2">
        <v>43329</v>
      </c>
      <c r="E2589">
        <v>4171</v>
      </c>
      <c r="F2589" t="s">
        <v>201736</v>
      </c>
      <c r="G2589" t="s">
        <v>204537</v>
      </c>
      <c r="H2589" t="str">
        <f>order_states[[#This Row],[customer_state]]&amp;"-"&amp;order_states[[#This Row],[customer_city]]</f>
        <v>Sao Paulo-sao paulo</v>
      </c>
      <c r="I2589">
        <v>15810</v>
      </c>
      <c r="J2589" t="s">
        <v>202481</v>
      </c>
      <c r="K2589" t="s">
        <v>204537</v>
      </c>
      <c r="L2589" t="s">
        <v>219477</v>
      </c>
    </row>
    <row r="2590" spans="1:12" x14ac:dyDescent="0.25">
      <c r="A2590" t="s">
        <v>140517</v>
      </c>
      <c r="B2590" t="s">
        <v>140518</v>
      </c>
      <c r="C2590" t="s">
        <v>5</v>
      </c>
      <c r="D2590" s="2">
        <v>43016</v>
      </c>
      <c r="E2590">
        <v>4775</v>
      </c>
      <c r="F2590" t="s">
        <v>201736</v>
      </c>
      <c r="G2590" t="s">
        <v>204537</v>
      </c>
      <c r="H2590" t="str">
        <f>order_states[[#This Row],[customer_state]]&amp;"-"&amp;order_states[[#This Row],[customer_city]]</f>
        <v>Sao Paulo-sao paulo</v>
      </c>
      <c r="I2590">
        <v>33600</v>
      </c>
      <c r="J2590" t="s">
        <v>202124</v>
      </c>
      <c r="K2590" t="s">
        <v>204539</v>
      </c>
      <c r="L2590" t="s">
        <v>219512</v>
      </c>
    </row>
    <row r="2591" spans="1:12" x14ac:dyDescent="0.25">
      <c r="A2591" t="s">
        <v>15826</v>
      </c>
      <c r="B2591" t="s">
        <v>15827</v>
      </c>
      <c r="C2591" t="s">
        <v>5</v>
      </c>
      <c r="D2591" s="2">
        <v>43249</v>
      </c>
      <c r="E2591">
        <v>69800</v>
      </c>
      <c r="F2591" t="s">
        <v>202840</v>
      </c>
      <c r="G2591" t="s">
        <v>204554</v>
      </c>
      <c r="H2591" t="str">
        <f>order_states[[#This Row],[customer_state]]&amp;"-"&amp;order_states[[#This Row],[customer_city]]</f>
        <v>Amazonas-humaita</v>
      </c>
      <c r="I2591">
        <v>13023</v>
      </c>
      <c r="J2591" t="s">
        <v>201738</v>
      </c>
      <c r="K2591" t="s">
        <v>204537</v>
      </c>
      <c r="L2591" t="s">
        <v>219568</v>
      </c>
    </row>
    <row r="2592" spans="1:12" x14ac:dyDescent="0.25">
      <c r="A2592" t="s">
        <v>58666</v>
      </c>
      <c r="B2592" t="s">
        <v>58667</v>
      </c>
      <c r="C2592" t="s">
        <v>5</v>
      </c>
      <c r="D2592" s="2">
        <v>43080</v>
      </c>
      <c r="E2592">
        <v>90470</v>
      </c>
      <c r="F2592" t="s">
        <v>201776</v>
      </c>
      <c r="G2592" t="s">
        <v>204542</v>
      </c>
      <c r="H2592" t="str">
        <f>order_states[[#This Row],[customer_state]]&amp;"-"&amp;order_states[[#This Row],[customer_city]]</f>
        <v>Rio Grande do Sul-porto alegre</v>
      </c>
      <c r="I2592">
        <v>2134</v>
      </c>
      <c r="J2592" t="s">
        <v>201736</v>
      </c>
      <c r="K2592" t="s">
        <v>204537</v>
      </c>
      <c r="L2592" t="s">
        <v>219478</v>
      </c>
    </row>
    <row r="2593" spans="1:12" x14ac:dyDescent="0.25">
      <c r="A2593" t="s">
        <v>793</v>
      </c>
      <c r="B2593" t="s">
        <v>794</v>
      </c>
      <c r="C2593" t="s">
        <v>5</v>
      </c>
      <c r="D2593" s="2">
        <v>42970</v>
      </c>
      <c r="E2593">
        <v>18570</v>
      </c>
      <c r="F2593" t="s">
        <v>203373</v>
      </c>
      <c r="G2593" t="s">
        <v>204537</v>
      </c>
      <c r="H2593" t="str">
        <f>order_states[[#This Row],[customer_state]]&amp;"-"&amp;order_states[[#This Row],[customer_city]]</f>
        <v>Sao Paulo-conchas</v>
      </c>
      <c r="I2593">
        <v>3006</v>
      </c>
      <c r="J2593" t="s">
        <v>201736</v>
      </c>
      <c r="K2593" t="s">
        <v>204537</v>
      </c>
      <c r="L2593" t="s">
        <v>219477</v>
      </c>
    </row>
    <row r="2594" spans="1:12" x14ac:dyDescent="0.25">
      <c r="A2594" t="s">
        <v>118465</v>
      </c>
      <c r="B2594" t="s">
        <v>118466</v>
      </c>
      <c r="C2594" t="s">
        <v>5</v>
      </c>
      <c r="D2594" s="2">
        <v>43263</v>
      </c>
      <c r="E2594">
        <v>79630</v>
      </c>
      <c r="F2594" t="s">
        <v>201950</v>
      </c>
      <c r="G2594" t="s">
        <v>204549</v>
      </c>
      <c r="H2594" t="str">
        <f>order_states[[#This Row],[customer_state]]&amp;"-"&amp;order_states[[#This Row],[customer_city]]</f>
        <v>Mato Grosso do Sul-tres lagoas</v>
      </c>
      <c r="I2594">
        <v>31730</v>
      </c>
      <c r="J2594" t="s">
        <v>201742</v>
      </c>
      <c r="K2594" t="s">
        <v>204539</v>
      </c>
      <c r="L2594" t="s">
        <v>219614</v>
      </c>
    </row>
    <row r="2595" spans="1:12" x14ac:dyDescent="0.25">
      <c r="A2595" t="s">
        <v>907</v>
      </c>
      <c r="B2595" t="s">
        <v>908</v>
      </c>
      <c r="C2595" t="s">
        <v>5</v>
      </c>
      <c r="D2595" s="2">
        <v>43287</v>
      </c>
      <c r="E2595">
        <v>14875</v>
      </c>
      <c r="F2595" t="s">
        <v>202530</v>
      </c>
      <c r="G2595" t="s">
        <v>204537</v>
      </c>
      <c r="H2595" t="str">
        <f>order_states[[#This Row],[customer_state]]&amp;"-"&amp;order_states[[#This Row],[customer_city]]</f>
        <v>Sao Paulo-jaboticabal</v>
      </c>
      <c r="I2595">
        <v>3006</v>
      </c>
      <c r="J2595" t="s">
        <v>201736</v>
      </c>
      <c r="K2595" t="s">
        <v>204537</v>
      </c>
      <c r="L2595" t="s">
        <v>219477</v>
      </c>
    </row>
    <row r="2596" spans="1:12" x14ac:dyDescent="0.25">
      <c r="A2596" t="s">
        <v>129881</v>
      </c>
      <c r="B2596" t="s">
        <v>129882</v>
      </c>
      <c r="C2596" t="s">
        <v>5</v>
      </c>
      <c r="D2596" s="2">
        <v>43164</v>
      </c>
      <c r="E2596">
        <v>8230</v>
      </c>
      <c r="F2596" t="s">
        <v>201736</v>
      </c>
      <c r="G2596" t="s">
        <v>204537</v>
      </c>
      <c r="H2596" t="str">
        <f>order_states[[#This Row],[customer_state]]&amp;"-"&amp;order_states[[#This Row],[customer_city]]</f>
        <v>Sao Paulo-sao paulo</v>
      </c>
      <c r="I2596">
        <v>24710</v>
      </c>
      <c r="J2596" t="s">
        <v>201783</v>
      </c>
      <c r="K2596" t="s">
        <v>204541</v>
      </c>
      <c r="L2596" t="s">
        <v>219516</v>
      </c>
    </row>
    <row r="2597" spans="1:12" x14ac:dyDescent="0.25">
      <c r="A2597" t="s">
        <v>117206</v>
      </c>
      <c r="B2597" t="s">
        <v>117207</v>
      </c>
      <c r="C2597" t="s">
        <v>5</v>
      </c>
      <c r="D2597" s="2">
        <v>43329</v>
      </c>
      <c r="E2597">
        <v>8452</v>
      </c>
      <c r="F2597" t="s">
        <v>201736</v>
      </c>
      <c r="G2597" t="s">
        <v>204537</v>
      </c>
      <c r="H2597" t="str">
        <f>order_states[[#This Row],[customer_state]]&amp;"-"&amp;order_states[[#This Row],[customer_city]]</f>
        <v>Sao Paulo-sao paulo</v>
      </c>
      <c r="I2597">
        <v>14096</v>
      </c>
      <c r="J2597" t="s">
        <v>201764</v>
      </c>
      <c r="K2597" t="s">
        <v>204537</v>
      </c>
      <c r="L2597" t="s">
        <v>219477</v>
      </c>
    </row>
    <row r="2598" spans="1:12" x14ac:dyDescent="0.25">
      <c r="A2598" t="s">
        <v>21715</v>
      </c>
      <c r="B2598" t="s">
        <v>21716</v>
      </c>
      <c r="C2598" t="s">
        <v>5</v>
      </c>
      <c r="D2598" s="2">
        <v>43197</v>
      </c>
      <c r="E2598">
        <v>30492</v>
      </c>
      <c r="F2598" t="s">
        <v>201742</v>
      </c>
      <c r="G2598" t="s">
        <v>204539</v>
      </c>
      <c r="H2598" t="str">
        <f>order_states[[#This Row],[customer_state]]&amp;"-"&amp;order_states[[#This Row],[customer_city]]</f>
        <v>Minas Gerais-belo horizonte</v>
      </c>
      <c r="I2598">
        <v>1547</v>
      </c>
      <c r="J2598" t="s">
        <v>201736</v>
      </c>
      <c r="K2598" t="s">
        <v>204537</v>
      </c>
      <c r="L2598" t="s">
        <v>219482</v>
      </c>
    </row>
    <row r="2599" spans="1:12" x14ac:dyDescent="0.25">
      <c r="A2599" t="s">
        <v>55145</v>
      </c>
      <c r="B2599" t="s">
        <v>55146</v>
      </c>
      <c r="C2599" t="s">
        <v>5</v>
      </c>
      <c r="D2599" s="2">
        <v>43124</v>
      </c>
      <c r="E2599">
        <v>65031</v>
      </c>
      <c r="F2599" t="s">
        <v>201761</v>
      </c>
      <c r="G2599" t="s">
        <v>204547</v>
      </c>
      <c r="H2599" t="str">
        <f>order_states[[#This Row],[customer_state]]&amp;"-"&amp;order_states[[#This Row],[customer_city]]</f>
        <v>Maranhao-sao luis</v>
      </c>
      <c r="I2599">
        <v>89204</v>
      </c>
      <c r="J2599" t="s">
        <v>202026</v>
      </c>
      <c r="K2599" t="s">
        <v>204538</v>
      </c>
      <c r="L2599" t="s">
        <v>219606</v>
      </c>
    </row>
    <row r="2600" spans="1:12" x14ac:dyDescent="0.25">
      <c r="A2600" t="s">
        <v>69091</v>
      </c>
      <c r="B2600" t="s">
        <v>69092</v>
      </c>
      <c r="C2600" t="s">
        <v>5</v>
      </c>
      <c r="D2600" s="2">
        <v>43045</v>
      </c>
      <c r="E2600">
        <v>64056</v>
      </c>
      <c r="F2600" t="s">
        <v>202044</v>
      </c>
      <c r="G2600" t="s">
        <v>204560</v>
      </c>
      <c r="H2600" t="str">
        <f>order_states[[#This Row],[customer_state]]&amp;"-"&amp;order_states[[#This Row],[customer_city]]</f>
        <v>Piaui-teresina</v>
      </c>
      <c r="I2600">
        <v>9175</v>
      </c>
      <c r="J2600" t="s">
        <v>201752</v>
      </c>
      <c r="K2600" t="s">
        <v>204537</v>
      </c>
      <c r="L2600" t="s">
        <v>219491</v>
      </c>
    </row>
    <row r="2601" spans="1:12" x14ac:dyDescent="0.25">
      <c r="A2601" t="s">
        <v>646</v>
      </c>
      <c r="B2601" t="s">
        <v>647</v>
      </c>
      <c r="C2601" t="s">
        <v>5</v>
      </c>
      <c r="D2601" s="2">
        <v>42774</v>
      </c>
      <c r="E2601">
        <v>6360</v>
      </c>
      <c r="F2601" t="s">
        <v>201798</v>
      </c>
      <c r="G2601" t="s">
        <v>204537</v>
      </c>
      <c r="H2601" t="str">
        <f>order_states[[#This Row],[customer_state]]&amp;"-"&amp;order_states[[#This Row],[customer_city]]</f>
        <v>Sao Paulo-carapicuiba</v>
      </c>
      <c r="I2601">
        <v>3872</v>
      </c>
      <c r="J2601" t="s">
        <v>201736</v>
      </c>
      <c r="K2601" t="s">
        <v>204537</v>
      </c>
      <c r="L2601" t="s">
        <v>219477</v>
      </c>
    </row>
    <row r="2602" spans="1:12" x14ac:dyDescent="0.25">
      <c r="A2602" t="s">
        <v>1057</v>
      </c>
      <c r="B2602" t="s">
        <v>1058</v>
      </c>
      <c r="C2602" t="s">
        <v>5</v>
      </c>
      <c r="D2602" s="2">
        <v>43333</v>
      </c>
      <c r="E2602">
        <v>40710</v>
      </c>
      <c r="F2602" t="s">
        <v>201865</v>
      </c>
      <c r="G2602" t="s">
        <v>204546</v>
      </c>
      <c r="H2602" t="str">
        <f>order_states[[#This Row],[customer_state]]&amp;"-"&amp;order_states[[#This Row],[customer_city]]</f>
        <v>Bahia-salvador</v>
      </c>
      <c r="I2602">
        <v>3062</v>
      </c>
      <c r="J2602" t="s">
        <v>201736</v>
      </c>
      <c r="K2602" t="s">
        <v>204537</v>
      </c>
      <c r="L2602" t="s">
        <v>219490</v>
      </c>
    </row>
    <row r="2603" spans="1:12" x14ac:dyDescent="0.25">
      <c r="A2603" t="s">
        <v>175321</v>
      </c>
      <c r="B2603" t="s">
        <v>175322</v>
      </c>
      <c r="C2603" t="s">
        <v>5</v>
      </c>
      <c r="D2603" s="2">
        <v>43277</v>
      </c>
      <c r="E2603">
        <v>4893</v>
      </c>
      <c r="F2603" t="s">
        <v>201736</v>
      </c>
      <c r="G2603" t="s">
        <v>204537</v>
      </c>
      <c r="H2603" t="str">
        <f>order_states[[#This Row],[customer_state]]&amp;"-"&amp;order_states[[#This Row],[customer_city]]</f>
        <v>Sao Paulo-sao paulo</v>
      </c>
      <c r="I2603">
        <v>85200</v>
      </c>
      <c r="J2603" t="s">
        <v>202385</v>
      </c>
      <c r="K2603" t="s">
        <v>204540</v>
      </c>
      <c r="L2603" t="s">
        <v>219497</v>
      </c>
    </row>
    <row r="2604" spans="1:12" x14ac:dyDescent="0.25">
      <c r="A2604" t="s">
        <v>194540</v>
      </c>
      <c r="B2604" t="s">
        <v>194541</v>
      </c>
      <c r="C2604" t="s">
        <v>5</v>
      </c>
      <c r="D2604" s="2">
        <v>43258</v>
      </c>
      <c r="E2604">
        <v>5136</v>
      </c>
      <c r="F2604" t="s">
        <v>201736</v>
      </c>
      <c r="G2604" t="s">
        <v>204537</v>
      </c>
      <c r="H2604" t="str">
        <f>order_states[[#This Row],[customer_state]]&amp;"-"&amp;order_states[[#This Row],[customer_city]]</f>
        <v>Sao Paulo-sao paulo</v>
      </c>
      <c r="I2604">
        <v>9720</v>
      </c>
      <c r="J2604" t="s">
        <v>201735</v>
      </c>
      <c r="K2604" t="s">
        <v>204537</v>
      </c>
      <c r="L2604" t="s">
        <v>219477</v>
      </c>
    </row>
    <row r="2605" spans="1:12" x14ac:dyDescent="0.25">
      <c r="A2605" t="s">
        <v>42903</v>
      </c>
      <c r="B2605" t="s">
        <v>42904</v>
      </c>
      <c r="C2605" t="s">
        <v>5</v>
      </c>
      <c r="D2605" s="2">
        <v>43250</v>
      </c>
      <c r="E2605">
        <v>13085</v>
      </c>
      <c r="F2605" t="s">
        <v>201738</v>
      </c>
      <c r="G2605" t="s">
        <v>204537</v>
      </c>
      <c r="H2605" t="str">
        <f>order_states[[#This Row],[customer_state]]&amp;"-"&amp;order_states[[#This Row],[customer_city]]</f>
        <v>Sao Paulo-campinas</v>
      </c>
      <c r="I2605">
        <v>13327</v>
      </c>
      <c r="J2605" t="s">
        <v>201777</v>
      </c>
      <c r="K2605" t="s">
        <v>204537</v>
      </c>
      <c r="L2605" t="s">
        <v>219477</v>
      </c>
    </row>
    <row r="2606" spans="1:12" x14ac:dyDescent="0.25">
      <c r="A2606" t="s">
        <v>1085</v>
      </c>
      <c r="B2606" t="s">
        <v>1086</v>
      </c>
      <c r="C2606" t="s">
        <v>5</v>
      </c>
      <c r="D2606" s="2">
        <v>43113</v>
      </c>
      <c r="E2606">
        <v>40285</v>
      </c>
      <c r="F2606" t="s">
        <v>201865</v>
      </c>
      <c r="G2606" t="s">
        <v>204546</v>
      </c>
      <c r="H2606" t="str">
        <f>order_states[[#This Row],[customer_state]]&amp;"-"&amp;order_states[[#This Row],[customer_city]]</f>
        <v>Bahia-salvador</v>
      </c>
      <c r="I2606">
        <v>9720</v>
      </c>
      <c r="J2606" t="s">
        <v>201735</v>
      </c>
      <c r="K2606" t="s">
        <v>204537</v>
      </c>
      <c r="L2606" t="s">
        <v>219490</v>
      </c>
    </row>
    <row r="2607" spans="1:12" x14ac:dyDescent="0.25">
      <c r="A2607" t="s">
        <v>185797</v>
      </c>
      <c r="B2607" t="s">
        <v>185798</v>
      </c>
      <c r="C2607" t="s">
        <v>5</v>
      </c>
      <c r="D2607" s="2">
        <v>43006</v>
      </c>
      <c r="E2607">
        <v>1529</v>
      </c>
      <c r="F2607" t="s">
        <v>201736</v>
      </c>
      <c r="G2607" t="s">
        <v>204537</v>
      </c>
      <c r="H2607" t="str">
        <f>order_states[[#This Row],[customer_state]]&amp;"-"&amp;order_states[[#This Row],[customer_city]]</f>
        <v>Sao Paulo-sao paulo</v>
      </c>
      <c r="I2607">
        <v>4870</v>
      </c>
      <c r="J2607" t="s">
        <v>201736</v>
      </c>
      <c r="K2607" t="s">
        <v>204537</v>
      </c>
      <c r="L2607" t="s">
        <v>219477</v>
      </c>
    </row>
    <row r="2608" spans="1:12" x14ac:dyDescent="0.25">
      <c r="A2608" t="s">
        <v>162579</v>
      </c>
      <c r="B2608" t="s">
        <v>162580</v>
      </c>
      <c r="C2608" t="s">
        <v>5</v>
      </c>
      <c r="D2608" s="2">
        <v>43203</v>
      </c>
      <c r="E2608">
        <v>80620</v>
      </c>
      <c r="F2608" t="s">
        <v>201741</v>
      </c>
      <c r="G2608" t="s">
        <v>204540</v>
      </c>
      <c r="H2608" t="str">
        <f>order_states[[#This Row],[customer_state]]&amp;"-"&amp;order_states[[#This Row],[customer_city]]</f>
        <v>Parana-curitiba</v>
      </c>
      <c r="I2608">
        <v>5126</v>
      </c>
      <c r="J2608" t="s">
        <v>201736</v>
      </c>
      <c r="K2608" t="s">
        <v>204537</v>
      </c>
      <c r="L2608" t="s">
        <v>219489</v>
      </c>
    </row>
    <row r="2609" spans="1:12" x14ac:dyDescent="0.25">
      <c r="A2609" t="s">
        <v>32524</v>
      </c>
      <c r="B2609" t="s">
        <v>32525</v>
      </c>
      <c r="C2609" t="s">
        <v>5</v>
      </c>
      <c r="D2609" s="2">
        <v>42898</v>
      </c>
      <c r="E2609">
        <v>2991</v>
      </c>
      <c r="F2609" t="s">
        <v>201736</v>
      </c>
      <c r="G2609" t="s">
        <v>204537</v>
      </c>
      <c r="H2609" t="str">
        <f>order_states[[#This Row],[customer_state]]&amp;"-"&amp;order_states[[#This Row],[customer_city]]</f>
        <v>Sao Paulo-sao paulo</v>
      </c>
      <c r="I2609">
        <v>37708</v>
      </c>
      <c r="J2609" t="s">
        <v>201819</v>
      </c>
      <c r="K2609" t="s">
        <v>204539</v>
      </c>
      <c r="L2609" t="s">
        <v>219512</v>
      </c>
    </row>
    <row r="2610" spans="1:12" x14ac:dyDescent="0.25">
      <c r="A2610" t="s">
        <v>91350</v>
      </c>
      <c r="B2610" t="s">
        <v>91351</v>
      </c>
      <c r="C2610" t="s">
        <v>5</v>
      </c>
      <c r="D2610" s="2">
        <v>43177</v>
      </c>
      <c r="E2610">
        <v>89032</v>
      </c>
      <c r="F2610" t="s">
        <v>201829</v>
      </c>
      <c r="G2610" t="s">
        <v>204538</v>
      </c>
      <c r="H2610" t="str">
        <f>order_states[[#This Row],[customer_state]]&amp;"-"&amp;order_states[[#This Row],[customer_city]]</f>
        <v>Santa Catarina-blumenau</v>
      </c>
      <c r="I2610">
        <v>37708</v>
      </c>
      <c r="J2610" t="s">
        <v>201819</v>
      </c>
      <c r="K2610" t="s">
        <v>204539</v>
      </c>
      <c r="L2610" t="s">
        <v>219524</v>
      </c>
    </row>
    <row r="2611" spans="1:12" x14ac:dyDescent="0.25">
      <c r="A2611" t="s">
        <v>76550</v>
      </c>
      <c r="B2611" t="s">
        <v>76551</v>
      </c>
      <c r="C2611" t="s">
        <v>5</v>
      </c>
      <c r="D2611" s="2">
        <v>43299</v>
      </c>
      <c r="E2611">
        <v>3562</v>
      </c>
      <c r="F2611" t="s">
        <v>201736</v>
      </c>
      <c r="G2611" t="s">
        <v>204537</v>
      </c>
      <c r="H2611" t="str">
        <f>order_states[[#This Row],[customer_state]]&amp;"-"&amp;order_states[[#This Row],[customer_city]]</f>
        <v>Sao Paulo-sao paulo</v>
      </c>
      <c r="I2611">
        <v>3210</v>
      </c>
      <c r="J2611" t="s">
        <v>201736</v>
      </c>
      <c r="K2611" t="s">
        <v>204537</v>
      </c>
      <c r="L2611" t="s">
        <v>219477</v>
      </c>
    </row>
    <row r="2612" spans="1:12" x14ac:dyDescent="0.25">
      <c r="A2612" t="s">
        <v>121392</v>
      </c>
      <c r="B2612" t="s">
        <v>121393</v>
      </c>
      <c r="C2612" t="s">
        <v>5</v>
      </c>
      <c r="D2612" s="2">
        <v>43298</v>
      </c>
      <c r="E2612">
        <v>60872</v>
      </c>
      <c r="F2612" t="s">
        <v>201773</v>
      </c>
      <c r="G2612" t="s">
        <v>204548</v>
      </c>
      <c r="H2612" t="str">
        <f>order_states[[#This Row],[customer_state]]&amp;"-"&amp;order_states[[#This Row],[customer_city]]</f>
        <v>Ceara-fortaleza</v>
      </c>
      <c r="I2612">
        <v>3204</v>
      </c>
      <c r="J2612" t="s">
        <v>201736</v>
      </c>
      <c r="K2612" t="s">
        <v>204537</v>
      </c>
      <c r="L2612" t="s">
        <v>219483</v>
      </c>
    </row>
    <row r="2613" spans="1:12" x14ac:dyDescent="0.25">
      <c r="A2613" t="s">
        <v>770</v>
      </c>
      <c r="B2613" t="s">
        <v>771</v>
      </c>
      <c r="C2613" t="s">
        <v>5</v>
      </c>
      <c r="D2613" s="2">
        <v>43076</v>
      </c>
      <c r="E2613">
        <v>18202</v>
      </c>
      <c r="F2613" t="s">
        <v>202409</v>
      </c>
      <c r="G2613" t="s">
        <v>204537</v>
      </c>
      <c r="H2613" t="str">
        <f>order_states[[#This Row],[customer_state]]&amp;"-"&amp;order_states[[#This Row],[customer_city]]</f>
        <v>Sao Paulo-itapetininga</v>
      </c>
      <c r="I2613">
        <v>13457</v>
      </c>
      <c r="J2613" t="s">
        <v>202472</v>
      </c>
      <c r="K2613" t="s">
        <v>204537</v>
      </c>
      <c r="L2613" t="s">
        <v>219477</v>
      </c>
    </row>
    <row r="2614" spans="1:12" x14ac:dyDescent="0.25">
      <c r="A2614" t="s">
        <v>9382</v>
      </c>
      <c r="B2614" t="s">
        <v>9383</v>
      </c>
      <c r="C2614" t="s">
        <v>5</v>
      </c>
      <c r="D2614" s="2">
        <v>42875</v>
      </c>
      <c r="E2614">
        <v>3289</v>
      </c>
      <c r="F2614" t="s">
        <v>201736</v>
      </c>
      <c r="G2614" t="s">
        <v>204537</v>
      </c>
      <c r="H2614" t="str">
        <f>order_states[[#This Row],[customer_state]]&amp;"-"&amp;order_states[[#This Row],[customer_city]]</f>
        <v>Sao Paulo-sao paulo</v>
      </c>
      <c r="I2614">
        <v>87050</v>
      </c>
      <c r="J2614" t="s">
        <v>201894</v>
      </c>
      <c r="K2614" t="s">
        <v>204540</v>
      </c>
      <c r="L2614" t="s">
        <v>219497</v>
      </c>
    </row>
    <row r="2615" spans="1:12" x14ac:dyDescent="0.25">
      <c r="A2615" t="s">
        <v>85791</v>
      </c>
      <c r="B2615" t="s">
        <v>85792</v>
      </c>
      <c r="C2615" t="s">
        <v>5</v>
      </c>
      <c r="D2615" s="2">
        <v>43273</v>
      </c>
      <c r="E2615">
        <v>2611</v>
      </c>
      <c r="F2615" t="s">
        <v>201736</v>
      </c>
      <c r="G2615" t="s">
        <v>204537</v>
      </c>
      <c r="H2615" t="str">
        <f>order_states[[#This Row],[customer_state]]&amp;"-"&amp;order_states[[#This Row],[customer_city]]</f>
        <v>Sao Paulo-sao paulo</v>
      </c>
      <c r="I2615">
        <v>19400</v>
      </c>
      <c r="J2615" t="s">
        <v>201736</v>
      </c>
      <c r="K2615" t="s">
        <v>204537</v>
      </c>
      <c r="L2615" t="s">
        <v>219477</v>
      </c>
    </row>
    <row r="2616" spans="1:12" x14ac:dyDescent="0.25">
      <c r="A2616" t="s">
        <v>941</v>
      </c>
      <c r="B2616" t="s">
        <v>942</v>
      </c>
      <c r="C2616" t="s">
        <v>5</v>
      </c>
      <c r="D2616" s="2">
        <v>43166</v>
      </c>
      <c r="E2616">
        <v>82820</v>
      </c>
      <c r="F2616" t="s">
        <v>201741</v>
      </c>
      <c r="G2616" t="s">
        <v>204540</v>
      </c>
      <c r="H2616" t="str">
        <f>order_states[[#This Row],[customer_state]]&amp;"-"&amp;order_states[[#This Row],[customer_city]]</f>
        <v>Parana-curitiba</v>
      </c>
      <c r="I2616">
        <v>15015</v>
      </c>
      <c r="J2616" t="s">
        <v>201802</v>
      </c>
      <c r="K2616" t="s">
        <v>204537</v>
      </c>
      <c r="L2616" t="s">
        <v>219489</v>
      </c>
    </row>
    <row r="2617" spans="1:12" x14ac:dyDescent="0.25">
      <c r="A2617" t="s">
        <v>43606</v>
      </c>
      <c r="B2617" t="s">
        <v>43607</v>
      </c>
      <c r="C2617" t="s">
        <v>5</v>
      </c>
      <c r="D2617" s="2">
        <v>42917</v>
      </c>
      <c r="E2617">
        <v>18540</v>
      </c>
      <c r="F2617" t="s">
        <v>202127</v>
      </c>
      <c r="G2617" t="s">
        <v>204537</v>
      </c>
      <c r="H2617" t="str">
        <f>order_states[[#This Row],[customer_state]]&amp;"-"&amp;order_states[[#This Row],[customer_city]]</f>
        <v>Sao Paulo-porto feliz</v>
      </c>
      <c r="I2617">
        <v>27277</v>
      </c>
      <c r="J2617" t="s">
        <v>201893</v>
      </c>
      <c r="K2617" t="s">
        <v>204537</v>
      </c>
      <c r="L2617" t="s">
        <v>219477</v>
      </c>
    </row>
    <row r="2618" spans="1:12" x14ac:dyDescent="0.25">
      <c r="A2618" t="s">
        <v>48900</v>
      </c>
      <c r="B2618" t="s">
        <v>48901</v>
      </c>
      <c r="C2618" t="s">
        <v>5</v>
      </c>
      <c r="D2618" s="2">
        <v>43041</v>
      </c>
      <c r="E2618">
        <v>76875</v>
      </c>
      <c r="F2618" t="s">
        <v>201984</v>
      </c>
      <c r="G2618" t="s">
        <v>204557</v>
      </c>
      <c r="H2618" t="str">
        <f>order_states[[#This Row],[customer_state]]&amp;"-"&amp;order_states[[#This Row],[customer_city]]</f>
        <v>Rondonia-ariquemes</v>
      </c>
      <c r="I2618">
        <v>13347</v>
      </c>
      <c r="J2618" t="s">
        <v>202016</v>
      </c>
      <c r="K2618" t="s">
        <v>204537</v>
      </c>
      <c r="L2618" t="s">
        <v>219576</v>
      </c>
    </row>
    <row r="2619" spans="1:12" x14ac:dyDescent="0.25">
      <c r="A2619" t="s">
        <v>23165</v>
      </c>
      <c r="B2619" t="s">
        <v>23166</v>
      </c>
      <c r="C2619" t="s">
        <v>5</v>
      </c>
      <c r="D2619" s="2">
        <v>43231</v>
      </c>
      <c r="E2619">
        <v>69030</v>
      </c>
      <c r="F2619" t="s">
        <v>201839</v>
      </c>
      <c r="G2619" t="s">
        <v>204554</v>
      </c>
      <c r="H2619" t="str">
        <f>order_states[[#This Row],[customer_state]]&amp;"-"&amp;order_states[[#This Row],[customer_city]]</f>
        <v>Amazonas-manaus</v>
      </c>
      <c r="I2619">
        <v>82510</v>
      </c>
      <c r="J2619" t="s">
        <v>201741</v>
      </c>
      <c r="K2619" t="s">
        <v>204540</v>
      </c>
      <c r="L2619" t="s">
        <v>219645</v>
      </c>
    </row>
    <row r="2620" spans="1:12" x14ac:dyDescent="0.25">
      <c r="A2620" t="s">
        <v>84476</v>
      </c>
      <c r="B2620" t="s">
        <v>84477</v>
      </c>
      <c r="C2620" t="s">
        <v>5</v>
      </c>
      <c r="D2620" s="2">
        <v>43069</v>
      </c>
      <c r="E2620">
        <v>25973</v>
      </c>
      <c r="F2620" t="s">
        <v>202018</v>
      </c>
      <c r="G2620" t="s">
        <v>204541</v>
      </c>
      <c r="H2620" t="str">
        <f>order_states[[#This Row],[customer_state]]&amp;"-"&amp;order_states[[#This Row],[customer_city]]</f>
        <v>Rio de Janeiro-teresopolis</v>
      </c>
      <c r="I2620">
        <v>81770</v>
      </c>
      <c r="J2620" t="s">
        <v>201741</v>
      </c>
      <c r="K2620" t="s">
        <v>204540</v>
      </c>
      <c r="L2620" t="s">
        <v>219484</v>
      </c>
    </row>
    <row r="2621" spans="1:12" x14ac:dyDescent="0.25">
      <c r="A2621" t="s">
        <v>33312</v>
      </c>
      <c r="B2621" t="s">
        <v>33313</v>
      </c>
      <c r="C2621" t="s">
        <v>5</v>
      </c>
      <c r="D2621" s="2">
        <v>43088</v>
      </c>
      <c r="E2621">
        <v>8550</v>
      </c>
      <c r="F2621" t="s">
        <v>202177</v>
      </c>
      <c r="G2621" t="s">
        <v>204537</v>
      </c>
      <c r="H2621" t="str">
        <f>order_states[[#This Row],[customer_state]]&amp;"-"&amp;order_states[[#This Row],[customer_city]]</f>
        <v>Sao Paulo-poa</v>
      </c>
      <c r="I2621">
        <v>5734</v>
      </c>
      <c r="J2621" t="s">
        <v>201736</v>
      </c>
      <c r="K2621" t="s">
        <v>204537</v>
      </c>
      <c r="L2621" t="s">
        <v>219477</v>
      </c>
    </row>
    <row r="2622" spans="1:12" x14ac:dyDescent="0.25">
      <c r="A2622" t="s">
        <v>58045</v>
      </c>
      <c r="B2622" t="s">
        <v>58046</v>
      </c>
      <c r="C2622" t="s">
        <v>5</v>
      </c>
      <c r="D2622" s="2">
        <v>43193</v>
      </c>
      <c r="E2622">
        <v>18110</v>
      </c>
      <c r="F2622" t="s">
        <v>201858</v>
      </c>
      <c r="G2622" t="s">
        <v>204537</v>
      </c>
      <c r="H2622" t="str">
        <f>order_states[[#This Row],[customer_state]]&amp;"-"&amp;order_states[[#This Row],[customer_city]]</f>
        <v>Sao Paulo-votorantim</v>
      </c>
      <c r="I2622">
        <v>88316</v>
      </c>
      <c r="J2622" t="s">
        <v>201886</v>
      </c>
      <c r="K2622" t="s">
        <v>204538</v>
      </c>
      <c r="L2622" t="s">
        <v>219495</v>
      </c>
    </row>
    <row r="2623" spans="1:12" x14ac:dyDescent="0.25">
      <c r="A2623" t="s">
        <v>186441</v>
      </c>
      <c r="B2623" t="s">
        <v>186442</v>
      </c>
      <c r="C2623" t="s">
        <v>5</v>
      </c>
      <c r="D2623" s="2">
        <v>43090</v>
      </c>
      <c r="E2623">
        <v>89062</v>
      </c>
      <c r="F2623" t="s">
        <v>201829</v>
      </c>
      <c r="G2623" t="s">
        <v>204538</v>
      </c>
      <c r="H2623" t="str">
        <f>order_states[[#This Row],[customer_state]]&amp;"-"&amp;order_states[[#This Row],[customer_city]]</f>
        <v>Santa Catarina-blumenau</v>
      </c>
      <c r="I2623">
        <v>83323</v>
      </c>
      <c r="J2623" t="s">
        <v>202243</v>
      </c>
      <c r="K2623" t="s">
        <v>204540</v>
      </c>
      <c r="L2623" t="s">
        <v>219534</v>
      </c>
    </row>
    <row r="2624" spans="1:12" x14ac:dyDescent="0.25">
      <c r="A2624" t="s">
        <v>18240</v>
      </c>
      <c r="B2624" t="s">
        <v>18241</v>
      </c>
      <c r="C2624" t="s">
        <v>5</v>
      </c>
      <c r="D2624" s="2">
        <v>43243</v>
      </c>
      <c r="E2624">
        <v>88047</v>
      </c>
      <c r="F2624" t="s">
        <v>201750</v>
      </c>
      <c r="G2624" t="s">
        <v>204538</v>
      </c>
      <c r="H2624" t="str">
        <f>order_states[[#This Row],[customer_state]]&amp;"-"&amp;order_states[[#This Row],[customer_city]]</f>
        <v>Santa Catarina-florianopolis</v>
      </c>
      <c r="I2624">
        <v>72251</v>
      </c>
      <c r="J2624" t="s">
        <v>201774</v>
      </c>
      <c r="K2624" t="s">
        <v>204550</v>
      </c>
      <c r="L2624" t="s">
        <v>219608</v>
      </c>
    </row>
    <row r="2625" spans="1:12" x14ac:dyDescent="0.25">
      <c r="A2625" t="s">
        <v>135208</v>
      </c>
      <c r="B2625" t="s">
        <v>135209</v>
      </c>
      <c r="C2625" t="s">
        <v>5</v>
      </c>
      <c r="D2625" s="2">
        <v>43319</v>
      </c>
      <c r="E2625">
        <v>13845</v>
      </c>
      <c r="F2625" t="s">
        <v>201944</v>
      </c>
      <c r="G2625" t="s">
        <v>204537</v>
      </c>
      <c r="H2625" t="str">
        <f>order_states[[#This Row],[customer_state]]&amp;"-"&amp;order_states[[#This Row],[customer_city]]</f>
        <v>Sao Paulo-mogi-guacu</v>
      </c>
      <c r="I2625">
        <v>12570</v>
      </c>
      <c r="J2625" t="s">
        <v>202872</v>
      </c>
      <c r="K2625" t="s">
        <v>204537</v>
      </c>
      <c r="L2625" t="s">
        <v>219477</v>
      </c>
    </row>
    <row r="2626" spans="1:12" x14ac:dyDescent="0.25">
      <c r="A2626" t="s">
        <v>8078</v>
      </c>
      <c r="B2626" t="s">
        <v>8079</v>
      </c>
      <c r="C2626" t="s">
        <v>5</v>
      </c>
      <c r="D2626" s="2">
        <v>43183</v>
      </c>
      <c r="E2626">
        <v>74735</v>
      </c>
      <c r="F2626" t="s">
        <v>201753</v>
      </c>
      <c r="G2626" t="s">
        <v>204544</v>
      </c>
      <c r="H2626" t="str">
        <f>order_states[[#This Row],[customer_state]]&amp;"-"&amp;order_states[[#This Row],[customer_city]]</f>
        <v>Goias-goiania</v>
      </c>
      <c r="I2626">
        <v>87303</v>
      </c>
      <c r="J2626" t="s">
        <v>202162</v>
      </c>
      <c r="K2626" t="s">
        <v>204540</v>
      </c>
      <c r="L2626" t="s">
        <v>219543</v>
      </c>
    </row>
    <row r="2627" spans="1:12" x14ac:dyDescent="0.25">
      <c r="A2627" t="s">
        <v>190312</v>
      </c>
      <c r="B2627" t="s">
        <v>190313</v>
      </c>
      <c r="C2627" t="s">
        <v>5</v>
      </c>
      <c r="D2627" s="2">
        <v>43145</v>
      </c>
      <c r="E2627">
        <v>39810</v>
      </c>
      <c r="F2627" t="s">
        <v>202253</v>
      </c>
      <c r="G2627" t="s">
        <v>204539</v>
      </c>
      <c r="H2627" t="str">
        <f>order_states[[#This Row],[customer_state]]&amp;"-"&amp;order_states[[#This Row],[customer_city]]</f>
        <v>Minas Gerais-carai</v>
      </c>
      <c r="I2627">
        <v>11704</v>
      </c>
      <c r="J2627" t="s">
        <v>202370</v>
      </c>
      <c r="K2627" t="s">
        <v>204537</v>
      </c>
      <c r="L2627" t="s">
        <v>219482</v>
      </c>
    </row>
    <row r="2628" spans="1:12" x14ac:dyDescent="0.25">
      <c r="A2628" t="s">
        <v>99151</v>
      </c>
      <c r="B2628" t="s">
        <v>99152</v>
      </c>
      <c r="C2628" t="s">
        <v>5</v>
      </c>
      <c r="D2628" s="2">
        <v>42827</v>
      </c>
      <c r="E2628">
        <v>36800</v>
      </c>
      <c r="F2628" t="s">
        <v>202009</v>
      </c>
      <c r="G2628" t="s">
        <v>204539</v>
      </c>
      <c r="H2628" t="str">
        <f>order_states[[#This Row],[customer_state]]&amp;"-"&amp;order_states[[#This Row],[customer_city]]</f>
        <v>Minas Gerais-carangola</v>
      </c>
      <c r="I2628">
        <v>20910</v>
      </c>
      <c r="J2628" t="s">
        <v>201744</v>
      </c>
      <c r="K2628" t="s">
        <v>204541</v>
      </c>
      <c r="L2628" t="s">
        <v>219503</v>
      </c>
    </row>
    <row r="2629" spans="1:12" x14ac:dyDescent="0.25">
      <c r="A2629" t="s">
        <v>39402</v>
      </c>
      <c r="B2629" t="s">
        <v>39403</v>
      </c>
      <c r="C2629" t="s">
        <v>5</v>
      </c>
      <c r="D2629" s="2">
        <v>43054</v>
      </c>
      <c r="E2629">
        <v>95058</v>
      </c>
      <c r="F2629" t="s">
        <v>201746</v>
      </c>
      <c r="G2629" t="s">
        <v>204542</v>
      </c>
      <c r="H2629" t="str">
        <f>order_states[[#This Row],[customer_state]]&amp;"-"&amp;order_states[[#This Row],[customer_city]]</f>
        <v>Rio Grande do Sul-caxias do sul</v>
      </c>
      <c r="I2629">
        <v>3204</v>
      </c>
      <c r="J2629" t="s">
        <v>201736</v>
      </c>
      <c r="K2629" t="s">
        <v>204537</v>
      </c>
      <c r="L2629" t="s">
        <v>219478</v>
      </c>
    </row>
    <row r="2630" spans="1:12" x14ac:dyDescent="0.25">
      <c r="A2630" t="s">
        <v>198717</v>
      </c>
      <c r="B2630" t="s">
        <v>198718</v>
      </c>
      <c r="C2630" t="s">
        <v>5</v>
      </c>
      <c r="D2630" s="2">
        <v>42755</v>
      </c>
      <c r="E2630">
        <v>19911</v>
      </c>
      <c r="F2630" t="s">
        <v>202351</v>
      </c>
      <c r="G2630" t="s">
        <v>204537</v>
      </c>
      <c r="H2630" t="str">
        <f>order_states[[#This Row],[customer_state]]&amp;"-"&amp;order_states[[#This Row],[customer_city]]</f>
        <v>Sao Paulo-ourinhos</v>
      </c>
      <c r="I2630">
        <v>3929</v>
      </c>
      <c r="J2630" t="s">
        <v>201736</v>
      </c>
      <c r="K2630" t="s">
        <v>204537</v>
      </c>
      <c r="L2630" t="s">
        <v>219477</v>
      </c>
    </row>
    <row r="2631" spans="1:12" x14ac:dyDescent="0.25">
      <c r="A2631" t="s">
        <v>29943</v>
      </c>
      <c r="B2631" t="s">
        <v>29944</v>
      </c>
      <c r="C2631" t="s">
        <v>5</v>
      </c>
      <c r="D2631" s="2">
        <v>43123</v>
      </c>
      <c r="E2631">
        <v>36504</v>
      </c>
      <c r="F2631" t="s">
        <v>201883</v>
      </c>
      <c r="G2631" t="s">
        <v>204539</v>
      </c>
      <c r="H2631" t="str">
        <f>order_states[[#This Row],[customer_state]]&amp;"-"&amp;order_states[[#This Row],[customer_city]]</f>
        <v>Minas Gerais-uba</v>
      </c>
      <c r="I2631">
        <v>12230</v>
      </c>
      <c r="J2631" t="s">
        <v>201755</v>
      </c>
      <c r="K2631" t="s">
        <v>204537</v>
      </c>
      <c r="L2631" t="s">
        <v>219482</v>
      </c>
    </row>
    <row r="2632" spans="1:12" x14ac:dyDescent="0.25">
      <c r="A2632" t="s">
        <v>14790</v>
      </c>
      <c r="B2632" t="s">
        <v>14791</v>
      </c>
      <c r="C2632" t="s">
        <v>5</v>
      </c>
      <c r="D2632" s="2">
        <v>43208</v>
      </c>
      <c r="E2632">
        <v>24724</v>
      </c>
      <c r="F2632" t="s">
        <v>201783</v>
      </c>
      <c r="G2632" t="s">
        <v>204541</v>
      </c>
      <c r="H2632" t="str">
        <f>order_states[[#This Row],[customer_state]]&amp;"-"&amp;order_states[[#This Row],[customer_city]]</f>
        <v>Rio de Janeiro-sao goncalo</v>
      </c>
      <c r="I2632">
        <v>9891</v>
      </c>
      <c r="J2632" t="s">
        <v>201735</v>
      </c>
      <c r="K2632" t="s">
        <v>204537</v>
      </c>
      <c r="L2632" t="s">
        <v>219476</v>
      </c>
    </row>
    <row r="2633" spans="1:12" x14ac:dyDescent="0.25">
      <c r="A2633" t="s">
        <v>155312</v>
      </c>
      <c r="B2633" t="s">
        <v>155313</v>
      </c>
      <c r="C2633" t="s">
        <v>5</v>
      </c>
      <c r="D2633" s="2">
        <v>43016</v>
      </c>
      <c r="E2633">
        <v>57035</v>
      </c>
      <c r="F2633" t="s">
        <v>201866</v>
      </c>
      <c r="G2633" t="s">
        <v>204556</v>
      </c>
      <c r="H2633" t="str">
        <f>order_states[[#This Row],[customer_state]]&amp;"-"&amp;order_states[[#This Row],[customer_city]]</f>
        <v>Alagoas-maceio</v>
      </c>
      <c r="I2633">
        <v>3028</v>
      </c>
      <c r="J2633" t="s">
        <v>201736</v>
      </c>
      <c r="K2633" t="s">
        <v>204537</v>
      </c>
      <c r="L2633" t="s">
        <v>219493</v>
      </c>
    </row>
    <row r="2634" spans="1:12" x14ac:dyDescent="0.25">
      <c r="A2634" t="s">
        <v>95013</v>
      </c>
      <c r="B2634" t="s">
        <v>95014</v>
      </c>
      <c r="C2634" t="s">
        <v>5</v>
      </c>
      <c r="D2634" s="2">
        <v>43110</v>
      </c>
      <c r="E2634">
        <v>37552</v>
      </c>
      <c r="F2634" t="s">
        <v>202130</v>
      </c>
      <c r="G2634" t="s">
        <v>204539</v>
      </c>
      <c r="H2634" t="str">
        <f>order_states[[#This Row],[customer_state]]&amp;"-"&amp;order_states[[#This Row],[customer_city]]</f>
        <v>Minas Gerais-pouso alegre</v>
      </c>
      <c r="I2634">
        <v>3204</v>
      </c>
      <c r="J2634" t="s">
        <v>201736</v>
      </c>
      <c r="K2634" t="s">
        <v>204537</v>
      </c>
      <c r="L2634" t="s">
        <v>219482</v>
      </c>
    </row>
    <row r="2635" spans="1:12" x14ac:dyDescent="0.25">
      <c r="A2635" t="s">
        <v>30893</v>
      </c>
      <c r="B2635" t="s">
        <v>30894</v>
      </c>
      <c r="C2635" t="s">
        <v>5</v>
      </c>
      <c r="D2635" s="2">
        <v>43080</v>
      </c>
      <c r="E2635">
        <v>5002</v>
      </c>
      <c r="F2635" t="s">
        <v>201736</v>
      </c>
      <c r="G2635" t="s">
        <v>204537</v>
      </c>
      <c r="H2635" t="str">
        <f>order_states[[#This Row],[customer_state]]&amp;"-"&amp;order_states[[#This Row],[customer_city]]</f>
        <v>Sao Paulo-sao paulo</v>
      </c>
      <c r="I2635">
        <v>80045</v>
      </c>
      <c r="J2635" t="s">
        <v>201741</v>
      </c>
      <c r="K2635" t="s">
        <v>204540</v>
      </c>
      <c r="L2635" t="s">
        <v>219497</v>
      </c>
    </row>
    <row r="2636" spans="1:12" x14ac:dyDescent="0.25">
      <c r="A2636" t="s">
        <v>93129</v>
      </c>
      <c r="B2636" t="s">
        <v>93130</v>
      </c>
      <c r="C2636" t="s">
        <v>5</v>
      </c>
      <c r="D2636" s="2">
        <v>43242</v>
      </c>
      <c r="E2636">
        <v>30380</v>
      </c>
      <c r="F2636" t="s">
        <v>201742</v>
      </c>
      <c r="G2636" t="s">
        <v>204539</v>
      </c>
      <c r="H2636" t="str">
        <f>order_states[[#This Row],[customer_state]]&amp;"-"&amp;order_states[[#This Row],[customer_city]]</f>
        <v>Minas Gerais-belo horizonte</v>
      </c>
      <c r="I2636">
        <v>23092</v>
      </c>
      <c r="J2636" t="s">
        <v>201744</v>
      </c>
      <c r="K2636" t="s">
        <v>204541</v>
      </c>
      <c r="L2636" t="s">
        <v>219503</v>
      </c>
    </row>
    <row r="2637" spans="1:12" x14ac:dyDescent="0.25">
      <c r="A2637" t="s">
        <v>73894</v>
      </c>
      <c r="B2637" t="s">
        <v>73895</v>
      </c>
      <c r="C2637" t="s">
        <v>5</v>
      </c>
      <c r="D2637" s="2">
        <v>43132</v>
      </c>
      <c r="E2637">
        <v>51021</v>
      </c>
      <c r="F2637" t="s">
        <v>201836</v>
      </c>
      <c r="G2637" t="s">
        <v>204552</v>
      </c>
      <c r="H2637" t="str">
        <f>order_states[[#This Row],[customer_state]]&amp;"-"&amp;order_states[[#This Row],[customer_city]]</f>
        <v>Pernambuco-recife</v>
      </c>
      <c r="I2637">
        <v>16250</v>
      </c>
      <c r="J2637" t="s">
        <v>203794</v>
      </c>
      <c r="K2637" t="s">
        <v>204537</v>
      </c>
      <c r="L2637" t="s">
        <v>219513</v>
      </c>
    </row>
    <row r="2638" spans="1:12" x14ac:dyDescent="0.25">
      <c r="A2638" t="s">
        <v>134963</v>
      </c>
      <c r="B2638" t="s">
        <v>134964</v>
      </c>
      <c r="C2638" t="s">
        <v>5</v>
      </c>
      <c r="D2638" s="2">
        <v>43291</v>
      </c>
      <c r="E2638">
        <v>71680</v>
      </c>
      <c r="F2638" t="s">
        <v>201774</v>
      </c>
      <c r="G2638" t="s">
        <v>204550</v>
      </c>
      <c r="H2638" t="str">
        <f>order_states[[#This Row],[customer_state]]&amp;"-"&amp;order_states[[#This Row],[customer_city]]</f>
        <v>Distrito Federal-brasilia</v>
      </c>
      <c r="I2638">
        <v>18060</v>
      </c>
      <c r="J2638" t="s">
        <v>201958</v>
      </c>
      <c r="K2638" t="s">
        <v>204537</v>
      </c>
      <c r="L2638" t="s">
        <v>219481</v>
      </c>
    </row>
    <row r="2639" spans="1:12" x14ac:dyDescent="0.25">
      <c r="A2639" t="s">
        <v>1587</v>
      </c>
      <c r="B2639" t="s">
        <v>1588</v>
      </c>
      <c r="C2639" t="s">
        <v>5</v>
      </c>
      <c r="D2639" s="2">
        <v>43065</v>
      </c>
      <c r="E2639">
        <v>9415</v>
      </c>
      <c r="F2639" t="s">
        <v>201987</v>
      </c>
      <c r="G2639" t="s">
        <v>204537</v>
      </c>
      <c r="H2639" t="str">
        <f>order_states[[#This Row],[customer_state]]&amp;"-"&amp;order_states[[#This Row],[customer_city]]</f>
        <v>Sao Paulo-ribeirao pires</v>
      </c>
      <c r="I2639">
        <v>6716</v>
      </c>
      <c r="J2639" t="s">
        <v>201847</v>
      </c>
      <c r="K2639" t="s">
        <v>204537</v>
      </c>
      <c r="L2639" t="s">
        <v>219477</v>
      </c>
    </row>
    <row r="2640" spans="1:12" x14ac:dyDescent="0.25">
      <c r="A2640" t="s">
        <v>189366</v>
      </c>
      <c r="B2640" t="s">
        <v>189367</v>
      </c>
      <c r="C2640" t="s">
        <v>5</v>
      </c>
      <c r="D2640" s="2">
        <v>43281</v>
      </c>
      <c r="E2640">
        <v>13973</v>
      </c>
      <c r="F2640" t="s">
        <v>202460</v>
      </c>
      <c r="G2640" t="s">
        <v>204537</v>
      </c>
      <c r="H2640" t="str">
        <f>order_states[[#This Row],[customer_state]]&amp;"-"&amp;order_states[[#This Row],[customer_city]]</f>
        <v>Sao Paulo-itapira</v>
      </c>
      <c r="I2640">
        <v>3426</v>
      </c>
      <c r="J2640" t="s">
        <v>201736</v>
      </c>
      <c r="K2640" t="s">
        <v>204537</v>
      </c>
      <c r="L2640" t="s">
        <v>219477</v>
      </c>
    </row>
    <row r="2641" spans="1:12" x14ac:dyDescent="0.25">
      <c r="A2641" t="s">
        <v>81955</v>
      </c>
      <c r="B2641" t="s">
        <v>81956</v>
      </c>
      <c r="C2641" t="s">
        <v>5</v>
      </c>
      <c r="D2641" s="2">
        <v>43108</v>
      </c>
      <c r="E2641">
        <v>33010</v>
      </c>
      <c r="F2641" t="s">
        <v>202240</v>
      </c>
      <c r="G2641" t="s">
        <v>204539</v>
      </c>
      <c r="H2641" t="str">
        <f>order_states[[#This Row],[customer_state]]&amp;"-"&amp;order_states[[#This Row],[customer_city]]</f>
        <v>Minas Gerais-santa luzia</v>
      </c>
      <c r="I2641">
        <v>6716</v>
      </c>
      <c r="J2641" t="s">
        <v>201847</v>
      </c>
      <c r="K2641" t="s">
        <v>204537</v>
      </c>
      <c r="L2641" t="s">
        <v>219482</v>
      </c>
    </row>
    <row r="2642" spans="1:12" x14ac:dyDescent="0.25">
      <c r="A2642" t="s">
        <v>119199</v>
      </c>
      <c r="B2642" t="s">
        <v>119200</v>
      </c>
      <c r="C2642" t="s">
        <v>5</v>
      </c>
      <c r="D2642" s="2">
        <v>43324</v>
      </c>
      <c r="E2642">
        <v>48830</v>
      </c>
      <c r="F2642" t="s">
        <v>203675</v>
      </c>
      <c r="G2642" t="s">
        <v>204546</v>
      </c>
      <c r="H2642" t="str">
        <f>order_states[[#This Row],[customer_state]]&amp;"-"&amp;order_states[[#This Row],[customer_city]]</f>
        <v>Bahia-quijingue</v>
      </c>
      <c r="I2642">
        <v>17210</v>
      </c>
      <c r="J2642" t="s">
        <v>201951</v>
      </c>
      <c r="K2642" t="s">
        <v>204537</v>
      </c>
      <c r="L2642" t="s">
        <v>219490</v>
      </c>
    </row>
    <row r="2643" spans="1:12" x14ac:dyDescent="0.25">
      <c r="A2643" t="s">
        <v>126724</v>
      </c>
      <c r="B2643" t="s">
        <v>126725</v>
      </c>
      <c r="C2643" t="s">
        <v>5</v>
      </c>
      <c r="D2643" s="2">
        <v>42830</v>
      </c>
      <c r="E2643">
        <v>29820</v>
      </c>
      <c r="F2643" t="s">
        <v>201988</v>
      </c>
      <c r="G2643" t="s">
        <v>204545</v>
      </c>
      <c r="H2643" t="str">
        <f>order_states[[#This Row],[customer_state]]&amp;"-"&amp;order_states[[#This Row],[customer_city]]</f>
        <v>Espirito Santo-agua doce do norte</v>
      </c>
      <c r="I2643">
        <v>31160</v>
      </c>
      <c r="J2643" t="s">
        <v>201742</v>
      </c>
      <c r="K2643" t="s">
        <v>204537</v>
      </c>
      <c r="L2643" t="s">
        <v>219485</v>
      </c>
    </row>
    <row r="2644" spans="1:12" x14ac:dyDescent="0.25">
      <c r="A2644" t="s">
        <v>38500</v>
      </c>
      <c r="B2644" t="s">
        <v>38501</v>
      </c>
      <c r="C2644" t="s">
        <v>5</v>
      </c>
      <c r="D2644" s="2">
        <v>43304</v>
      </c>
      <c r="E2644">
        <v>9340</v>
      </c>
      <c r="F2644" t="s">
        <v>201976</v>
      </c>
      <c r="G2644" t="s">
        <v>204537</v>
      </c>
      <c r="H2644" t="str">
        <f>order_states[[#This Row],[customer_state]]&amp;"-"&amp;order_states[[#This Row],[customer_city]]</f>
        <v>Sao Paulo-maua</v>
      </c>
      <c r="I2644">
        <v>6283</v>
      </c>
      <c r="J2644" t="s">
        <v>201837</v>
      </c>
      <c r="K2644" t="s">
        <v>204537</v>
      </c>
      <c r="L2644" t="s">
        <v>219477</v>
      </c>
    </row>
    <row r="2645" spans="1:12" x14ac:dyDescent="0.25">
      <c r="A2645" t="s">
        <v>157179</v>
      </c>
      <c r="B2645" t="s">
        <v>157180</v>
      </c>
      <c r="C2645" t="s">
        <v>5</v>
      </c>
      <c r="D2645" s="2">
        <v>42904</v>
      </c>
      <c r="E2645">
        <v>38413</v>
      </c>
      <c r="F2645" t="s">
        <v>201781</v>
      </c>
      <c r="G2645" t="s">
        <v>204539</v>
      </c>
      <c r="H2645" t="str">
        <f>order_states[[#This Row],[customer_state]]&amp;"-"&amp;order_states[[#This Row],[customer_city]]</f>
        <v>Minas Gerais-uberlandia</v>
      </c>
      <c r="I2645">
        <v>3029</v>
      </c>
      <c r="J2645" t="s">
        <v>201736</v>
      </c>
      <c r="K2645" t="s">
        <v>204537</v>
      </c>
      <c r="L2645" t="s">
        <v>219482</v>
      </c>
    </row>
    <row r="2646" spans="1:12" x14ac:dyDescent="0.25">
      <c r="A2646" t="s">
        <v>186887</v>
      </c>
      <c r="B2646" t="s">
        <v>186888</v>
      </c>
      <c r="C2646" t="s">
        <v>5</v>
      </c>
      <c r="D2646" s="2">
        <v>43262</v>
      </c>
      <c r="E2646">
        <v>94455</v>
      </c>
      <c r="F2646" t="s">
        <v>202148</v>
      </c>
      <c r="G2646" t="s">
        <v>204542</v>
      </c>
      <c r="H2646" t="str">
        <f>order_states[[#This Row],[customer_state]]&amp;"-"&amp;order_states[[#This Row],[customer_city]]</f>
        <v>Rio Grande do Sul-viamao</v>
      </c>
      <c r="I2646">
        <v>13030</v>
      </c>
      <c r="J2646" t="s">
        <v>201738</v>
      </c>
      <c r="K2646" t="s">
        <v>204537</v>
      </c>
      <c r="L2646" t="s">
        <v>219478</v>
      </c>
    </row>
    <row r="2647" spans="1:12" x14ac:dyDescent="0.25">
      <c r="A2647" t="s">
        <v>78387</v>
      </c>
      <c r="B2647" t="s">
        <v>78388</v>
      </c>
      <c r="C2647" t="s">
        <v>5</v>
      </c>
      <c r="D2647" s="2">
        <v>43289</v>
      </c>
      <c r="E2647">
        <v>13840</v>
      </c>
      <c r="F2647" t="s">
        <v>201944</v>
      </c>
      <c r="G2647" t="s">
        <v>204537</v>
      </c>
      <c r="H2647" t="str">
        <f>order_states[[#This Row],[customer_state]]&amp;"-"&amp;order_states[[#This Row],[customer_city]]</f>
        <v>Sao Paulo-mogi-guacu</v>
      </c>
      <c r="I2647">
        <v>13030</v>
      </c>
      <c r="J2647" t="s">
        <v>201738</v>
      </c>
      <c r="K2647" t="s">
        <v>204537</v>
      </c>
      <c r="L2647" t="s">
        <v>219477</v>
      </c>
    </row>
    <row r="2648" spans="1:12" x14ac:dyDescent="0.25">
      <c r="A2648" t="s">
        <v>4032</v>
      </c>
      <c r="B2648" t="s">
        <v>4033</v>
      </c>
      <c r="C2648" t="s">
        <v>5</v>
      </c>
      <c r="D2648" s="2">
        <v>43278</v>
      </c>
      <c r="E2648">
        <v>94080</v>
      </c>
      <c r="F2648" t="s">
        <v>201994</v>
      </c>
      <c r="G2648" t="s">
        <v>204542</v>
      </c>
      <c r="H2648" t="str">
        <f>order_states[[#This Row],[customer_state]]&amp;"-"&amp;order_states[[#This Row],[customer_city]]</f>
        <v>Rio Grande do Sul-gravatai</v>
      </c>
      <c r="I2648">
        <v>95705</v>
      </c>
      <c r="J2648" t="s">
        <v>202107</v>
      </c>
      <c r="K2648" t="s">
        <v>204542</v>
      </c>
      <c r="L2648" t="s">
        <v>219548</v>
      </c>
    </row>
    <row r="2649" spans="1:12" x14ac:dyDescent="0.25">
      <c r="A2649" t="s">
        <v>2584</v>
      </c>
      <c r="B2649" t="s">
        <v>2585</v>
      </c>
      <c r="C2649" t="s">
        <v>5</v>
      </c>
      <c r="D2649" s="2">
        <v>43321</v>
      </c>
      <c r="E2649">
        <v>36300</v>
      </c>
      <c r="F2649" t="s">
        <v>202936</v>
      </c>
      <c r="G2649" t="s">
        <v>204539</v>
      </c>
      <c r="H2649" t="str">
        <f>order_states[[#This Row],[customer_state]]&amp;"-"&amp;order_states[[#This Row],[customer_city]]</f>
        <v>Minas Gerais-sao joao del rei</v>
      </c>
      <c r="I2649">
        <v>13257</v>
      </c>
      <c r="J2649" t="s">
        <v>202383</v>
      </c>
      <c r="K2649" t="s">
        <v>204537</v>
      </c>
      <c r="L2649" t="s">
        <v>219482</v>
      </c>
    </row>
    <row r="2650" spans="1:12" x14ac:dyDescent="0.25">
      <c r="A2650" t="s">
        <v>201352</v>
      </c>
      <c r="B2650" t="s">
        <v>201353</v>
      </c>
      <c r="C2650" t="s">
        <v>5</v>
      </c>
      <c r="D2650" s="2">
        <v>43200</v>
      </c>
      <c r="E2650">
        <v>29967</v>
      </c>
      <c r="F2650" t="s">
        <v>202671</v>
      </c>
      <c r="G2650" t="s">
        <v>204545</v>
      </c>
      <c r="H2650" t="str">
        <f>order_states[[#This Row],[customer_state]]&amp;"-"&amp;order_states[[#This Row],[customer_city]]</f>
        <v>Espirito Santo-braco do rio</v>
      </c>
      <c r="I2650">
        <v>31140</v>
      </c>
      <c r="J2650" t="s">
        <v>201742</v>
      </c>
      <c r="K2650" t="s">
        <v>204539</v>
      </c>
      <c r="L2650" t="s">
        <v>219544</v>
      </c>
    </row>
    <row r="2651" spans="1:12" x14ac:dyDescent="0.25">
      <c r="A2651" t="s">
        <v>153661</v>
      </c>
      <c r="B2651" t="s">
        <v>153662</v>
      </c>
      <c r="C2651" t="s">
        <v>5</v>
      </c>
      <c r="D2651" s="2">
        <v>42880</v>
      </c>
      <c r="E2651">
        <v>69018</v>
      </c>
      <c r="F2651" t="s">
        <v>201839</v>
      </c>
      <c r="G2651" t="s">
        <v>204554</v>
      </c>
      <c r="H2651" t="str">
        <f>order_states[[#This Row],[customer_state]]&amp;"-"&amp;order_states[[#This Row],[customer_city]]</f>
        <v>Amazonas-manaus</v>
      </c>
      <c r="I2651">
        <v>9715</v>
      </c>
      <c r="J2651" t="s">
        <v>201735</v>
      </c>
      <c r="K2651" t="s">
        <v>204537</v>
      </c>
      <c r="L2651" t="s">
        <v>219568</v>
      </c>
    </row>
    <row r="2652" spans="1:12" x14ac:dyDescent="0.25">
      <c r="A2652" t="s">
        <v>74684</v>
      </c>
      <c r="B2652" t="s">
        <v>74685</v>
      </c>
      <c r="C2652" t="s">
        <v>5</v>
      </c>
      <c r="D2652" s="2">
        <v>42994</v>
      </c>
      <c r="E2652">
        <v>28950</v>
      </c>
      <c r="F2652" t="s">
        <v>202122</v>
      </c>
      <c r="G2652" t="s">
        <v>204541</v>
      </c>
      <c r="H2652" t="str">
        <f>order_states[[#This Row],[customer_state]]&amp;"-"&amp;order_states[[#This Row],[customer_city]]</f>
        <v>Rio de Janeiro-armacao dos buzios</v>
      </c>
      <c r="I2652">
        <v>3725</v>
      </c>
      <c r="J2652" t="s">
        <v>201736</v>
      </c>
      <c r="K2652" t="s">
        <v>204537</v>
      </c>
      <c r="L2652" t="s">
        <v>219476</v>
      </c>
    </row>
    <row r="2653" spans="1:12" x14ac:dyDescent="0.25">
      <c r="A2653" t="s">
        <v>24522</v>
      </c>
      <c r="B2653" t="s">
        <v>24523</v>
      </c>
      <c r="C2653" t="s">
        <v>5</v>
      </c>
      <c r="D2653" s="2">
        <v>43222</v>
      </c>
      <c r="E2653">
        <v>26020</v>
      </c>
      <c r="F2653" t="s">
        <v>201785</v>
      </c>
      <c r="G2653" t="s">
        <v>204541</v>
      </c>
      <c r="H2653" t="str">
        <f>order_states[[#This Row],[customer_state]]&amp;"-"&amp;order_states[[#This Row],[customer_city]]</f>
        <v>Rio de Janeiro-nova iguacu</v>
      </c>
      <c r="I2653">
        <v>26285</v>
      </c>
      <c r="J2653" t="s">
        <v>201785</v>
      </c>
      <c r="K2653" t="s">
        <v>204541</v>
      </c>
      <c r="L2653" t="s">
        <v>219541</v>
      </c>
    </row>
    <row r="2654" spans="1:12" x14ac:dyDescent="0.25">
      <c r="A2654" t="s">
        <v>86539</v>
      </c>
      <c r="B2654" t="s">
        <v>86540</v>
      </c>
      <c r="C2654" t="s">
        <v>5</v>
      </c>
      <c r="D2654" s="2">
        <v>43005</v>
      </c>
      <c r="E2654">
        <v>64028</v>
      </c>
      <c r="F2654" t="s">
        <v>202044</v>
      </c>
      <c r="G2654" t="s">
        <v>204560</v>
      </c>
      <c r="H2654" t="str">
        <f>order_states[[#This Row],[customer_state]]&amp;"-"&amp;order_states[[#This Row],[customer_city]]</f>
        <v>Piaui-teresina</v>
      </c>
      <c r="I2654">
        <v>9911</v>
      </c>
      <c r="J2654" t="s">
        <v>201736</v>
      </c>
      <c r="K2654" t="s">
        <v>204537</v>
      </c>
      <c r="L2654" t="s">
        <v>219491</v>
      </c>
    </row>
    <row r="2655" spans="1:12" x14ac:dyDescent="0.25">
      <c r="A2655" t="s">
        <v>55397</v>
      </c>
      <c r="B2655" t="s">
        <v>55398</v>
      </c>
      <c r="C2655" t="s">
        <v>5</v>
      </c>
      <c r="D2655" s="2">
        <v>43026</v>
      </c>
      <c r="E2655">
        <v>13340</v>
      </c>
      <c r="F2655" t="s">
        <v>202016</v>
      </c>
      <c r="G2655" t="s">
        <v>204537</v>
      </c>
      <c r="H2655" t="str">
        <f>order_states[[#This Row],[customer_state]]&amp;"-"&amp;order_states[[#This Row],[customer_city]]</f>
        <v>Sao Paulo-indaiatuba</v>
      </c>
      <c r="I2655">
        <v>32604</v>
      </c>
      <c r="J2655" t="s">
        <v>202166</v>
      </c>
      <c r="K2655" t="s">
        <v>204539</v>
      </c>
      <c r="L2655" t="s">
        <v>219512</v>
      </c>
    </row>
    <row r="2656" spans="1:12" x14ac:dyDescent="0.25">
      <c r="A2656" t="s">
        <v>166605</v>
      </c>
      <c r="B2656" t="s">
        <v>166606</v>
      </c>
      <c r="C2656" t="s">
        <v>5</v>
      </c>
      <c r="D2656" s="2">
        <v>43136</v>
      </c>
      <c r="E2656">
        <v>41701</v>
      </c>
      <c r="F2656" t="s">
        <v>201865</v>
      </c>
      <c r="G2656" t="s">
        <v>204546</v>
      </c>
      <c r="H2656" t="str">
        <f>order_states[[#This Row],[customer_state]]&amp;"-"&amp;order_states[[#This Row],[customer_city]]</f>
        <v>Bahia-salvador</v>
      </c>
      <c r="I2656">
        <v>2972</v>
      </c>
      <c r="J2656" t="s">
        <v>201736</v>
      </c>
      <c r="K2656" t="s">
        <v>204537</v>
      </c>
      <c r="L2656" t="s">
        <v>219490</v>
      </c>
    </row>
    <row r="2657" spans="1:12" x14ac:dyDescent="0.25">
      <c r="A2657" t="s">
        <v>103213</v>
      </c>
      <c r="B2657" t="s">
        <v>103214</v>
      </c>
      <c r="C2657" t="s">
        <v>5</v>
      </c>
      <c r="D2657" s="2">
        <v>42981</v>
      </c>
      <c r="E2657">
        <v>32115</v>
      </c>
      <c r="F2657" t="s">
        <v>201804</v>
      </c>
      <c r="G2657" t="s">
        <v>204539</v>
      </c>
      <c r="H2657" t="str">
        <f>order_states[[#This Row],[customer_state]]&amp;"-"&amp;order_states[[#This Row],[customer_city]]</f>
        <v>Minas Gerais-contagem</v>
      </c>
      <c r="I2657">
        <v>8030</v>
      </c>
      <c r="J2657" t="s">
        <v>201736</v>
      </c>
      <c r="K2657" t="s">
        <v>204537</v>
      </c>
      <c r="L2657" t="s">
        <v>219482</v>
      </c>
    </row>
    <row r="2658" spans="1:12" x14ac:dyDescent="0.25">
      <c r="A2658" t="s">
        <v>144894</v>
      </c>
      <c r="B2658" t="s">
        <v>144895</v>
      </c>
      <c r="C2658" t="s">
        <v>5</v>
      </c>
      <c r="D2658" s="2">
        <v>42964</v>
      </c>
      <c r="E2658">
        <v>75890</v>
      </c>
      <c r="F2658" t="s">
        <v>202306</v>
      </c>
      <c r="G2658" t="s">
        <v>204544</v>
      </c>
      <c r="H2658" t="str">
        <f>order_states[[#This Row],[customer_state]]&amp;"-"&amp;order_states[[#This Row],[customer_city]]</f>
        <v>Goias-sao simao</v>
      </c>
      <c r="I2658">
        <v>8030</v>
      </c>
      <c r="J2658" t="s">
        <v>201736</v>
      </c>
      <c r="K2658" t="s">
        <v>204537</v>
      </c>
      <c r="L2658" t="s">
        <v>219488</v>
      </c>
    </row>
    <row r="2659" spans="1:12" x14ac:dyDescent="0.25">
      <c r="A2659" t="s">
        <v>45184</v>
      </c>
      <c r="B2659" t="s">
        <v>45185</v>
      </c>
      <c r="C2659" t="s">
        <v>5</v>
      </c>
      <c r="D2659" s="2">
        <v>43318</v>
      </c>
      <c r="E2659">
        <v>83203</v>
      </c>
      <c r="F2659" t="s">
        <v>201946</v>
      </c>
      <c r="G2659" t="s">
        <v>204540</v>
      </c>
      <c r="H2659" t="str">
        <f>order_states[[#This Row],[customer_state]]&amp;"-"&amp;order_states[[#This Row],[customer_city]]</f>
        <v>Parana-paranagua</v>
      </c>
      <c r="I2659">
        <v>88370</v>
      </c>
      <c r="J2659" t="s">
        <v>201911</v>
      </c>
      <c r="K2659" t="s">
        <v>204538</v>
      </c>
      <c r="L2659" t="s">
        <v>219504</v>
      </c>
    </row>
    <row r="2660" spans="1:12" x14ac:dyDescent="0.25">
      <c r="A2660" t="s">
        <v>134156</v>
      </c>
      <c r="B2660" t="s">
        <v>134157</v>
      </c>
      <c r="C2660" t="s">
        <v>5</v>
      </c>
      <c r="D2660" s="2">
        <v>42857</v>
      </c>
      <c r="E2660">
        <v>12241</v>
      </c>
      <c r="F2660" t="s">
        <v>201755</v>
      </c>
      <c r="G2660" t="s">
        <v>204537</v>
      </c>
      <c r="H2660" t="str">
        <f>order_states[[#This Row],[customer_state]]&amp;"-"&amp;order_states[[#This Row],[customer_city]]</f>
        <v>Sao Paulo-sao jose dos campos</v>
      </c>
      <c r="I2660">
        <v>8072</v>
      </c>
      <c r="J2660" t="s">
        <v>201736</v>
      </c>
      <c r="K2660" t="s">
        <v>204537</v>
      </c>
      <c r="L2660" t="s">
        <v>219477</v>
      </c>
    </row>
    <row r="2661" spans="1:12" x14ac:dyDescent="0.25">
      <c r="A2661" t="s">
        <v>91393</v>
      </c>
      <c r="B2661" t="s">
        <v>91394</v>
      </c>
      <c r="C2661" t="s">
        <v>5</v>
      </c>
      <c r="D2661" s="2">
        <v>42884</v>
      </c>
      <c r="E2661">
        <v>89237</v>
      </c>
      <c r="F2661" t="s">
        <v>202026</v>
      </c>
      <c r="G2661" t="s">
        <v>204538</v>
      </c>
      <c r="H2661" t="str">
        <f>order_states[[#This Row],[customer_state]]&amp;"-"&amp;order_states[[#This Row],[customer_city]]</f>
        <v>Santa Catarina-joinville</v>
      </c>
      <c r="I2661">
        <v>7411</v>
      </c>
      <c r="J2661" t="s">
        <v>201736</v>
      </c>
      <c r="K2661" t="s">
        <v>204537</v>
      </c>
      <c r="L2661" t="s">
        <v>219498</v>
      </c>
    </row>
    <row r="2662" spans="1:12" x14ac:dyDescent="0.25">
      <c r="A2662" t="s">
        <v>79786</v>
      </c>
      <c r="B2662" t="s">
        <v>79787</v>
      </c>
      <c r="C2662" t="s">
        <v>5</v>
      </c>
      <c r="D2662" s="2">
        <v>43287</v>
      </c>
      <c r="E2662">
        <v>20530</v>
      </c>
      <c r="F2662" t="s">
        <v>201744</v>
      </c>
      <c r="G2662" t="s">
        <v>204541</v>
      </c>
      <c r="H2662" t="str">
        <f>order_states[[#This Row],[customer_state]]&amp;"-"&amp;order_states[[#This Row],[customer_city]]</f>
        <v>Rio de Janeiro-rio de janeiro</v>
      </c>
      <c r="I2662">
        <v>81460</v>
      </c>
      <c r="J2662" t="s">
        <v>201741</v>
      </c>
      <c r="K2662" t="s">
        <v>204540</v>
      </c>
      <c r="L2662" t="s">
        <v>219484</v>
      </c>
    </row>
    <row r="2663" spans="1:12" x14ac:dyDescent="0.25">
      <c r="A2663" t="s">
        <v>193069</v>
      </c>
      <c r="B2663" t="s">
        <v>193070</v>
      </c>
      <c r="C2663" t="s">
        <v>5</v>
      </c>
      <c r="D2663" s="2">
        <v>43217</v>
      </c>
      <c r="E2663">
        <v>38690</v>
      </c>
      <c r="F2663" t="s">
        <v>203010</v>
      </c>
      <c r="G2663" t="s">
        <v>204539</v>
      </c>
      <c r="H2663" t="str">
        <f>order_states[[#This Row],[customer_state]]&amp;"-"&amp;order_states[[#This Row],[customer_city]]</f>
        <v>Minas Gerais-formoso</v>
      </c>
      <c r="I2663">
        <v>2124</v>
      </c>
      <c r="J2663" t="s">
        <v>201736</v>
      </c>
      <c r="K2663" t="s">
        <v>204537</v>
      </c>
      <c r="L2663" t="s">
        <v>219482</v>
      </c>
    </row>
    <row r="2664" spans="1:12" x14ac:dyDescent="0.25">
      <c r="A2664" t="s">
        <v>69141</v>
      </c>
      <c r="B2664" t="s">
        <v>69142</v>
      </c>
      <c r="C2664" t="s">
        <v>5</v>
      </c>
      <c r="D2664" s="2">
        <v>43264</v>
      </c>
      <c r="E2664">
        <v>12226</v>
      </c>
      <c r="F2664" t="s">
        <v>201755</v>
      </c>
      <c r="G2664" t="s">
        <v>204537</v>
      </c>
      <c r="H2664" t="str">
        <f>order_states[[#This Row],[customer_state]]&amp;"-"&amp;order_states[[#This Row],[customer_city]]</f>
        <v>Sao Paulo-sao jose dos campos</v>
      </c>
      <c r="I2664">
        <v>2124</v>
      </c>
      <c r="J2664" t="s">
        <v>201736</v>
      </c>
      <c r="K2664" t="s">
        <v>204537</v>
      </c>
      <c r="L2664" t="s">
        <v>219477</v>
      </c>
    </row>
    <row r="2665" spans="1:12" x14ac:dyDescent="0.25">
      <c r="A2665" t="s">
        <v>198263</v>
      </c>
      <c r="B2665" t="s">
        <v>198264</v>
      </c>
      <c r="C2665" t="s">
        <v>5</v>
      </c>
      <c r="D2665" s="2">
        <v>42972</v>
      </c>
      <c r="E2665">
        <v>11010</v>
      </c>
      <c r="F2665" t="s">
        <v>201820</v>
      </c>
      <c r="G2665" t="s">
        <v>204537</v>
      </c>
      <c r="H2665" t="str">
        <f>order_states[[#This Row],[customer_state]]&amp;"-"&amp;order_states[[#This Row],[customer_city]]</f>
        <v>Sao Paulo-santos</v>
      </c>
      <c r="I2665">
        <v>3334</v>
      </c>
      <c r="J2665" t="s">
        <v>201736</v>
      </c>
      <c r="K2665" t="s">
        <v>204537</v>
      </c>
      <c r="L2665" t="s">
        <v>219477</v>
      </c>
    </row>
    <row r="2666" spans="1:12" x14ac:dyDescent="0.25">
      <c r="A2666" t="s">
        <v>38115</v>
      </c>
      <c r="B2666" t="s">
        <v>38116</v>
      </c>
      <c r="C2666" t="s">
        <v>5</v>
      </c>
      <c r="D2666" s="2">
        <v>43142</v>
      </c>
      <c r="E2666">
        <v>70835</v>
      </c>
      <c r="F2666" t="s">
        <v>201774</v>
      </c>
      <c r="G2666" t="s">
        <v>204550</v>
      </c>
      <c r="H2666" t="str">
        <f>order_states[[#This Row],[customer_state]]&amp;"-"&amp;order_states[[#This Row],[customer_city]]</f>
        <v>Distrito Federal-brasilia</v>
      </c>
      <c r="I2666">
        <v>1511</v>
      </c>
      <c r="J2666" t="s">
        <v>201736</v>
      </c>
      <c r="K2666" t="s">
        <v>204537</v>
      </c>
      <c r="L2666" t="s">
        <v>219481</v>
      </c>
    </row>
    <row r="2667" spans="1:12" x14ac:dyDescent="0.25">
      <c r="A2667" t="s">
        <v>191603</v>
      </c>
      <c r="B2667" t="s">
        <v>191604</v>
      </c>
      <c r="C2667" t="s">
        <v>5</v>
      </c>
      <c r="D2667" s="2">
        <v>42939</v>
      </c>
      <c r="E2667">
        <v>35502</v>
      </c>
      <c r="F2667" t="s">
        <v>201795</v>
      </c>
      <c r="G2667" t="s">
        <v>204539</v>
      </c>
      <c r="H2667" t="str">
        <f>order_states[[#This Row],[customer_state]]&amp;"-"&amp;order_states[[#This Row],[customer_city]]</f>
        <v>Minas Gerais-divinopolis</v>
      </c>
      <c r="I2667">
        <v>13360</v>
      </c>
      <c r="J2667" t="s">
        <v>202519</v>
      </c>
      <c r="K2667" t="s">
        <v>204537</v>
      </c>
      <c r="L2667" t="s">
        <v>219482</v>
      </c>
    </row>
    <row r="2668" spans="1:12" x14ac:dyDescent="0.25">
      <c r="A2668" t="s">
        <v>14809</v>
      </c>
      <c r="B2668" t="s">
        <v>14810</v>
      </c>
      <c r="C2668" t="s">
        <v>5</v>
      </c>
      <c r="D2668" s="2">
        <v>43155</v>
      </c>
      <c r="E2668">
        <v>11930</v>
      </c>
      <c r="F2668" t="s">
        <v>202181</v>
      </c>
      <c r="G2668" t="s">
        <v>204537</v>
      </c>
      <c r="H2668" t="str">
        <f>order_states[[#This Row],[customer_state]]&amp;"-"&amp;order_states[[#This Row],[customer_city]]</f>
        <v>Sao Paulo-pariquera-acu</v>
      </c>
      <c r="I2668">
        <v>13920</v>
      </c>
      <c r="J2668" t="s">
        <v>202180</v>
      </c>
      <c r="K2668" t="s">
        <v>204537</v>
      </c>
      <c r="L2668" t="s">
        <v>219477</v>
      </c>
    </row>
    <row r="2669" spans="1:12" x14ac:dyDescent="0.25">
      <c r="A2669" t="s">
        <v>200394</v>
      </c>
      <c r="B2669" t="s">
        <v>200395</v>
      </c>
      <c r="C2669" t="s">
        <v>5</v>
      </c>
      <c r="D2669" s="2">
        <v>43131</v>
      </c>
      <c r="E2669">
        <v>3191</v>
      </c>
      <c r="F2669" t="s">
        <v>201736</v>
      </c>
      <c r="G2669" t="s">
        <v>204537</v>
      </c>
      <c r="H2669" t="str">
        <f>order_states[[#This Row],[customer_state]]&amp;"-"&amp;order_states[[#This Row],[customer_city]]</f>
        <v>Sao Paulo-sao paulo</v>
      </c>
      <c r="I2669">
        <v>87015</v>
      </c>
      <c r="J2669" t="s">
        <v>201894</v>
      </c>
      <c r="K2669" t="s">
        <v>204540</v>
      </c>
      <c r="L2669" t="s">
        <v>219497</v>
      </c>
    </row>
    <row r="2670" spans="1:12" x14ac:dyDescent="0.25">
      <c r="A2670" t="s">
        <v>1093</v>
      </c>
      <c r="B2670" t="s">
        <v>1094</v>
      </c>
      <c r="C2670" t="s">
        <v>5</v>
      </c>
      <c r="D2670" s="2">
        <v>43020</v>
      </c>
      <c r="E2670">
        <v>29163</v>
      </c>
      <c r="F2670" t="s">
        <v>202052</v>
      </c>
      <c r="G2670" t="s">
        <v>204545</v>
      </c>
      <c r="H2670" t="str">
        <f>order_states[[#This Row],[customer_state]]&amp;"-"&amp;order_states[[#This Row],[customer_city]]</f>
        <v>Espirito Santo-serra</v>
      </c>
      <c r="I2670">
        <v>2028</v>
      </c>
      <c r="J2670" t="s">
        <v>201736</v>
      </c>
      <c r="K2670" t="s">
        <v>204537</v>
      </c>
      <c r="L2670" t="s">
        <v>219485</v>
      </c>
    </row>
    <row r="2671" spans="1:12" x14ac:dyDescent="0.25">
      <c r="A2671" t="s">
        <v>912</v>
      </c>
      <c r="B2671" t="s">
        <v>913</v>
      </c>
      <c r="C2671" t="s">
        <v>5</v>
      </c>
      <c r="D2671" s="2">
        <v>43263</v>
      </c>
      <c r="E2671">
        <v>5835</v>
      </c>
      <c r="F2671" t="s">
        <v>201736</v>
      </c>
      <c r="G2671" t="s">
        <v>204537</v>
      </c>
      <c r="H2671" t="str">
        <f>order_states[[#This Row],[customer_state]]&amp;"-"&amp;order_states[[#This Row],[customer_city]]</f>
        <v>Sao Paulo-sao paulo</v>
      </c>
      <c r="I2671">
        <v>28810</v>
      </c>
      <c r="J2671" t="s">
        <v>202265</v>
      </c>
      <c r="K2671" t="s">
        <v>204537</v>
      </c>
      <c r="L2671" t="s">
        <v>219477</v>
      </c>
    </row>
    <row r="2672" spans="1:12" x14ac:dyDescent="0.25">
      <c r="A2672" t="s">
        <v>63387</v>
      </c>
      <c r="B2672" t="s">
        <v>63388</v>
      </c>
      <c r="C2672" t="s">
        <v>5</v>
      </c>
      <c r="D2672" s="2">
        <v>43111</v>
      </c>
      <c r="E2672">
        <v>88850</v>
      </c>
      <c r="F2672" t="s">
        <v>202112</v>
      </c>
      <c r="G2672" t="s">
        <v>204538</v>
      </c>
      <c r="H2672" t="str">
        <f>order_states[[#This Row],[customer_state]]&amp;"-"&amp;order_states[[#This Row],[customer_city]]</f>
        <v>Santa Catarina-forquilhinha</v>
      </c>
      <c r="I2672">
        <v>90010</v>
      </c>
      <c r="J2672" t="s">
        <v>201776</v>
      </c>
      <c r="K2672" t="s">
        <v>204542</v>
      </c>
      <c r="L2672" t="s">
        <v>219546</v>
      </c>
    </row>
    <row r="2673" spans="1:12" x14ac:dyDescent="0.25">
      <c r="A2673" t="s">
        <v>8096</v>
      </c>
      <c r="B2673" t="s">
        <v>8097</v>
      </c>
      <c r="C2673" t="s">
        <v>5</v>
      </c>
      <c r="D2673" s="2">
        <v>43251</v>
      </c>
      <c r="E2673">
        <v>29057</v>
      </c>
      <c r="F2673" t="s">
        <v>202014</v>
      </c>
      <c r="G2673" t="s">
        <v>204545</v>
      </c>
      <c r="H2673" t="str">
        <f>order_states[[#This Row],[customer_state]]&amp;"-"&amp;order_states[[#This Row],[customer_city]]</f>
        <v>Espirito Santo-vitoria</v>
      </c>
      <c r="I2673">
        <v>13487</v>
      </c>
      <c r="J2673" t="s">
        <v>202005</v>
      </c>
      <c r="K2673" t="s">
        <v>204537</v>
      </c>
      <c r="L2673" t="s">
        <v>219485</v>
      </c>
    </row>
    <row r="2674" spans="1:12" x14ac:dyDescent="0.25">
      <c r="A2674" t="s">
        <v>116793</v>
      </c>
      <c r="B2674" t="s">
        <v>116794</v>
      </c>
      <c r="C2674" t="s">
        <v>5</v>
      </c>
      <c r="D2674" s="2">
        <v>42859</v>
      </c>
      <c r="E2674">
        <v>2616</v>
      </c>
      <c r="F2674" t="s">
        <v>201736</v>
      </c>
      <c r="G2674" t="s">
        <v>204537</v>
      </c>
      <c r="H2674" t="str">
        <f>order_states[[#This Row],[customer_state]]&amp;"-"&amp;order_states[[#This Row],[customer_city]]</f>
        <v>Sao Paulo-sao paulo</v>
      </c>
      <c r="I2674">
        <v>2839</v>
      </c>
      <c r="J2674" t="s">
        <v>201736</v>
      </c>
      <c r="K2674" t="s">
        <v>204537</v>
      </c>
      <c r="L2674" t="s">
        <v>219477</v>
      </c>
    </row>
    <row r="2675" spans="1:12" x14ac:dyDescent="0.25">
      <c r="A2675" t="s">
        <v>100438</v>
      </c>
      <c r="B2675" t="s">
        <v>100439</v>
      </c>
      <c r="C2675" t="s">
        <v>5</v>
      </c>
      <c r="D2675" s="2">
        <v>43004</v>
      </c>
      <c r="E2675">
        <v>84400</v>
      </c>
      <c r="F2675" t="s">
        <v>203929</v>
      </c>
      <c r="G2675" t="s">
        <v>204540</v>
      </c>
      <c r="H2675" t="str">
        <f>order_states[[#This Row],[customer_state]]&amp;"-"&amp;order_states[[#This Row],[customer_city]]</f>
        <v>Parana-prudentopolis</v>
      </c>
      <c r="I2675">
        <v>80240</v>
      </c>
      <c r="J2675" t="s">
        <v>201741</v>
      </c>
      <c r="K2675" t="s">
        <v>204540</v>
      </c>
      <c r="L2675" t="s">
        <v>219502</v>
      </c>
    </row>
    <row r="2676" spans="1:12" x14ac:dyDescent="0.25">
      <c r="A2676" t="s">
        <v>39875</v>
      </c>
      <c r="B2676" t="s">
        <v>39876</v>
      </c>
      <c r="C2676" t="s">
        <v>5</v>
      </c>
      <c r="D2676" s="2">
        <v>42783</v>
      </c>
      <c r="E2676">
        <v>76980</v>
      </c>
      <c r="F2676" t="s">
        <v>203056</v>
      </c>
      <c r="G2676" t="s">
        <v>204557</v>
      </c>
      <c r="H2676" t="str">
        <f>order_states[[#This Row],[customer_state]]&amp;"-"&amp;order_states[[#This Row],[customer_city]]</f>
        <v>Rondonia-vilhena</v>
      </c>
      <c r="I2676">
        <v>2443</v>
      </c>
      <c r="J2676" t="s">
        <v>201736</v>
      </c>
      <c r="K2676" t="s">
        <v>204537</v>
      </c>
      <c r="L2676" t="s">
        <v>219576</v>
      </c>
    </row>
    <row r="2677" spans="1:12" x14ac:dyDescent="0.25">
      <c r="A2677" t="s">
        <v>190737</v>
      </c>
      <c r="B2677" t="s">
        <v>190738</v>
      </c>
      <c r="C2677" t="s">
        <v>5</v>
      </c>
      <c r="D2677" s="2">
        <v>43234</v>
      </c>
      <c r="E2677">
        <v>1008</v>
      </c>
      <c r="F2677" t="s">
        <v>201736</v>
      </c>
      <c r="G2677" t="s">
        <v>204537</v>
      </c>
      <c r="H2677" t="str">
        <f>order_states[[#This Row],[customer_state]]&amp;"-"&amp;order_states[[#This Row],[customer_city]]</f>
        <v>Sao Paulo-sao paulo</v>
      </c>
      <c r="I2677">
        <v>13520</v>
      </c>
      <c r="J2677" t="s">
        <v>201869</v>
      </c>
      <c r="K2677" t="s">
        <v>204537</v>
      </c>
      <c r="L2677" t="s">
        <v>219477</v>
      </c>
    </row>
    <row r="2678" spans="1:12" x14ac:dyDescent="0.25">
      <c r="A2678" t="s">
        <v>130399</v>
      </c>
      <c r="B2678" t="s">
        <v>130400</v>
      </c>
      <c r="C2678" t="s">
        <v>5</v>
      </c>
      <c r="D2678" s="2">
        <v>42771</v>
      </c>
      <c r="E2678">
        <v>48040</v>
      </c>
      <c r="F2678" t="s">
        <v>202320</v>
      </c>
      <c r="G2678" t="s">
        <v>204546</v>
      </c>
      <c r="H2678" t="str">
        <f>order_states[[#This Row],[customer_state]]&amp;"-"&amp;order_states[[#This Row],[customer_city]]</f>
        <v>Bahia-alagoinhas</v>
      </c>
      <c r="I2678">
        <v>41820</v>
      </c>
      <c r="J2678" t="s">
        <v>201865</v>
      </c>
      <c r="K2678" t="s">
        <v>204546</v>
      </c>
      <c r="L2678" t="s">
        <v>219563</v>
      </c>
    </row>
    <row r="2679" spans="1:12" x14ac:dyDescent="0.25">
      <c r="A2679" t="s">
        <v>17515</v>
      </c>
      <c r="B2679" t="s">
        <v>17516</v>
      </c>
      <c r="C2679" t="s">
        <v>5</v>
      </c>
      <c r="D2679" s="2">
        <v>42896</v>
      </c>
      <c r="E2679">
        <v>28053</v>
      </c>
      <c r="F2679" t="s">
        <v>201787</v>
      </c>
      <c r="G2679" t="s">
        <v>204541</v>
      </c>
      <c r="H2679" t="str">
        <f>order_states[[#This Row],[customer_state]]&amp;"-"&amp;order_states[[#This Row],[customer_city]]</f>
        <v>Rio de Janeiro-campos dos goytacazes</v>
      </c>
      <c r="I2679">
        <v>38022</v>
      </c>
      <c r="J2679" t="s">
        <v>202147</v>
      </c>
      <c r="K2679" t="s">
        <v>204539</v>
      </c>
      <c r="L2679" t="s">
        <v>219511</v>
      </c>
    </row>
    <row r="2680" spans="1:12" x14ac:dyDescent="0.25">
      <c r="A2680" t="s">
        <v>59146</v>
      </c>
      <c r="B2680" t="s">
        <v>59147</v>
      </c>
      <c r="C2680" t="s">
        <v>5</v>
      </c>
      <c r="D2680" s="2">
        <v>43303</v>
      </c>
      <c r="E2680">
        <v>39610</v>
      </c>
      <c r="F2680" t="s">
        <v>202929</v>
      </c>
      <c r="G2680" t="s">
        <v>204539</v>
      </c>
      <c r="H2680" t="str">
        <f>order_states[[#This Row],[customer_state]]&amp;"-"&amp;order_states[[#This Row],[customer_city]]</f>
        <v>Minas Gerais-itinga</v>
      </c>
      <c r="I2680">
        <v>75650</v>
      </c>
      <c r="J2680" t="s">
        <v>202957</v>
      </c>
      <c r="K2680" t="s">
        <v>204544</v>
      </c>
      <c r="L2680" t="s">
        <v>219509</v>
      </c>
    </row>
    <row r="2681" spans="1:12" x14ac:dyDescent="0.25">
      <c r="A2681" t="s">
        <v>1041</v>
      </c>
      <c r="B2681" t="s">
        <v>1042</v>
      </c>
      <c r="C2681" t="s">
        <v>5</v>
      </c>
      <c r="D2681" s="2">
        <v>43284</v>
      </c>
      <c r="E2681">
        <v>40155</v>
      </c>
      <c r="F2681" t="s">
        <v>201865</v>
      </c>
      <c r="G2681" t="s">
        <v>204546</v>
      </c>
      <c r="H2681" t="str">
        <f>order_states[[#This Row],[customer_state]]&amp;"-"&amp;order_states[[#This Row],[customer_city]]</f>
        <v>Bahia-salvador</v>
      </c>
      <c r="I2681">
        <v>6852</v>
      </c>
      <c r="J2681" t="s">
        <v>202205</v>
      </c>
      <c r="K2681" t="s">
        <v>204537</v>
      </c>
      <c r="L2681" t="s">
        <v>219490</v>
      </c>
    </row>
    <row r="2682" spans="1:12" x14ac:dyDescent="0.25">
      <c r="A2682" t="s">
        <v>128788</v>
      </c>
      <c r="B2682" t="s">
        <v>128789</v>
      </c>
      <c r="C2682" t="s">
        <v>5</v>
      </c>
      <c r="D2682" s="2">
        <v>42951</v>
      </c>
      <c r="E2682">
        <v>91781</v>
      </c>
      <c r="F2682" t="s">
        <v>201776</v>
      </c>
      <c r="G2682" t="s">
        <v>204542</v>
      </c>
      <c r="H2682" t="str">
        <f>order_states[[#This Row],[customer_state]]&amp;"-"&amp;order_states[[#This Row],[customer_city]]</f>
        <v>Rio Grande do Sul-porto alegre</v>
      </c>
      <c r="I2682">
        <v>14940</v>
      </c>
      <c r="J2682" t="s">
        <v>202283</v>
      </c>
      <c r="K2682" t="s">
        <v>204537</v>
      </c>
      <c r="L2682" t="s">
        <v>219478</v>
      </c>
    </row>
    <row r="2683" spans="1:12" x14ac:dyDescent="0.25">
      <c r="A2683" t="s">
        <v>49779</v>
      </c>
      <c r="B2683" t="s">
        <v>49780</v>
      </c>
      <c r="C2683" t="s">
        <v>5</v>
      </c>
      <c r="D2683" s="2">
        <v>43221</v>
      </c>
      <c r="E2683">
        <v>69058</v>
      </c>
      <c r="F2683" t="s">
        <v>201839</v>
      </c>
      <c r="G2683" t="s">
        <v>204554</v>
      </c>
      <c r="H2683" t="str">
        <f>order_states[[#This Row],[customer_state]]&amp;"-"&amp;order_states[[#This Row],[customer_city]]</f>
        <v>Amazonas-manaus</v>
      </c>
      <c r="I2683">
        <v>9443</v>
      </c>
      <c r="J2683" t="s">
        <v>201987</v>
      </c>
      <c r="K2683" t="s">
        <v>204537</v>
      </c>
      <c r="L2683" t="s">
        <v>219568</v>
      </c>
    </row>
    <row r="2684" spans="1:12" x14ac:dyDescent="0.25">
      <c r="A2684" t="s">
        <v>117092</v>
      </c>
      <c r="B2684" t="s">
        <v>117093</v>
      </c>
      <c r="C2684" t="s">
        <v>5</v>
      </c>
      <c r="D2684" s="2">
        <v>43086</v>
      </c>
      <c r="E2684">
        <v>31525</v>
      </c>
      <c r="F2684" t="s">
        <v>201742</v>
      </c>
      <c r="G2684" t="s">
        <v>204539</v>
      </c>
      <c r="H2684" t="str">
        <f>order_states[[#This Row],[customer_state]]&amp;"-"&amp;order_states[[#This Row],[customer_city]]</f>
        <v>Minas Gerais-belo horizonte</v>
      </c>
      <c r="I2684">
        <v>92030</v>
      </c>
      <c r="J2684" t="s">
        <v>201922</v>
      </c>
      <c r="K2684" t="s">
        <v>204542</v>
      </c>
      <c r="L2684" t="s">
        <v>219532</v>
      </c>
    </row>
    <row r="2685" spans="1:12" x14ac:dyDescent="0.25">
      <c r="A2685" t="s">
        <v>59566</v>
      </c>
      <c r="B2685" t="s">
        <v>59567</v>
      </c>
      <c r="C2685" t="s">
        <v>5</v>
      </c>
      <c r="D2685" s="2">
        <v>42914</v>
      </c>
      <c r="E2685">
        <v>65067</v>
      </c>
      <c r="F2685" t="s">
        <v>201761</v>
      </c>
      <c r="G2685" t="s">
        <v>204547</v>
      </c>
      <c r="H2685" t="str">
        <f>order_states[[#This Row],[customer_state]]&amp;"-"&amp;order_states[[#This Row],[customer_city]]</f>
        <v>Maranhao-sao luis</v>
      </c>
      <c r="I2685">
        <v>2016</v>
      </c>
      <c r="J2685" t="s">
        <v>201736</v>
      </c>
      <c r="K2685" t="s">
        <v>204537</v>
      </c>
      <c r="L2685" t="s">
        <v>219480</v>
      </c>
    </row>
    <row r="2686" spans="1:12" x14ac:dyDescent="0.25">
      <c r="A2686" t="s">
        <v>1098</v>
      </c>
      <c r="B2686" t="s">
        <v>1099</v>
      </c>
      <c r="C2686" t="s">
        <v>5</v>
      </c>
      <c r="D2686" s="2">
        <v>43267</v>
      </c>
      <c r="E2686">
        <v>2990</v>
      </c>
      <c r="F2686" t="s">
        <v>201736</v>
      </c>
      <c r="G2686" t="s">
        <v>204537</v>
      </c>
      <c r="H2686" t="str">
        <f>order_states[[#This Row],[customer_state]]&amp;"-"&amp;order_states[[#This Row],[customer_city]]</f>
        <v>Sao Paulo-sao paulo</v>
      </c>
      <c r="I2686">
        <v>4160</v>
      </c>
      <c r="J2686" t="s">
        <v>201736</v>
      </c>
      <c r="K2686" t="s">
        <v>204537</v>
      </c>
      <c r="L2686" t="s">
        <v>219477</v>
      </c>
    </row>
    <row r="2687" spans="1:12" x14ac:dyDescent="0.25">
      <c r="A2687" t="s">
        <v>17104</v>
      </c>
      <c r="B2687" t="s">
        <v>17105</v>
      </c>
      <c r="C2687" t="s">
        <v>5</v>
      </c>
      <c r="D2687" s="2">
        <v>43263</v>
      </c>
      <c r="E2687">
        <v>30160</v>
      </c>
      <c r="F2687" t="s">
        <v>201742</v>
      </c>
      <c r="G2687" t="s">
        <v>204539</v>
      </c>
      <c r="H2687" t="str">
        <f>order_states[[#This Row],[customer_state]]&amp;"-"&amp;order_states[[#This Row],[customer_city]]</f>
        <v>Minas Gerais-belo horizonte</v>
      </c>
      <c r="I2687">
        <v>7140</v>
      </c>
      <c r="J2687" t="s">
        <v>201748</v>
      </c>
      <c r="K2687" t="s">
        <v>204537</v>
      </c>
      <c r="L2687" t="s">
        <v>219482</v>
      </c>
    </row>
    <row r="2688" spans="1:12" x14ac:dyDescent="0.25">
      <c r="A2688" t="s">
        <v>148219</v>
      </c>
      <c r="B2688" t="s">
        <v>148220</v>
      </c>
      <c r="C2688" t="s">
        <v>5</v>
      </c>
      <c r="D2688" s="2">
        <v>42857</v>
      </c>
      <c r="E2688">
        <v>33350</v>
      </c>
      <c r="F2688" t="s">
        <v>202431</v>
      </c>
      <c r="G2688" t="s">
        <v>204539</v>
      </c>
      <c r="H2688" t="str">
        <f>order_states[[#This Row],[customer_state]]&amp;"-"&amp;order_states[[#This Row],[customer_city]]</f>
        <v>Minas Gerais-sao jose da lapa</v>
      </c>
      <c r="I2688">
        <v>3431</v>
      </c>
      <c r="J2688" t="s">
        <v>201736</v>
      </c>
      <c r="K2688" t="s">
        <v>204537</v>
      </c>
      <c r="L2688" t="s">
        <v>219482</v>
      </c>
    </row>
    <row r="2689" spans="1:12" x14ac:dyDescent="0.25">
      <c r="A2689" t="s">
        <v>60428</v>
      </c>
      <c r="B2689" t="s">
        <v>60429</v>
      </c>
      <c r="C2689" t="s">
        <v>5</v>
      </c>
      <c r="D2689" s="2">
        <v>42852</v>
      </c>
      <c r="E2689">
        <v>58305</v>
      </c>
      <c r="F2689" t="s">
        <v>202483</v>
      </c>
      <c r="G2689" t="s">
        <v>204558</v>
      </c>
      <c r="H2689" t="str">
        <f>order_states[[#This Row],[customer_state]]&amp;"-"&amp;order_states[[#This Row],[customer_city]]</f>
        <v>Paraiba-bayeux</v>
      </c>
      <c r="I2689">
        <v>31255</v>
      </c>
      <c r="J2689" t="s">
        <v>201742</v>
      </c>
      <c r="K2689" t="s">
        <v>204539</v>
      </c>
      <c r="L2689" t="s">
        <v>219595</v>
      </c>
    </row>
    <row r="2690" spans="1:12" x14ac:dyDescent="0.25">
      <c r="A2690" t="s">
        <v>16139</v>
      </c>
      <c r="B2690" t="s">
        <v>16140</v>
      </c>
      <c r="C2690" t="s">
        <v>5</v>
      </c>
      <c r="D2690" s="2">
        <v>43281</v>
      </c>
      <c r="E2690">
        <v>45848</v>
      </c>
      <c r="F2690" t="s">
        <v>202983</v>
      </c>
      <c r="G2690" t="s">
        <v>204546</v>
      </c>
      <c r="H2690" t="str">
        <f>order_states[[#This Row],[customer_state]]&amp;"-"&amp;order_states[[#This Row],[customer_city]]</f>
        <v>Bahia-itabela</v>
      </c>
      <c r="I2690">
        <v>11704</v>
      </c>
      <c r="J2690" t="s">
        <v>202370</v>
      </c>
      <c r="K2690" t="s">
        <v>204537</v>
      </c>
      <c r="L2690" t="s">
        <v>219490</v>
      </c>
    </row>
    <row r="2691" spans="1:12" x14ac:dyDescent="0.25">
      <c r="A2691" t="s">
        <v>61756</v>
      </c>
      <c r="B2691" t="s">
        <v>61757</v>
      </c>
      <c r="C2691" t="s">
        <v>5</v>
      </c>
      <c r="D2691" s="2">
        <v>43224</v>
      </c>
      <c r="E2691">
        <v>13320</v>
      </c>
      <c r="F2691" t="s">
        <v>201777</v>
      </c>
      <c r="G2691" t="s">
        <v>204537</v>
      </c>
      <c r="H2691" t="str">
        <f>order_states[[#This Row],[customer_state]]&amp;"-"&amp;order_states[[#This Row],[customer_city]]</f>
        <v>Sao Paulo-salto</v>
      </c>
      <c r="I2691">
        <v>1512</v>
      </c>
      <c r="J2691" t="s">
        <v>201736</v>
      </c>
      <c r="K2691" t="s">
        <v>204537</v>
      </c>
      <c r="L2691" t="s">
        <v>219477</v>
      </c>
    </row>
    <row r="2692" spans="1:12" x14ac:dyDescent="0.25">
      <c r="A2692" t="s">
        <v>1101</v>
      </c>
      <c r="B2692" t="s">
        <v>1102</v>
      </c>
      <c r="C2692" t="s">
        <v>5</v>
      </c>
      <c r="D2692" s="2">
        <v>42854</v>
      </c>
      <c r="E2692">
        <v>60713</v>
      </c>
      <c r="F2692" t="s">
        <v>201773</v>
      </c>
      <c r="G2692" t="s">
        <v>204548</v>
      </c>
      <c r="H2692" t="str">
        <f>order_states[[#This Row],[customer_state]]&amp;"-"&amp;order_states[[#This Row],[customer_city]]</f>
        <v>Ceara-fortaleza</v>
      </c>
      <c r="I2692">
        <v>16301</v>
      </c>
      <c r="J2692" t="s">
        <v>202313</v>
      </c>
      <c r="K2692" t="s">
        <v>204537</v>
      </c>
      <c r="L2692" t="s">
        <v>219483</v>
      </c>
    </row>
    <row r="2693" spans="1:12" x14ac:dyDescent="0.25">
      <c r="A2693" t="s">
        <v>168830</v>
      </c>
      <c r="B2693" t="s">
        <v>168831</v>
      </c>
      <c r="C2693" t="s">
        <v>5</v>
      </c>
      <c r="D2693" s="2">
        <v>43156</v>
      </c>
      <c r="E2693">
        <v>68537</v>
      </c>
      <c r="F2693" t="s">
        <v>202999</v>
      </c>
      <c r="G2693" t="s">
        <v>204543</v>
      </c>
      <c r="H2693" t="str">
        <f>order_states[[#This Row],[customer_state]]&amp;"-"&amp;order_states[[#This Row],[customer_city]]</f>
        <v>Para-canaa dos carajas</v>
      </c>
      <c r="I2693">
        <v>13901</v>
      </c>
      <c r="J2693" t="s">
        <v>202348</v>
      </c>
      <c r="K2693" t="s">
        <v>204537</v>
      </c>
      <c r="L2693" t="s">
        <v>219501</v>
      </c>
    </row>
    <row r="2694" spans="1:12" x14ac:dyDescent="0.25">
      <c r="A2694" t="s">
        <v>174656</v>
      </c>
      <c r="B2694" t="s">
        <v>174657</v>
      </c>
      <c r="C2694" t="s">
        <v>5</v>
      </c>
      <c r="D2694" s="2">
        <v>42882</v>
      </c>
      <c r="E2694">
        <v>56150</v>
      </c>
      <c r="F2694" t="s">
        <v>203582</v>
      </c>
      <c r="G2694" t="s">
        <v>204552</v>
      </c>
      <c r="H2694" t="str">
        <f>order_states[[#This Row],[customer_state]]&amp;"-"&amp;order_states[[#This Row],[customer_city]]</f>
        <v>Pernambuco-moreilandia</v>
      </c>
      <c r="I2694">
        <v>82560</v>
      </c>
      <c r="J2694" t="s">
        <v>201741</v>
      </c>
      <c r="K2694" t="s">
        <v>204540</v>
      </c>
      <c r="L2694" t="s">
        <v>219584</v>
      </c>
    </row>
    <row r="2695" spans="1:12" x14ac:dyDescent="0.25">
      <c r="A2695" t="s">
        <v>189298</v>
      </c>
      <c r="B2695" t="s">
        <v>189299</v>
      </c>
      <c r="C2695" t="s">
        <v>5</v>
      </c>
      <c r="D2695" s="2">
        <v>43164</v>
      </c>
      <c r="E2695">
        <v>4855</v>
      </c>
      <c r="F2695" t="s">
        <v>201736</v>
      </c>
      <c r="G2695" t="s">
        <v>204537</v>
      </c>
      <c r="H2695" t="str">
        <f>order_states[[#This Row],[customer_state]]&amp;"-"&amp;order_states[[#This Row],[customer_city]]</f>
        <v>Sao Paulo-sao paulo</v>
      </c>
      <c r="I2695">
        <v>13920</v>
      </c>
      <c r="J2695" t="s">
        <v>202180</v>
      </c>
      <c r="K2695" t="s">
        <v>204537</v>
      </c>
      <c r="L2695" t="s">
        <v>219477</v>
      </c>
    </row>
    <row r="2696" spans="1:12" x14ac:dyDescent="0.25">
      <c r="A2696" t="s">
        <v>193355</v>
      </c>
      <c r="B2696" t="s">
        <v>193356</v>
      </c>
      <c r="C2696" t="s">
        <v>5</v>
      </c>
      <c r="D2696" s="2">
        <v>43074</v>
      </c>
      <c r="E2696">
        <v>64067</v>
      </c>
      <c r="F2696" t="s">
        <v>202044</v>
      </c>
      <c r="G2696" t="s">
        <v>204560</v>
      </c>
      <c r="H2696" t="str">
        <f>order_states[[#This Row],[customer_state]]&amp;"-"&amp;order_states[[#This Row],[customer_city]]</f>
        <v>Piaui-teresina</v>
      </c>
      <c r="I2696">
        <v>4160</v>
      </c>
      <c r="J2696" t="s">
        <v>201736</v>
      </c>
      <c r="K2696" t="s">
        <v>204537</v>
      </c>
      <c r="L2696" t="s">
        <v>219491</v>
      </c>
    </row>
    <row r="2697" spans="1:12" x14ac:dyDescent="0.25">
      <c r="A2697" t="s">
        <v>49537</v>
      </c>
      <c r="B2697" t="s">
        <v>49538</v>
      </c>
      <c r="C2697" t="s">
        <v>5</v>
      </c>
      <c r="D2697" s="2">
        <v>42939</v>
      </c>
      <c r="E2697">
        <v>88430</v>
      </c>
      <c r="F2697" t="s">
        <v>202065</v>
      </c>
      <c r="G2697" t="s">
        <v>204538</v>
      </c>
      <c r="H2697" t="str">
        <f>order_states[[#This Row],[customer_state]]&amp;"-"&amp;order_states[[#This Row],[customer_city]]</f>
        <v>Santa Catarina-petrolandia</v>
      </c>
      <c r="I2697">
        <v>14940</v>
      </c>
      <c r="J2697" t="s">
        <v>202283</v>
      </c>
      <c r="K2697" t="s">
        <v>204537</v>
      </c>
      <c r="L2697" t="s">
        <v>219498</v>
      </c>
    </row>
    <row r="2698" spans="1:12" x14ac:dyDescent="0.25">
      <c r="A2698" t="s">
        <v>70256</v>
      </c>
      <c r="B2698" t="s">
        <v>70257</v>
      </c>
      <c r="C2698" t="s">
        <v>5</v>
      </c>
      <c r="D2698" s="2">
        <v>43059</v>
      </c>
      <c r="E2698">
        <v>3226</v>
      </c>
      <c r="F2698" t="s">
        <v>201736</v>
      </c>
      <c r="G2698" t="s">
        <v>204537</v>
      </c>
      <c r="H2698" t="str">
        <f>order_states[[#This Row],[customer_state]]&amp;"-"&amp;order_states[[#This Row],[customer_city]]</f>
        <v>Sao Paulo-sao paulo</v>
      </c>
      <c r="I2698">
        <v>11450</v>
      </c>
      <c r="J2698" t="s">
        <v>219409</v>
      </c>
      <c r="K2698" t="s">
        <v>204537</v>
      </c>
      <c r="L2698" t="s">
        <v>219477</v>
      </c>
    </row>
    <row r="2699" spans="1:12" x14ac:dyDescent="0.25">
      <c r="A2699" t="s">
        <v>1104</v>
      </c>
      <c r="B2699" t="s">
        <v>1105</v>
      </c>
      <c r="C2699" t="s">
        <v>5</v>
      </c>
      <c r="D2699" s="2">
        <v>43148</v>
      </c>
      <c r="E2699">
        <v>78345</v>
      </c>
      <c r="F2699" t="s">
        <v>204167</v>
      </c>
      <c r="G2699" t="s">
        <v>204553</v>
      </c>
      <c r="H2699" t="str">
        <f>order_states[[#This Row],[customer_state]]&amp;"-"&amp;order_states[[#This Row],[customer_city]]</f>
        <v xml:space="preserve">	Mato Grosso-castanheira</v>
      </c>
      <c r="I2699">
        <v>3573</v>
      </c>
      <c r="J2699" t="s">
        <v>201736</v>
      </c>
      <c r="K2699" t="s">
        <v>204537</v>
      </c>
      <c r="L2699" t="s">
        <v>219499</v>
      </c>
    </row>
    <row r="2700" spans="1:12" x14ac:dyDescent="0.25">
      <c r="A2700" t="s">
        <v>8339</v>
      </c>
      <c r="B2700" t="s">
        <v>8340</v>
      </c>
      <c r="C2700" t="s">
        <v>5</v>
      </c>
      <c r="D2700" s="2">
        <v>43289</v>
      </c>
      <c r="E2700">
        <v>3557</v>
      </c>
      <c r="F2700" t="s">
        <v>201736</v>
      </c>
      <c r="G2700" t="s">
        <v>204537</v>
      </c>
      <c r="H2700" t="str">
        <f>order_states[[#This Row],[customer_state]]&amp;"-"&amp;order_states[[#This Row],[customer_city]]</f>
        <v>Sao Paulo-sao paulo</v>
      </c>
      <c r="I2700">
        <v>28630</v>
      </c>
      <c r="J2700" t="s">
        <v>201957</v>
      </c>
      <c r="K2700" t="s">
        <v>204541</v>
      </c>
      <c r="L2700" t="s">
        <v>219516</v>
      </c>
    </row>
    <row r="2701" spans="1:12" x14ac:dyDescent="0.25">
      <c r="A2701" t="s">
        <v>32293</v>
      </c>
      <c r="B2701" t="s">
        <v>32294</v>
      </c>
      <c r="C2701" t="s">
        <v>5</v>
      </c>
      <c r="D2701" s="2">
        <v>43027</v>
      </c>
      <c r="E2701">
        <v>7080</v>
      </c>
      <c r="F2701" t="s">
        <v>201748</v>
      </c>
      <c r="G2701" t="s">
        <v>204537</v>
      </c>
      <c r="H2701" t="str">
        <f>order_states[[#This Row],[customer_state]]&amp;"-"&amp;order_states[[#This Row],[customer_city]]</f>
        <v>Sao Paulo-guarulhos</v>
      </c>
      <c r="I2701">
        <v>25803</v>
      </c>
      <c r="J2701" t="s">
        <v>201965</v>
      </c>
      <c r="K2701" t="s">
        <v>204541</v>
      </c>
      <c r="L2701" t="s">
        <v>219516</v>
      </c>
    </row>
    <row r="2702" spans="1:12" x14ac:dyDescent="0.25">
      <c r="A2702" t="s">
        <v>57520</v>
      </c>
      <c r="B2702" t="s">
        <v>57521</v>
      </c>
      <c r="C2702" t="s">
        <v>5</v>
      </c>
      <c r="D2702" s="2">
        <v>43141</v>
      </c>
      <c r="E2702">
        <v>88032</v>
      </c>
      <c r="F2702" t="s">
        <v>201750</v>
      </c>
      <c r="G2702" t="s">
        <v>204538</v>
      </c>
      <c r="H2702" t="str">
        <f>order_states[[#This Row],[customer_state]]&amp;"-"&amp;order_states[[#This Row],[customer_city]]</f>
        <v>Santa Catarina-florianopolis</v>
      </c>
      <c r="I2702">
        <v>15013</v>
      </c>
      <c r="J2702" t="s">
        <v>201802</v>
      </c>
      <c r="K2702" t="s">
        <v>204537</v>
      </c>
      <c r="L2702" t="s">
        <v>219498</v>
      </c>
    </row>
    <row r="2703" spans="1:12" x14ac:dyDescent="0.25">
      <c r="A2703" t="s">
        <v>144134</v>
      </c>
      <c r="B2703" t="s">
        <v>144135</v>
      </c>
      <c r="C2703" t="s">
        <v>5</v>
      </c>
      <c r="D2703" s="2">
        <v>43131</v>
      </c>
      <c r="E2703">
        <v>24921</v>
      </c>
      <c r="F2703" t="s">
        <v>202151</v>
      </c>
      <c r="G2703" t="s">
        <v>204541</v>
      </c>
      <c r="H2703" t="str">
        <f>order_states[[#This Row],[customer_state]]&amp;"-"&amp;order_states[[#This Row],[customer_city]]</f>
        <v>Rio de Janeiro-marica</v>
      </c>
      <c r="I2703">
        <v>78020</v>
      </c>
      <c r="J2703" t="s">
        <v>201921</v>
      </c>
      <c r="K2703" t="s">
        <v>204553</v>
      </c>
      <c r="L2703" t="s">
        <v>219646</v>
      </c>
    </row>
    <row r="2704" spans="1:12" x14ac:dyDescent="0.25">
      <c r="A2704" t="s">
        <v>120803</v>
      </c>
      <c r="B2704" t="s">
        <v>120804</v>
      </c>
      <c r="C2704" t="s">
        <v>5</v>
      </c>
      <c r="D2704" s="2">
        <v>43149</v>
      </c>
      <c r="E2704">
        <v>74650</v>
      </c>
      <c r="F2704" t="s">
        <v>201753</v>
      </c>
      <c r="G2704" t="s">
        <v>204544</v>
      </c>
      <c r="H2704" t="str">
        <f>order_states[[#This Row],[customer_state]]&amp;"-"&amp;order_states[[#This Row],[customer_city]]</f>
        <v>Goias-goiania</v>
      </c>
      <c r="I2704">
        <v>14940</v>
      </c>
      <c r="J2704" t="s">
        <v>202283</v>
      </c>
      <c r="K2704" t="s">
        <v>204537</v>
      </c>
      <c r="L2704" t="s">
        <v>219488</v>
      </c>
    </row>
    <row r="2705" spans="1:12" x14ac:dyDescent="0.25">
      <c r="A2705" t="s">
        <v>1107</v>
      </c>
      <c r="B2705" t="s">
        <v>1108</v>
      </c>
      <c r="C2705" t="s">
        <v>5</v>
      </c>
      <c r="D2705" s="2">
        <v>43313</v>
      </c>
      <c r="E2705">
        <v>59082</v>
      </c>
      <c r="F2705" t="s">
        <v>202021</v>
      </c>
      <c r="G2705" t="s">
        <v>204551</v>
      </c>
      <c r="H2705" t="str">
        <f>order_states[[#This Row],[customer_state]]&amp;"-"&amp;order_states[[#This Row],[customer_city]]</f>
        <v>Rio Grande do Norte-natal</v>
      </c>
      <c r="I2705">
        <v>13920</v>
      </c>
      <c r="J2705" t="s">
        <v>202180</v>
      </c>
      <c r="K2705" t="s">
        <v>204537</v>
      </c>
      <c r="L2705" t="s">
        <v>219538</v>
      </c>
    </row>
    <row r="2706" spans="1:12" x14ac:dyDescent="0.25">
      <c r="A2706" t="s">
        <v>194872</v>
      </c>
      <c r="B2706" t="s">
        <v>194873</v>
      </c>
      <c r="C2706" t="s">
        <v>5</v>
      </c>
      <c r="D2706" s="2">
        <v>43053</v>
      </c>
      <c r="E2706">
        <v>6126</v>
      </c>
      <c r="F2706" t="s">
        <v>201837</v>
      </c>
      <c r="G2706" t="s">
        <v>204537</v>
      </c>
      <c r="H2706" t="str">
        <f>order_states[[#This Row],[customer_state]]&amp;"-"&amp;order_states[[#This Row],[customer_city]]</f>
        <v>Sao Paulo-osasco</v>
      </c>
      <c r="I2706">
        <v>19025</v>
      </c>
      <c r="J2706" t="s">
        <v>202699</v>
      </c>
      <c r="K2706" t="s">
        <v>204537</v>
      </c>
      <c r="L2706" t="s">
        <v>219477</v>
      </c>
    </row>
    <row r="2707" spans="1:12" x14ac:dyDescent="0.25">
      <c r="A2707" t="s">
        <v>55196</v>
      </c>
      <c r="B2707" t="s">
        <v>55197</v>
      </c>
      <c r="C2707" t="s">
        <v>5</v>
      </c>
      <c r="D2707" s="2">
        <v>43259</v>
      </c>
      <c r="E2707">
        <v>74973</v>
      </c>
      <c r="F2707" t="s">
        <v>201751</v>
      </c>
      <c r="G2707" t="s">
        <v>204544</v>
      </c>
      <c r="H2707" t="str">
        <f>order_states[[#This Row],[customer_state]]&amp;"-"&amp;order_states[[#This Row],[customer_city]]</f>
        <v>Goias-aparecida de goiania</v>
      </c>
      <c r="I2707">
        <v>4782</v>
      </c>
      <c r="J2707" t="s">
        <v>201736</v>
      </c>
      <c r="K2707" t="s">
        <v>204537</v>
      </c>
      <c r="L2707" t="s">
        <v>219488</v>
      </c>
    </row>
    <row r="2708" spans="1:12" x14ac:dyDescent="0.25">
      <c r="A2708" t="s">
        <v>35080</v>
      </c>
      <c r="B2708" t="s">
        <v>35081</v>
      </c>
      <c r="C2708" t="s">
        <v>5</v>
      </c>
      <c r="D2708" s="2">
        <v>43154</v>
      </c>
      <c r="E2708">
        <v>58884</v>
      </c>
      <c r="F2708" t="s">
        <v>203627</v>
      </c>
      <c r="G2708" t="s">
        <v>204558</v>
      </c>
      <c r="H2708" t="str">
        <f>order_states[[#This Row],[customer_state]]&amp;"-"&amp;order_states[[#This Row],[customer_city]]</f>
        <v>Paraiba-catole do rocha</v>
      </c>
      <c r="I2708">
        <v>6696</v>
      </c>
      <c r="J2708" t="s">
        <v>202173</v>
      </c>
      <c r="K2708" t="s">
        <v>204537</v>
      </c>
      <c r="L2708" t="s">
        <v>219505</v>
      </c>
    </row>
    <row r="2709" spans="1:12" x14ac:dyDescent="0.25">
      <c r="A2709" t="s">
        <v>178335</v>
      </c>
      <c r="B2709" t="s">
        <v>178336</v>
      </c>
      <c r="C2709" t="s">
        <v>5</v>
      </c>
      <c r="D2709" s="2">
        <v>43315</v>
      </c>
      <c r="E2709">
        <v>74435</v>
      </c>
      <c r="F2709" t="s">
        <v>201753</v>
      </c>
      <c r="G2709" t="s">
        <v>204544</v>
      </c>
      <c r="H2709" t="str">
        <f>order_states[[#This Row],[customer_state]]&amp;"-"&amp;order_states[[#This Row],[customer_city]]</f>
        <v>Goias-goiania</v>
      </c>
      <c r="I2709">
        <v>3138</v>
      </c>
      <c r="J2709" t="s">
        <v>201736</v>
      </c>
      <c r="K2709" t="s">
        <v>204537</v>
      </c>
      <c r="L2709" t="s">
        <v>219488</v>
      </c>
    </row>
    <row r="2710" spans="1:12" x14ac:dyDescent="0.25">
      <c r="A2710" t="s">
        <v>69798</v>
      </c>
      <c r="B2710" t="s">
        <v>69799</v>
      </c>
      <c r="C2710" t="s">
        <v>5</v>
      </c>
      <c r="D2710" s="2">
        <v>43297</v>
      </c>
      <c r="E2710">
        <v>29560</v>
      </c>
      <c r="F2710" t="s">
        <v>202115</v>
      </c>
      <c r="G2710" t="s">
        <v>204545</v>
      </c>
      <c r="H2710" t="str">
        <f>order_states[[#This Row],[customer_state]]&amp;"-"&amp;order_states[[#This Row],[customer_city]]</f>
        <v>Espirito Santo-guacui</v>
      </c>
      <c r="I2710">
        <v>85802</v>
      </c>
      <c r="J2710" t="s">
        <v>201772</v>
      </c>
      <c r="K2710" t="s">
        <v>204540</v>
      </c>
      <c r="L2710" t="s">
        <v>219647</v>
      </c>
    </row>
    <row r="2711" spans="1:12" x14ac:dyDescent="0.25">
      <c r="A2711" t="s">
        <v>184018</v>
      </c>
      <c r="B2711" t="s">
        <v>184019</v>
      </c>
      <c r="C2711" t="s">
        <v>5</v>
      </c>
      <c r="D2711" s="2">
        <v>43237</v>
      </c>
      <c r="E2711">
        <v>19901</v>
      </c>
      <c r="F2711" t="s">
        <v>202351</v>
      </c>
      <c r="G2711" t="s">
        <v>204537</v>
      </c>
      <c r="H2711" t="str">
        <f>order_states[[#This Row],[customer_state]]&amp;"-"&amp;order_states[[#This Row],[customer_city]]</f>
        <v>Sao Paulo-ourinhos</v>
      </c>
      <c r="I2711">
        <v>19020</v>
      </c>
      <c r="J2711" t="s">
        <v>202699</v>
      </c>
      <c r="K2711" t="s">
        <v>204537</v>
      </c>
      <c r="L2711" t="s">
        <v>219477</v>
      </c>
    </row>
    <row r="2712" spans="1:12" x14ac:dyDescent="0.25">
      <c r="A2712" t="s">
        <v>38341</v>
      </c>
      <c r="B2712" t="s">
        <v>38342</v>
      </c>
      <c r="C2712" t="s">
        <v>5</v>
      </c>
      <c r="D2712" s="2">
        <v>42892</v>
      </c>
      <c r="E2712">
        <v>29308</v>
      </c>
      <c r="F2712" t="s">
        <v>201754</v>
      </c>
      <c r="G2712" t="s">
        <v>204545</v>
      </c>
      <c r="H2712" t="str">
        <f>order_states[[#This Row],[customer_state]]&amp;"-"&amp;order_states[[#This Row],[customer_city]]</f>
        <v>Espirito Santo-cachoeiro de itapemirim</v>
      </c>
      <c r="I2712">
        <v>37580</v>
      </c>
      <c r="J2712" t="s">
        <v>202736</v>
      </c>
      <c r="K2712" t="s">
        <v>204539</v>
      </c>
      <c r="L2712" t="s">
        <v>219544</v>
      </c>
    </row>
    <row r="2713" spans="1:12" x14ac:dyDescent="0.25">
      <c r="A2713" t="s">
        <v>97459</v>
      </c>
      <c r="B2713" t="s">
        <v>97460</v>
      </c>
      <c r="C2713" t="s">
        <v>5</v>
      </c>
      <c r="D2713" s="2">
        <v>43242</v>
      </c>
      <c r="E2713">
        <v>6270</v>
      </c>
      <c r="F2713" t="s">
        <v>201837</v>
      </c>
      <c r="G2713" t="s">
        <v>204537</v>
      </c>
      <c r="H2713" t="str">
        <f>order_states[[#This Row],[customer_state]]&amp;"-"&amp;order_states[[#This Row],[customer_city]]</f>
        <v>Sao Paulo-osasco</v>
      </c>
      <c r="I2713">
        <v>5138</v>
      </c>
      <c r="J2713" t="s">
        <v>201736</v>
      </c>
      <c r="K2713" t="s">
        <v>204537</v>
      </c>
      <c r="L2713" t="s">
        <v>219477</v>
      </c>
    </row>
    <row r="2714" spans="1:12" x14ac:dyDescent="0.25">
      <c r="A2714" t="s">
        <v>145205</v>
      </c>
      <c r="B2714" t="s">
        <v>145206</v>
      </c>
      <c r="C2714" t="s">
        <v>5</v>
      </c>
      <c r="D2714" s="2">
        <v>43068</v>
      </c>
      <c r="E2714">
        <v>3877</v>
      </c>
      <c r="F2714" t="s">
        <v>201736</v>
      </c>
      <c r="G2714" t="s">
        <v>204537</v>
      </c>
      <c r="H2714" t="str">
        <f>order_states[[#This Row],[customer_state]]&amp;"-"&amp;order_states[[#This Row],[customer_city]]</f>
        <v>Sao Paulo-sao paulo</v>
      </c>
      <c r="I2714">
        <v>7133</v>
      </c>
      <c r="J2714" t="s">
        <v>201748</v>
      </c>
      <c r="K2714" t="s">
        <v>204537</v>
      </c>
      <c r="L2714" t="s">
        <v>219477</v>
      </c>
    </row>
    <row r="2715" spans="1:12" x14ac:dyDescent="0.25">
      <c r="A2715" t="s">
        <v>190831</v>
      </c>
      <c r="B2715" t="s">
        <v>190832</v>
      </c>
      <c r="C2715" t="s">
        <v>5</v>
      </c>
      <c r="D2715" s="2">
        <v>43282</v>
      </c>
      <c r="E2715">
        <v>5443</v>
      </c>
      <c r="F2715" t="s">
        <v>201736</v>
      </c>
      <c r="G2715" t="s">
        <v>204537</v>
      </c>
      <c r="H2715" t="str">
        <f>order_states[[#This Row],[customer_state]]&amp;"-"&amp;order_states[[#This Row],[customer_city]]</f>
        <v>Sao Paulo-sao paulo</v>
      </c>
      <c r="I2715">
        <v>13481</v>
      </c>
      <c r="J2715" t="s">
        <v>202005</v>
      </c>
      <c r="K2715" t="s">
        <v>204537</v>
      </c>
      <c r="L2715" t="s">
        <v>219477</v>
      </c>
    </row>
    <row r="2716" spans="1:12" x14ac:dyDescent="0.25">
      <c r="A2716" t="s">
        <v>109170</v>
      </c>
      <c r="B2716" t="s">
        <v>109171</v>
      </c>
      <c r="C2716" t="s">
        <v>5</v>
      </c>
      <c r="D2716" s="2">
        <v>43178</v>
      </c>
      <c r="E2716">
        <v>27935</v>
      </c>
      <c r="F2716" t="s">
        <v>201848</v>
      </c>
      <c r="G2716" t="s">
        <v>204541</v>
      </c>
      <c r="H2716" t="str">
        <f>order_states[[#This Row],[customer_state]]&amp;"-"&amp;order_states[[#This Row],[customer_city]]</f>
        <v>Rio de Janeiro-macae</v>
      </c>
      <c r="I2716">
        <v>14050</v>
      </c>
      <c r="J2716" t="s">
        <v>201764</v>
      </c>
      <c r="K2716" t="s">
        <v>204537</v>
      </c>
      <c r="L2716" t="s">
        <v>219476</v>
      </c>
    </row>
    <row r="2717" spans="1:12" x14ac:dyDescent="0.25">
      <c r="A2717" t="s">
        <v>128683</v>
      </c>
      <c r="B2717" t="s">
        <v>128684</v>
      </c>
      <c r="C2717" t="s">
        <v>5</v>
      </c>
      <c r="D2717" s="2">
        <v>43332</v>
      </c>
      <c r="E2717">
        <v>1456</v>
      </c>
      <c r="F2717" t="s">
        <v>201736</v>
      </c>
      <c r="G2717" t="s">
        <v>204537</v>
      </c>
      <c r="H2717" t="str">
        <f>order_states[[#This Row],[customer_state]]&amp;"-"&amp;order_states[[#This Row],[customer_city]]</f>
        <v>Sao Paulo-sao paulo</v>
      </c>
      <c r="I2717">
        <v>95020</v>
      </c>
      <c r="J2717" t="s">
        <v>201746</v>
      </c>
      <c r="K2717" t="s">
        <v>204542</v>
      </c>
      <c r="L2717" t="s">
        <v>219479</v>
      </c>
    </row>
    <row r="2718" spans="1:12" x14ac:dyDescent="0.25">
      <c r="A2718" t="s">
        <v>142779</v>
      </c>
      <c r="B2718" t="s">
        <v>142780</v>
      </c>
      <c r="C2718" t="s">
        <v>5</v>
      </c>
      <c r="D2718" s="2">
        <v>43124</v>
      </c>
      <c r="E2718">
        <v>5715</v>
      </c>
      <c r="F2718" t="s">
        <v>201736</v>
      </c>
      <c r="G2718" t="s">
        <v>204537</v>
      </c>
      <c r="H2718" t="str">
        <f>order_states[[#This Row],[customer_state]]&amp;"-"&amp;order_states[[#This Row],[customer_city]]</f>
        <v>Sao Paulo-sao paulo</v>
      </c>
      <c r="I2718">
        <v>8577</v>
      </c>
      <c r="J2718" t="s">
        <v>201926</v>
      </c>
      <c r="K2718" t="s">
        <v>204537</v>
      </c>
      <c r="L2718" t="s">
        <v>219477</v>
      </c>
    </row>
    <row r="2719" spans="1:12" x14ac:dyDescent="0.25">
      <c r="A2719" t="s">
        <v>180498</v>
      </c>
      <c r="B2719" t="s">
        <v>180499</v>
      </c>
      <c r="C2719" t="s">
        <v>5</v>
      </c>
      <c r="D2719" s="2">
        <v>43215</v>
      </c>
      <c r="E2719">
        <v>9426</v>
      </c>
      <c r="F2719" t="s">
        <v>201987</v>
      </c>
      <c r="G2719" t="s">
        <v>204537</v>
      </c>
      <c r="H2719" t="str">
        <f>order_states[[#This Row],[customer_state]]&amp;"-"&amp;order_states[[#This Row],[customer_city]]</f>
        <v>Sao Paulo-ribeirao pires</v>
      </c>
      <c r="I2719">
        <v>8270</v>
      </c>
      <c r="J2719" t="s">
        <v>201736</v>
      </c>
      <c r="K2719" t="s">
        <v>204537</v>
      </c>
      <c r="L2719" t="s">
        <v>219477</v>
      </c>
    </row>
    <row r="2720" spans="1:12" x14ac:dyDescent="0.25">
      <c r="A2720" t="s">
        <v>113800</v>
      </c>
      <c r="B2720" t="s">
        <v>113801</v>
      </c>
      <c r="C2720" t="s">
        <v>5</v>
      </c>
      <c r="D2720" s="2">
        <v>43295</v>
      </c>
      <c r="E2720">
        <v>13289</v>
      </c>
      <c r="F2720" t="s">
        <v>201885</v>
      </c>
      <c r="G2720" t="s">
        <v>204537</v>
      </c>
      <c r="H2720" t="str">
        <f>order_states[[#This Row],[customer_state]]&amp;"-"&amp;order_states[[#This Row],[customer_city]]</f>
        <v>Sao Paulo-vinhedo</v>
      </c>
      <c r="I2720">
        <v>14940</v>
      </c>
      <c r="J2720" t="s">
        <v>202283</v>
      </c>
      <c r="K2720" t="s">
        <v>204537</v>
      </c>
      <c r="L2720" t="s">
        <v>219477</v>
      </c>
    </row>
    <row r="2721" spans="1:12" x14ac:dyDescent="0.25">
      <c r="A2721" t="s">
        <v>169974</v>
      </c>
      <c r="B2721" t="s">
        <v>169975</v>
      </c>
      <c r="C2721" t="s">
        <v>5</v>
      </c>
      <c r="D2721" s="2">
        <v>43122</v>
      </c>
      <c r="E2721">
        <v>22430</v>
      </c>
      <c r="F2721" t="s">
        <v>201744</v>
      </c>
      <c r="G2721" t="s">
        <v>204541</v>
      </c>
      <c r="H2721" t="str">
        <f>order_states[[#This Row],[customer_state]]&amp;"-"&amp;order_states[[#This Row],[customer_city]]</f>
        <v>Rio de Janeiro-rio de janeiro</v>
      </c>
      <c r="I2721">
        <v>87040</v>
      </c>
      <c r="J2721" t="s">
        <v>201894</v>
      </c>
      <c r="K2721" t="s">
        <v>204540</v>
      </c>
      <c r="L2721" t="s">
        <v>219484</v>
      </c>
    </row>
    <row r="2722" spans="1:12" x14ac:dyDescent="0.25">
      <c r="A2722" t="s">
        <v>136784</v>
      </c>
      <c r="B2722" t="s">
        <v>136785</v>
      </c>
      <c r="C2722" t="s">
        <v>5</v>
      </c>
      <c r="D2722" s="2">
        <v>43173</v>
      </c>
      <c r="E2722">
        <v>86055</v>
      </c>
      <c r="F2722" t="s">
        <v>202068</v>
      </c>
      <c r="G2722" t="s">
        <v>204540</v>
      </c>
      <c r="H2722" t="str">
        <f>order_states[[#This Row],[customer_state]]&amp;"-"&amp;order_states[[#This Row],[customer_city]]</f>
        <v>Parana-londrina</v>
      </c>
      <c r="I2722">
        <v>88730</v>
      </c>
      <c r="J2722" t="s">
        <v>203439</v>
      </c>
      <c r="K2722" t="s">
        <v>204538</v>
      </c>
      <c r="L2722" t="s">
        <v>219504</v>
      </c>
    </row>
    <row r="2723" spans="1:12" x14ac:dyDescent="0.25">
      <c r="A2723" t="s">
        <v>55558</v>
      </c>
      <c r="B2723" t="s">
        <v>55559</v>
      </c>
      <c r="C2723" t="s">
        <v>5</v>
      </c>
      <c r="D2723" s="2">
        <v>42949</v>
      </c>
      <c r="E2723">
        <v>16402</v>
      </c>
      <c r="F2723" t="s">
        <v>201947</v>
      </c>
      <c r="G2723" t="s">
        <v>204537</v>
      </c>
      <c r="H2723" t="str">
        <f>order_states[[#This Row],[customer_state]]&amp;"-"&amp;order_states[[#This Row],[customer_city]]</f>
        <v>Sao Paulo-lins</v>
      </c>
      <c r="I2723">
        <v>14092</v>
      </c>
      <c r="J2723" t="s">
        <v>201764</v>
      </c>
      <c r="K2723" t="s">
        <v>204537</v>
      </c>
      <c r="L2723" t="s">
        <v>219477</v>
      </c>
    </row>
    <row r="2724" spans="1:12" x14ac:dyDescent="0.25">
      <c r="A2724" t="s">
        <v>80747</v>
      </c>
      <c r="B2724" t="s">
        <v>80748</v>
      </c>
      <c r="C2724" t="s">
        <v>5</v>
      </c>
      <c r="D2724" s="2">
        <v>43235</v>
      </c>
      <c r="E2724">
        <v>15950</v>
      </c>
      <c r="F2724" t="s">
        <v>202416</v>
      </c>
      <c r="G2724" t="s">
        <v>204537</v>
      </c>
      <c r="H2724" t="str">
        <f>order_states[[#This Row],[customer_state]]&amp;"-"&amp;order_states[[#This Row],[customer_city]]</f>
        <v>Sao Paulo-santa adelia</v>
      </c>
      <c r="I2724">
        <v>31730</v>
      </c>
      <c r="J2724" t="s">
        <v>201742</v>
      </c>
      <c r="K2724" t="s">
        <v>204539</v>
      </c>
      <c r="L2724" t="s">
        <v>219512</v>
      </c>
    </row>
    <row r="2725" spans="1:12" x14ac:dyDescent="0.25">
      <c r="A2725" t="s">
        <v>129221</v>
      </c>
      <c r="B2725" t="s">
        <v>129222</v>
      </c>
      <c r="C2725" t="s">
        <v>5</v>
      </c>
      <c r="D2725" s="2">
        <v>43238</v>
      </c>
      <c r="E2725">
        <v>5798</v>
      </c>
      <c r="F2725" t="s">
        <v>201736</v>
      </c>
      <c r="G2725" t="s">
        <v>204537</v>
      </c>
      <c r="H2725" t="str">
        <f>order_states[[#This Row],[customer_state]]&amp;"-"&amp;order_states[[#This Row],[customer_city]]</f>
        <v>Sao Paulo-sao paulo</v>
      </c>
      <c r="I2725">
        <v>14940</v>
      </c>
      <c r="J2725" t="s">
        <v>202283</v>
      </c>
      <c r="K2725" t="s">
        <v>204537</v>
      </c>
      <c r="L2725" t="s">
        <v>219477</v>
      </c>
    </row>
    <row r="2726" spans="1:12" x14ac:dyDescent="0.25">
      <c r="A2726" t="s">
        <v>48454</v>
      </c>
      <c r="B2726" t="s">
        <v>48455</v>
      </c>
      <c r="C2726" t="s">
        <v>5</v>
      </c>
      <c r="D2726" s="2">
        <v>43306</v>
      </c>
      <c r="E2726">
        <v>83750</v>
      </c>
      <c r="F2726" t="s">
        <v>203558</v>
      </c>
      <c r="G2726" t="s">
        <v>204540</v>
      </c>
      <c r="H2726" t="str">
        <f>order_states[[#This Row],[customer_state]]&amp;"-"&amp;order_states[[#This Row],[customer_city]]</f>
        <v>Parana-lapa</v>
      </c>
      <c r="I2726">
        <v>85801</v>
      </c>
      <c r="J2726" t="s">
        <v>201772</v>
      </c>
      <c r="K2726" t="s">
        <v>204540</v>
      </c>
      <c r="L2726" t="s">
        <v>219502</v>
      </c>
    </row>
    <row r="2727" spans="1:12" x14ac:dyDescent="0.25">
      <c r="A2727" t="s">
        <v>12645</v>
      </c>
      <c r="B2727" t="s">
        <v>12646</v>
      </c>
      <c r="C2727" t="s">
        <v>5</v>
      </c>
      <c r="D2727" s="2">
        <v>43197</v>
      </c>
      <c r="E2727">
        <v>27215</v>
      </c>
      <c r="F2727" t="s">
        <v>201893</v>
      </c>
      <c r="G2727" t="s">
        <v>204541</v>
      </c>
      <c r="H2727" t="str">
        <f>order_states[[#This Row],[customer_state]]&amp;"-"&amp;order_states[[#This Row],[customer_city]]</f>
        <v>Rio de Janeiro-volta redonda</v>
      </c>
      <c r="I2727">
        <v>18550</v>
      </c>
      <c r="J2727" t="s">
        <v>202017</v>
      </c>
      <c r="K2727" t="s">
        <v>204537</v>
      </c>
      <c r="L2727" t="s">
        <v>219476</v>
      </c>
    </row>
    <row r="2728" spans="1:12" x14ac:dyDescent="0.25">
      <c r="A2728" t="s">
        <v>22400</v>
      </c>
      <c r="B2728" t="s">
        <v>22401</v>
      </c>
      <c r="C2728" t="s">
        <v>5</v>
      </c>
      <c r="D2728" s="2">
        <v>43220</v>
      </c>
      <c r="E2728">
        <v>95745</v>
      </c>
      <c r="F2728" t="s">
        <v>203087</v>
      </c>
      <c r="G2728" t="s">
        <v>204542</v>
      </c>
      <c r="H2728" t="str">
        <f>order_states[[#This Row],[customer_state]]&amp;"-"&amp;order_states[[#This Row],[customer_city]]</f>
        <v>Rio Grande do Sul-capela de santana</v>
      </c>
      <c r="I2728">
        <v>15502</v>
      </c>
      <c r="J2728" t="s">
        <v>202513</v>
      </c>
      <c r="K2728" t="s">
        <v>204537</v>
      </c>
      <c r="L2728" t="s">
        <v>219478</v>
      </c>
    </row>
    <row r="2729" spans="1:12" x14ac:dyDescent="0.25">
      <c r="A2729" t="s">
        <v>6496</v>
      </c>
      <c r="B2729" t="s">
        <v>6497</v>
      </c>
      <c r="C2729" t="s">
        <v>5</v>
      </c>
      <c r="D2729" s="2">
        <v>43187</v>
      </c>
      <c r="E2729">
        <v>71010</v>
      </c>
      <c r="F2729" t="s">
        <v>201774</v>
      </c>
      <c r="G2729" t="s">
        <v>204550</v>
      </c>
      <c r="H2729" t="str">
        <f>order_states[[#This Row],[customer_state]]&amp;"-"&amp;order_states[[#This Row],[customer_city]]</f>
        <v>Distrito Federal-brasilia</v>
      </c>
      <c r="I2729">
        <v>6097</v>
      </c>
      <c r="J2729" t="s">
        <v>201837</v>
      </c>
      <c r="K2729" t="s">
        <v>204537</v>
      </c>
      <c r="L2729" t="s">
        <v>219481</v>
      </c>
    </row>
    <row r="2730" spans="1:12" x14ac:dyDescent="0.25">
      <c r="A2730" t="s">
        <v>106986</v>
      </c>
      <c r="B2730" t="s">
        <v>106987</v>
      </c>
      <c r="C2730" t="s">
        <v>5</v>
      </c>
      <c r="D2730" s="2">
        <v>42957</v>
      </c>
      <c r="E2730">
        <v>3870</v>
      </c>
      <c r="F2730" t="s">
        <v>201736</v>
      </c>
      <c r="G2730" t="s">
        <v>204537</v>
      </c>
      <c r="H2730" t="str">
        <f>order_states[[#This Row],[customer_state]]&amp;"-"&amp;order_states[[#This Row],[customer_city]]</f>
        <v>Sao Paulo-sao paulo</v>
      </c>
      <c r="I2730">
        <v>5849</v>
      </c>
      <c r="J2730" t="s">
        <v>201736</v>
      </c>
      <c r="K2730" t="s">
        <v>204537</v>
      </c>
      <c r="L2730" t="s">
        <v>219477</v>
      </c>
    </row>
    <row r="2731" spans="1:12" x14ac:dyDescent="0.25">
      <c r="A2731" t="s">
        <v>1120</v>
      </c>
      <c r="B2731" t="s">
        <v>1121</v>
      </c>
      <c r="C2731" t="s">
        <v>5</v>
      </c>
      <c r="D2731" s="2">
        <v>42996</v>
      </c>
      <c r="E2731">
        <v>4671</v>
      </c>
      <c r="F2731" t="s">
        <v>201736</v>
      </c>
      <c r="G2731" t="s">
        <v>204537</v>
      </c>
      <c r="H2731" t="str">
        <f>order_states[[#This Row],[customer_state]]&amp;"-"&amp;order_states[[#This Row],[customer_city]]</f>
        <v>Sao Paulo-sao paulo</v>
      </c>
      <c r="I2731">
        <v>13405</v>
      </c>
      <c r="J2731" t="s">
        <v>201747</v>
      </c>
      <c r="K2731" t="s">
        <v>204537</v>
      </c>
      <c r="L2731" t="s">
        <v>219477</v>
      </c>
    </row>
    <row r="2732" spans="1:12" x14ac:dyDescent="0.25">
      <c r="A2732" t="s">
        <v>16662</v>
      </c>
      <c r="B2732" t="s">
        <v>16663</v>
      </c>
      <c r="C2732" t="s">
        <v>5</v>
      </c>
      <c r="D2732" s="2">
        <v>43063</v>
      </c>
      <c r="E2732">
        <v>60721</v>
      </c>
      <c r="F2732" t="s">
        <v>201773</v>
      </c>
      <c r="G2732" t="s">
        <v>204548</v>
      </c>
      <c r="H2732" t="str">
        <f>order_states[[#This Row],[customer_state]]&amp;"-"&amp;order_states[[#This Row],[customer_city]]</f>
        <v>Ceara-fortaleza</v>
      </c>
      <c r="I2732">
        <v>80010</v>
      </c>
      <c r="J2732" t="s">
        <v>201741</v>
      </c>
      <c r="K2732" t="s">
        <v>204540</v>
      </c>
      <c r="L2732" t="s">
        <v>219649</v>
      </c>
    </row>
    <row r="2733" spans="1:12" x14ac:dyDescent="0.25">
      <c r="A2733" t="s">
        <v>156795</v>
      </c>
      <c r="B2733" t="s">
        <v>156796</v>
      </c>
      <c r="C2733" t="s">
        <v>5</v>
      </c>
      <c r="D2733" s="2">
        <v>43177</v>
      </c>
      <c r="E2733">
        <v>6540</v>
      </c>
      <c r="F2733" t="s">
        <v>202070</v>
      </c>
      <c r="G2733" t="s">
        <v>204537</v>
      </c>
      <c r="H2733" t="str">
        <f>order_states[[#This Row],[customer_state]]&amp;"-"&amp;order_states[[#This Row],[customer_city]]</f>
        <v>Sao Paulo-santana de parnaiba</v>
      </c>
      <c r="I2733">
        <v>13660</v>
      </c>
      <c r="J2733" t="s">
        <v>202546</v>
      </c>
      <c r="K2733" t="s">
        <v>204537</v>
      </c>
      <c r="L2733" t="s">
        <v>219477</v>
      </c>
    </row>
    <row r="2734" spans="1:12" x14ac:dyDescent="0.25">
      <c r="A2734" t="s">
        <v>30182</v>
      </c>
      <c r="B2734" t="s">
        <v>30183</v>
      </c>
      <c r="C2734" t="s">
        <v>5</v>
      </c>
      <c r="D2734" s="2">
        <v>43303</v>
      </c>
      <c r="E2734">
        <v>29047</v>
      </c>
      <c r="F2734" t="s">
        <v>202014</v>
      </c>
      <c r="G2734" t="s">
        <v>204545</v>
      </c>
      <c r="H2734" t="str">
        <f>order_states[[#This Row],[customer_state]]&amp;"-"&amp;order_states[[#This Row],[customer_city]]</f>
        <v>Espirito Santo-vitoria</v>
      </c>
      <c r="I2734">
        <v>9780</v>
      </c>
      <c r="J2734" t="s">
        <v>201735</v>
      </c>
      <c r="K2734" t="s">
        <v>204537</v>
      </c>
      <c r="L2734" t="s">
        <v>219485</v>
      </c>
    </row>
    <row r="2735" spans="1:12" x14ac:dyDescent="0.25">
      <c r="A2735" t="s">
        <v>25934</v>
      </c>
      <c r="B2735" t="s">
        <v>25935</v>
      </c>
      <c r="C2735" t="s">
        <v>5</v>
      </c>
      <c r="D2735" s="2">
        <v>43156</v>
      </c>
      <c r="E2735">
        <v>21620</v>
      </c>
      <c r="F2735" t="s">
        <v>201744</v>
      </c>
      <c r="G2735" t="s">
        <v>204541</v>
      </c>
      <c r="H2735" t="str">
        <f>order_states[[#This Row],[customer_state]]&amp;"-"&amp;order_states[[#This Row],[customer_city]]</f>
        <v>Rio de Janeiro-rio de janeiro</v>
      </c>
      <c r="I2735">
        <v>11704</v>
      </c>
      <c r="J2735" t="s">
        <v>202370</v>
      </c>
      <c r="K2735" t="s">
        <v>204537</v>
      </c>
      <c r="L2735" t="s">
        <v>219476</v>
      </c>
    </row>
    <row r="2736" spans="1:12" x14ac:dyDescent="0.25">
      <c r="A2736" t="s">
        <v>53138</v>
      </c>
      <c r="B2736" t="s">
        <v>53139</v>
      </c>
      <c r="C2736" t="s">
        <v>5</v>
      </c>
      <c r="D2736" s="2">
        <v>42879</v>
      </c>
      <c r="E2736">
        <v>6180</v>
      </c>
      <c r="F2736" t="s">
        <v>201837</v>
      </c>
      <c r="G2736" t="s">
        <v>204537</v>
      </c>
      <c r="H2736" t="str">
        <f>order_states[[#This Row],[customer_state]]&amp;"-"&amp;order_states[[#This Row],[customer_city]]</f>
        <v>Sao Paulo-osasco</v>
      </c>
      <c r="I2736">
        <v>37590</v>
      </c>
      <c r="J2736" t="s">
        <v>202991</v>
      </c>
      <c r="K2736" t="s">
        <v>204539</v>
      </c>
      <c r="L2736" t="s">
        <v>219512</v>
      </c>
    </row>
    <row r="2737" spans="1:12" x14ac:dyDescent="0.25">
      <c r="A2737" t="s">
        <v>28045</v>
      </c>
      <c r="B2737" t="s">
        <v>28046</v>
      </c>
      <c r="C2737" t="s">
        <v>5</v>
      </c>
      <c r="D2737" s="2">
        <v>43007</v>
      </c>
      <c r="E2737">
        <v>20080</v>
      </c>
      <c r="F2737" t="s">
        <v>201744</v>
      </c>
      <c r="G2737" t="s">
        <v>204541</v>
      </c>
      <c r="H2737" t="str">
        <f>order_states[[#This Row],[customer_state]]&amp;"-"&amp;order_states[[#This Row],[customer_city]]</f>
        <v>Rio de Janeiro-rio de janeiro</v>
      </c>
      <c r="I2737">
        <v>3667</v>
      </c>
      <c r="J2737" t="s">
        <v>201736</v>
      </c>
      <c r="K2737" t="s">
        <v>204537</v>
      </c>
      <c r="L2737" t="s">
        <v>219476</v>
      </c>
    </row>
    <row r="2738" spans="1:12" x14ac:dyDescent="0.25">
      <c r="A2738" t="s">
        <v>9123</v>
      </c>
      <c r="B2738" t="s">
        <v>9124</v>
      </c>
      <c r="C2738" t="s">
        <v>5</v>
      </c>
      <c r="D2738" s="2">
        <v>43035</v>
      </c>
      <c r="E2738">
        <v>65054</v>
      </c>
      <c r="F2738" t="s">
        <v>201761</v>
      </c>
      <c r="G2738" t="s">
        <v>204547</v>
      </c>
      <c r="H2738" t="str">
        <f>order_states[[#This Row],[customer_state]]&amp;"-"&amp;order_states[[#This Row],[customer_city]]</f>
        <v>Maranhao-sao luis</v>
      </c>
      <c r="I2738">
        <v>6236</v>
      </c>
      <c r="J2738" t="s">
        <v>201837</v>
      </c>
      <c r="K2738" t="s">
        <v>204537</v>
      </c>
      <c r="L2738" t="s">
        <v>219480</v>
      </c>
    </row>
    <row r="2739" spans="1:12" x14ac:dyDescent="0.25">
      <c r="A2739" t="s">
        <v>2292</v>
      </c>
      <c r="B2739" t="s">
        <v>2293</v>
      </c>
      <c r="C2739" t="s">
        <v>5</v>
      </c>
      <c r="D2739" s="2">
        <v>43157</v>
      </c>
      <c r="E2739">
        <v>60160</v>
      </c>
      <c r="F2739" t="s">
        <v>201773</v>
      </c>
      <c r="G2739" t="s">
        <v>204548</v>
      </c>
      <c r="H2739" t="str">
        <f>order_states[[#This Row],[customer_state]]&amp;"-"&amp;order_states[[#This Row],[customer_city]]</f>
        <v>Ceara-fortaleza</v>
      </c>
      <c r="I2739">
        <v>9780</v>
      </c>
      <c r="J2739" t="s">
        <v>201735</v>
      </c>
      <c r="K2739" t="s">
        <v>204537</v>
      </c>
      <c r="L2739" t="s">
        <v>219483</v>
      </c>
    </row>
    <row r="2740" spans="1:12" x14ac:dyDescent="0.25">
      <c r="A2740" t="s">
        <v>192781</v>
      </c>
      <c r="B2740" t="s">
        <v>192782</v>
      </c>
      <c r="C2740" t="s">
        <v>5</v>
      </c>
      <c r="D2740" s="2">
        <v>42867</v>
      </c>
      <c r="E2740">
        <v>31741</v>
      </c>
      <c r="F2740" t="s">
        <v>201742</v>
      </c>
      <c r="G2740" t="s">
        <v>204539</v>
      </c>
      <c r="H2740" t="str">
        <f>order_states[[#This Row],[customer_state]]&amp;"-"&amp;order_states[[#This Row],[customer_city]]</f>
        <v>Minas Gerais-belo horizonte</v>
      </c>
      <c r="I2740">
        <v>81320</v>
      </c>
      <c r="J2740" t="s">
        <v>201741</v>
      </c>
      <c r="K2740" t="s">
        <v>204540</v>
      </c>
      <c r="L2740" t="s">
        <v>219508</v>
      </c>
    </row>
    <row r="2741" spans="1:12" x14ac:dyDescent="0.25">
      <c r="A2741" t="s">
        <v>55007</v>
      </c>
      <c r="B2741" t="s">
        <v>55008</v>
      </c>
      <c r="C2741" t="s">
        <v>5</v>
      </c>
      <c r="D2741" s="2">
        <v>43002</v>
      </c>
      <c r="E2741">
        <v>58033</v>
      </c>
      <c r="F2741" t="s">
        <v>202060</v>
      </c>
      <c r="G2741" t="s">
        <v>204558</v>
      </c>
      <c r="H2741" t="str">
        <f>order_states[[#This Row],[customer_state]]&amp;"-"&amp;order_states[[#This Row],[customer_city]]</f>
        <v>Paraiba-joao pessoa</v>
      </c>
      <c r="I2741">
        <v>12940</v>
      </c>
      <c r="J2741" t="s">
        <v>201864</v>
      </c>
      <c r="K2741" t="s">
        <v>204537</v>
      </c>
      <c r="L2741" t="s">
        <v>219505</v>
      </c>
    </row>
    <row r="2742" spans="1:12" x14ac:dyDescent="0.25">
      <c r="A2742" t="s">
        <v>164622</v>
      </c>
      <c r="B2742" t="s">
        <v>164623</v>
      </c>
      <c r="C2742" t="s">
        <v>5</v>
      </c>
      <c r="D2742" s="2">
        <v>43231</v>
      </c>
      <c r="E2742">
        <v>57071</v>
      </c>
      <c r="F2742" t="s">
        <v>201866</v>
      </c>
      <c r="G2742" t="s">
        <v>204556</v>
      </c>
      <c r="H2742" t="str">
        <f>order_states[[#This Row],[customer_state]]&amp;"-"&amp;order_states[[#This Row],[customer_city]]</f>
        <v>Alagoas-maceio</v>
      </c>
      <c r="I2742">
        <v>30882</v>
      </c>
      <c r="J2742" t="s">
        <v>201742</v>
      </c>
      <c r="K2742" t="s">
        <v>204539</v>
      </c>
      <c r="L2742" t="s">
        <v>219551</v>
      </c>
    </row>
    <row r="2743" spans="1:12" x14ac:dyDescent="0.25">
      <c r="A2743" t="s">
        <v>163183</v>
      </c>
      <c r="B2743" t="s">
        <v>163184</v>
      </c>
      <c r="C2743" t="s">
        <v>5</v>
      </c>
      <c r="D2743" s="2">
        <v>42953</v>
      </c>
      <c r="E2743">
        <v>40105</v>
      </c>
      <c r="F2743" t="s">
        <v>201865</v>
      </c>
      <c r="G2743" t="s">
        <v>204546</v>
      </c>
      <c r="H2743" t="str">
        <f>order_states[[#This Row],[customer_state]]&amp;"-"&amp;order_states[[#This Row],[customer_city]]</f>
        <v>Bahia-salvador</v>
      </c>
      <c r="I2743">
        <v>19800</v>
      </c>
      <c r="J2743" t="s">
        <v>202276</v>
      </c>
      <c r="K2743" t="s">
        <v>204537</v>
      </c>
      <c r="L2743" t="s">
        <v>219490</v>
      </c>
    </row>
    <row r="2744" spans="1:12" x14ac:dyDescent="0.25">
      <c r="A2744" t="s">
        <v>176613</v>
      </c>
      <c r="B2744" t="s">
        <v>176614</v>
      </c>
      <c r="C2744" t="s">
        <v>5</v>
      </c>
      <c r="D2744" s="2">
        <v>43279</v>
      </c>
      <c r="E2744">
        <v>18530</v>
      </c>
      <c r="F2744" t="s">
        <v>202776</v>
      </c>
      <c r="G2744" t="s">
        <v>204537</v>
      </c>
      <c r="H2744" t="str">
        <f>order_states[[#This Row],[customer_state]]&amp;"-"&amp;order_states[[#This Row],[customer_city]]</f>
        <v>Sao Paulo-tiete</v>
      </c>
      <c r="I2744">
        <v>31570</v>
      </c>
      <c r="J2744" t="s">
        <v>201742</v>
      </c>
      <c r="K2744" t="s">
        <v>204537</v>
      </c>
      <c r="L2744" t="s">
        <v>219477</v>
      </c>
    </row>
    <row r="2745" spans="1:12" x14ac:dyDescent="0.25">
      <c r="A2745" t="s">
        <v>120334</v>
      </c>
      <c r="B2745" t="s">
        <v>120335</v>
      </c>
      <c r="C2745" t="s">
        <v>5</v>
      </c>
      <c r="D2745" s="2">
        <v>43074</v>
      </c>
      <c r="E2745">
        <v>46310</v>
      </c>
      <c r="F2745" t="s">
        <v>203467</v>
      </c>
      <c r="G2745" t="s">
        <v>204546</v>
      </c>
      <c r="H2745" t="str">
        <f>order_states[[#This Row],[customer_state]]&amp;"-"&amp;order_states[[#This Row],[customer_city]]</f>
        <v>Bahia-jacaraci</v>
      </c>
      <c r="I2745">
        <v>13170</v>
      </c>
      <c r="J2745" t="s">
        <v>201759</v>
      </c>
      <c r="K2745" t="s">
        <v>204537</v>
      </c>
      <c r="L2745" t="s">
        <v>219490</v>
      </c>
    </row>
    <row r="2746" spans="1:12" x14ac:dyDescent="0.25">
      <c r="A2746" t="s">
        <v>1805</v>
      </c>
      <c r="B2746" t="s">
        <v>1806</v>
      </c>
      <c r="C2746" t="s">
        <v>5</v>
      </c>
      <c r="D2746" s="2">
        <v>43202</v>
      </c>
      <c r="E2746">
        <v>41181</v>
      </c>
      <c r="F2746" t="s">
        <v>201865</v>
      </c>
      <c r="G2746" t="s">
        <v>204546</v>
      </c>
      <c r="H2746" t="str">
        <f>order_states[[#This Row],[customer_state]]&amp;"-"&amp;order_states[[#This Row],[customer_city]]</f>
        <v>Bahia-salvador</v>
      </c>
      <c r="I2746">
        <v>4160</v>
      </c>
      <c r="J2746" t="s">
        <v>201736</v>
      </c>
      <c r="K2746" t="s">
        <v>204537</v>
      </c>
      <c r="L2746" t="s">
        <v>219490</v>
      </c>
    </row>
    <row r="2747" spans="1:12" x14ac:dyDescent="0.25">
      <c r="A2747" t="s">
        <v>95709</v>
      </c>
      <c r="B2747" t="s">
        <v>95710</v>
      </c>
      <c r="C2747" t="s">
        <v>5</v>
      </c>
      <c r="D2747" s="2">
        <v>42955</v>
      </c>
      <c r="E2747">
        <v>4545</v>
      </c>
      <c r="F2747" t="s">
        <v>201736</v>
      </c>
      <c r="G2747" t="s">
        <v>204537</v>
      </c>
      <c r="H2747" t="str">
        <f>order_states[[#This Row],[customer_state]]&amp;"-"&amp;order_states[[#This Row],[customer_city]]</f>
        <v>Sao Paulo-sao paulo</v>
      </c>
      <c r="I2747">
        <v>11075</v>
      </c>
      <c r="J2747" t="s">
        <v>201820</v>
      </c>
      <c r="K2747" t="s">
        <v>204537</v>
      </c>
      <c r="L2747" t="s">
        <v>219477</v>
      </c>
    </row>
    <row r="2748" spans="1:12" x14ac:dyDescent="0.25">
      <c r="A2748" t="s">
        <v>158097</v>
      </c>
      <c r="B2748" t="s">
        <v>158098</v>
      </c>
      <c r="C2748" t="s">
        <v>5</v>
      </c>
      <c r="D2748" s="2">
        <v>42998</v>
      </c>
      <c r="E2748">
        <v>85585</v>
      </c>
      <c r="F2748" t="s">
        <v>203114</v>
      </c>
      <c r="G2748" t="s">
        <v>204540</v>
      </c>
      <c r="H2748" t="str">
        <f>order_states[[#This Row],[customer_state]]&amp;"-"&amp;order_states[[#This Row],[customer_city]]</f>
        <v>Parana-vere</v>
      </c>
      <c r="I2748">
        <v>3417</v>
      </c>
      <c r="J2748" t="s">
        <v>201736</v>
      </c>
      <c r="K2748" t="s">
        <v>204537</v>
      </c>
      <c r="L2748" t="s">
        <v>219489</v>
      </c>
    </row>
    <row r="2749" spans="1:12" x14ac:dyDescent="0.25">
      <c r="A2749" t="s">
        <v>150593</v>
      </c>
      <c r="B2749" t="s">
        <v>150594</v>
      </c>
      <c r="C2749" t="s">
        <v>5</v>
      </c>
      <c r="D2749" s="2">
        <v>43294</v>
      </c>
      <c r="E2749">
        <v>52020</v>
      </c>
      <c r="F2749" t="s">
        <v>201836</v>
      </c>
      <c r="G2749" t="s">
        <v>204552</v>
      </c>
      <c r="H2749" t="str">
        <f>order_states[[#This Row],[customer_state]]&amp;"-"&amp;order_states[[#This Row],[customer_city]]</f>
        <v>Pernambuco-recife</v>
      </c>
      <c r="I2749">
        <v>3287</v>
      </c>
      <c r="J2749" t="s">
        <v>201736</v>
      </c>
      <c r="K2749" t="s">
        <v>204537</v>
      </c>
      <c r="L2749" t="s">
        <v>219513</v>
      </c>
    </row>
    <row r="2750" spans="1:12" x14ac:dyDescent="0.25">
      <c r="A2750" t="s">
        <v>126929</v>
      </c>
      <c r="B2750" t="s">
        <v>126930</v>
      </c>
      <c r="C2750" t="s">
        <v>5</v>
      </c>
      <c r="D2750" s="2">
        <v>43067</v>
      </c>
      <c r="E2750">
        <v>33600</v>
      </c>
      <c r="F2750" t="s">
        <v>202124</v>
      </c>
      <c r="G2750" t="s">
        <v>204539</v>
      </c>
      <c r="H2750" t="str">
        <f>order_states[[#This Row],[customer_state]]&amp;"-"&amp;order_states[[#This Row],[customer_city]]</f>
        <v>Minas Gerais-pedro leopoldo</v>
      </c>
      <c r="I2750">
        <v>13481</v>
      </c>
      <c r="J2750" t="s">
        <v>202005</v>
      </c>
      <c r="K2750" t="s">
        <v>204537</v>
      </c>
      <c r="L2750" t="s">
        <v>219482</v>
      </c>
    </row>
    <row r="2751" spans="1:12" x14ac:dyDescent="0.25">
      <c r="A2751" t="s">
        <v>71167</v>
      </c>
      <c r="B2751" t="s">
        <v>71168</v>
      </c>
      <c r="C2751" t="s">
        <v>5</v>
      </c>
      <c r="D2751" s="2">
        <v>43293</v>
      </c>
      <c r="E2751">
        <v>18250</v>
      </c>
      <c r="F2751" t="s">
        <v>203432</v>
      </c>
      <c r="G2751" t="s">
        <v>204537</v>
      </c>
      <c r="H2751" t="str">
        <f>order_states[[#This Row],[customer_state]]&amp;"-"&amp;order_states[[#This Row],[customer_city]]</f>
        <v>Sao Paulo-guarei</v>
      </c>
      <c r="I2751">
        <v>8260</v>
      </c>
      <c r="J2751" t="s">
        <v>201736</v>
      </c>
      <c r="K2751" t="s">
        <v>204537</v>
      </c>
      <c r="L2751" t="s">
        <v>219477</v>
      </c>
    </row>
    <row r="2752" spans="1:12" x14ac:dyDescent="0.25">
      <c r="A2752" t="s">
        <v>195992</v>
      </c>
      <c r="B2752" t="s">
        <v>195993</v>
      </c>
      <c r="C2752" t="s">
        <v>5</v>
      </c>
      <c r="D2752" s="2">
        <v>43255</v>
      </c>
      <c r="E2752">
        <v>77600</v>
      </c>
      <c r="F2752" t="s">
        <v>203474</v>
      </c>
      <c r="G2752" t="s">
        <v>204559</v>
      </c>
      <c r="H2752" t="str">
        <f>order_states[[#This Row],[customer_state]]&amp;"-"&amp;order_states[[#This Row],[customer_city]]</f>
        <v>Tocantins-paraiso do tocantins</v>
      </c>
      <c r="I2752">
        <v>19023</v>
      </c>
      <c r="J2752" t="s">
        <v>202699</v>
      </c>
      <c r="K2752" t="s">
        <v>204537</v>
      </c>
      <c r="L2752" t="s">
        <v>219535</v>
      </c>
    </row>
    <row r="2753" spans="1:12" x14ac:dyDescent="0.25">
      <c r="A2753" t="s">
        <v>181043</v>
      </c>
      <c r="B2753" t="s">
        <v>181044</v>
      </c>
      <c r="C2753" t="s">
        <v>5</v>
      </c>
      <c r="D2753" s="2">
        <v>43234</v>
      </c>
      <c r="E2753">
        <v>74936</v>
      </c>
      <c r="F2753" t="s">
        <v>201751</v>
      </c>
      <c r="G2753" t="s">
        <v>204544</v>
      </c>
      <c r="H2753" t="str">
        <f>order_states[[#This Row],[customer_state]]&amp;"-"&amp;order_states[[#This Row],[customer_city]]</f>
        <v>Goias-aparecida de goiania</v>
      </c>
      <c r="I2753">
        <v>16800</v>
      </c>
      <c r="J2753" t="s">
        <v>202172</v>
      </c>
      <c r="K2753" t="s">
        <v>204537</v>
      </c>
      <c r="L2753" t="s">
        <v>219488</v>
      </c>
    </row>
    <row r="2754" spans="1:12" x14ac:dyDescent="0.25">
      <c r="A2754" t="s">
        <v>154639</v>
      </c>
      <c r="B2754" t="s">
        <v>154640</v>
      </c>
      <c r="C2754" t="s">
        <v>5</v>
      </c>
      <c r="D2754" s="2">
        <v>43118</v>
      </c>
      <c r="E2754">
        <v>12946</v>
      </c>
      <c r="F2754" t="s">
        <v>201864</v>
      </c>
      <c r="G2754" t="s">
        <v>204537</v>
      </c>
      <c r="H2754" t="str">
        <f>order_states[[#This Row],[customer_state]]&amp;"-"&amp;order_states[[#This Row],[customer_city]]</f>
        <v>Sao Paulo-atibaia</v>
      </c>
      <c r="I2754">
        <v>25963</v>
      </c>
      <c r="J2754" t="s">
        <v>202018</v>
      </c>
      <c r="K2754" t="s">
        <v>204541</v>
      </c>
      <c r="L2754" t="s">
        <v>219516</v>
      </c>
    </row>
    <row r="2755" spans="1:12" x14ac:dyDescent="0.25">
      <c r="A2755" t="s">
        <v>151572</v>
      </c>
      <c r="B2755" t="s">
        <v>151573</v>
      </c>
      <c r="C2755" t="s">
        <v>5</v>
      </c>
      <c r="D2755" s="2">
        <v>43214</v>
      </c>
      <c r="E2755">
        <v>3227</v>
      </c>
      <c r="F2755" t="s">
        <v>201736</v>
      </c>
      <c r="G2755" t="s">
        <v>204537</v>
      </c>
      <c r="H2755" t="str">
        <f>order_states[[#This Row],[customer_state]]&amp;"-"&amp;order_states[[#This Row],[customer_city]]</f>
        <v>Sao Paulo-sao paulo</v>
      </c>
      <c r="I2755">
        <v>21840</v>
      </c>
      <c r="J2755" t="s">
        <v>201744</v>
      </c>
      <c r="K2755" t="s">
        <v>204541</v>
      </c>
      <c r="L2755" t="s">
        <v>219516</v>
      </c>
    </row>
    <row r="2756" spans="1:12" x14ac:dyDescent="0.25">
      <c r="A2756" t="s">
        <v>152847</v>
      </c>
      <c r="B2756" t="s">
        <v>152848</v>
      </c>
      <c r="C2756" t="s">
        <v>5</v>
      </c>
      <c r="D2756" s="2">
        <v>43174</v>
      </c>
      <c r="E2756">
        <v>27250</v>
      </c>
      <c r="F2756" t="s">
        <v>201893</v>
      </c>
      <c r="G2756" t="s">
        <v>204541</v>
      </c>
      <c r="H2756" t="str">
        <f>order_states[[#This Row],[customer_state]]&amp;"-"&amp;order_states[[#This Row],[customer_city]]</f>
        <v>Rio de Janeiro-volta redonda</v>
      </c>
      <c r="I2756">
        <v>21340</v>
      </c>
      <c r="J2756" t="s">
        <v>201744</v>
      </c>
      <c r="K2756" t="s">
        <v>204541</v>
      </c>
      <c r="L2756" t="s">
        <v>219541</v>
      </c>
    </row>
    <row r="2757" spans="1:12" x14ac:dyDescent="0.25">
      <c r="A2757" t="s">
        <v>143224</v>
      </c>
      <c r="B2757" t="s">
        <v>143225</v>
      </c>
      <c r="C2757" t="s">
        <v>5</v>
      </c>
      <c r="D2757" s="2">
        <v>42983</v>
      </c>
      <c r="E2757">
        <v>5165</v>
      </c>
      <c r="F2757" t="s">
        <v>201736</v>
      </c>
      <c r="G2757" t="s">
        <v>204537</v>
      </c>
      <c r="H2757" t="str">
        <f>order_states[[#This Row],[customer_state]]&amp;"-"&amp;order_states[[#This Row],[customer_city]]</f>
        <v>Sao Paulo-sao paulo</v>
      </c>
      <c r="I2757">
        <v>18270</v>
      </c>
      <c r="J2757" t="s">
        <v>202327</v>
      </c>
      <c r="K2757" t="s">
        <v>204537</v>
      </c>
      <c r="L2757" t="s">
        <v>219477</v>
      </c>
    </row>
    <row r="2758" spans="1:12" x14ac:dyDescent="0.25">
      <c r="A2758" t="s">
        <v>6186</v>
      </c>
      <c r="B2758" t="s">
        <v>6187</v>
      </c>
      <c r="C2758" t="s">
        <v>5</v>
      </c>
      <c r="D2758" s="2">
        <v>43301</v>
      </c>
      <c r="E2758">
        <v>72329</v>
      </c>
      <c r="F2758" t="s">
        <v>201774</v>
      </c>
      <c r="G2758" t="s">
        <v>204550</v>
      </c>
      <c r="H2758" t="str">
        <f>order_states[[#This Row],[customer_state]]&amp;"-"&amp;order_states[[#This Row],[customer_city]]</f>
        <v>Distrito Federal-brasilia</v>
      </c>
      <c r="I2758">
        <v>16301</v>
      </c>
      <c r="J2758" t="s">
        <v>202313</v>
      </c>
      <c r="K2758" t="s">
        <v>204537</v>
      </c>
      <c r="L2758" t="s">
        <v>219481</v>
      </c>
    </row>
    <row r="2759" spans="1:12" x14ac:dyDescent="0.25">
      <c r="A2759" t="s">
        <v>153148</v>
      </c>
      <c r="B2759" t="s">
        <v>153149</v>
      </c>
      <c r="C2759" t="s">
        <v>5</v>
      </c>
      <c r="D2759" s="2">
        <v>43118</v>
      </c>
      <c r="E2759">
        <v>4612</v>
      </c>
      <c r="F2759" t="s">
        <v>201736</v>
      </c>
      <c r="G2759" t="s">
        <v>204537</v>
      </c>
      <c r="H2759" t="str">
        <f>order_states[[#This Row],[customer_state]]&amp;"-"&amp;order_states[[#This Row],[customer_city]]</f>
        <v>Sao Paulo-sao paulo</v>
      </c>
      <c r="I2759">
        <v>80230</v>
      </c>
      <c r="J2759" t="s">
        <v>201741</v>
      </c>
      <c r="K2759" t="s">
        <v>204540</v>
      </c>
      <c r="L2759" t="s">
        <v>219497</v>
      </c>
    </row>
    <row r="2760" spans="1:12" x14ac:dyDescent="0.25">
      <c r="A2760" t="s">
        <v>89206</v>
      </c>
      <c r="B2760" t="s">
        <v>89207</v>
      </c>
      <c r="C2760" t="s">
        <v>5</v>
      </c>
      <c r="D2760" s="2">
        <v>43333</v>
      </c>
      <c r="E2760">
        <v>31310</v>
      </c>
      <c r="F2760" t="s">
        <v>201742</v>
      </c>
      <c r="G2760" t="s">
        <v>204539</v>
      </c>
      <c r="H2760" t="str">
        <f>order_states[[#This Row],[customer_state]]&amp;"-"&amp;order_states[[#This Row],[customer_city]]</f>
        <v>Minas Gerais-belo horizonte</v>
      </c>
      <c r="I2760">
        <v>6703</v>
      </c>
      <c r="J2760" t="s">
        <v>201847</v>
      </c>
      <c r="K2760" t="s">
        <v>204537</v>
      </c>
      <c r="L2760" t="s">
        <v>219482</v>
      </c>
    </row>
    <row r="2761" spans="1:12" x14ac:dyDescent="0.25">
      <c r="A2761" t="s">
        <v>105646</v>
      </c>
      <c r="B2761" t="s">
        <v>105647</v>
      </c>
      <c r="C2761" t="s">
        <v>5</v>
      </c>
      <c r="D2761" s="2">
        <v>43234</v>
      </c>
      <c r="E2761">
        <v>21832</v>
      </c>
      <c r="F2761" t="s">
        <v>201744</v>
      </c>
      <c r="G2761" t="s">
        <v>204541</v>
      </c>
      <c r="H2761" t="str">
        <f>order_states[[#This Row],[customer_state]]&amp;"-"&amp;order_states[[#This Row],[customer_city]]</f>
        <v>Rio de Janeiro-rio de janeiro</v>
      </c>
      <c r="I2761">
        <v>11704</v>
      </c>
      <c r="J2761" t="s">
        <v>202370</v>
      </c>
      <c r="K2761" t="s">
        <v>204537</v>
      </c>
      <c r="L2761" t="s">
        <v>219476</v>
      </c>
    </row>
    <row r="2762" spans="1:12" x14ac:dyDescent="0.25">
      <c r="A2762" t="s">
        <v>1142</v>
      </c>
      <c r="B2762" t="s">
        <v>1143</v>
      </c>
      <c r="C2762" t="s">
        <v>5</v>
      </c>
      <c r="D2762" s="2">
        <v>42749</v>
      </c>
      <c r="E2762">
        <v>71070</v>
      </c>
      <c r="F2762" t="s">
        <v>201774</v>
      </c>
      <c r="G2762" t="s">
        <v>204550</v>
      </c>
      <c r="H2762" t="str">
        <f>order_states[[#This Row],[customer_state]]&amp;"-"&amp;order_states[[#This Row],[customer_city]]</f>
        <v>Distrito Federal-brasilia</v>
      </c>
      <c r="I2762">
        <v>86300</v>
      </c>
      <c r="J2762" t="s">
        <v>202329</v>
      </c>
      <c r="K2762" t="s">
        <v>204540</v>
      </c>
      <c r="L2762" t="s">
        <v>219550</v>
      </c>
    </row>
    <row r="2763" spans="1:12" x14ac:dyDescent="0.25">
      <c r="A2763" t="s">
        <v>1152</v>
      </c>
      <c r="B2763" t="s">
        <v>1153</v>
      </c>
      <c r="C2763" t="s">
        <v>5</v>
      </c>
      <c r="D2763" s="2">
        <v>42876</v>
      </c>
      <c r="E2763">
        <v>24751</v>
      </c>
      <c r="F2763" t="s">
        <v>201783</v>
      </c>
      <c r="G2763" t="s">
        <v>204541</v>
      </c>
      <c r="H2763" t="str">
        <f>order_states[[#This Row],[customer_state]]&amp;"-"&amp;order_states[[#This Row],[customer_city]]</f>
        <v>Rio de Janeiro-sao goncalo</v>
      </c>
      <c r="I2763">
        <v>3006</v>
      </c>
      <c r="J2763" t="s">
        <v>201736</v>
      </c>
      <c r="K2763" t="s">
        <v>204537</v>
      </c>
      <c r="L2763" t="s">
        <v>219476</v>
      </c>
    </row>
    <row r="2764" spans="1:12" x14ac:dyDescent="0.25">
      <c r="A2764" t="s">
        <v>170452</v>
      </c>
      <c r="B2764" t="s">
        <v>170453</v>
      </c>
      <c r="C2764" t="s">
        <v>5</v>
      </c>
      <c r="D2764" s="2">
        <v>43198</v>
      </c>
      <c r="E2764">
        <v>12030</v>
      </c>
      <c r="F2764" t="s">
        <v>202006</v>
      </c>
      <c r="G2764" t="s">
        <v>204537</v>
      </c>
      <c r="H2764" t="str">
        <f>order_states[[#This Row],[customer_state]]&amp;"-"&amp;order_states[[#This Row],[customer_city]]</f>
        <v>Sao Paulo-taubate</v>
      </c>
      <c r="I2764">
        <v>98803</v>
      </c>
      <c r="J2764" t="s">
        <v>202618</v>
      </c>
      <c r="K2764" t="s">
        <v>204542</v>
      </c>
      <c r="L2764" t="s">
        <v>219479</v>
      </c>
    </row>
    <row r="2765" spans="1:12" x14ac:dyDescent="0.25">
      <c r="A2765" t="s">
        <v>100916</v>
      </c>
      <c r="B2765" t="s">
        <v>100917</v>
      </c>
      <c r="C2765" t="s">
        <v>5</v>
      </c>
      <c r="D2765" s="2">
        <v>42817</v>
      </c>
      <c r="E2765">
        <v>9721</v>
      </c>
      <c r="F2765" t="s">
        <v>201735</v>
      </c>
      <c r="G2765" t="s">
        <v>204537</v>
      </c>
      <c r="H2765" t="str">
        <f>order_states[[#This Row],[customer_state]]&amp;"-"&amp;order_states[[#This Row],[customer_city]]</f>
        <v>Sao Paulo-sao bernardo do campo</v>
      </c>
      <c r="I2765">
        <v>2443</v>
      </c>
      <c r="J2765" t="s">
        <v>201736</v>
      </c>
      <c r="K2765" t="s">
        <v>204537</v>
      </c>
      <c r="L2765" t="s">
        <v>219477</v>
      </c>
    </row>
    <row r="2766" spans="1:12" x14ac:dyDescent="0.25">
      <c r="A2766" t="s">
        <v>42000</v>
      </c>
      <c r="B2766" t="s">
        <v>42001</v>
      </c>
      <c r="C2766" t="s">
        <v>5</v>
      </c>
      <c r="D2766" s="2">
        <v>43265</v>
      </c>
      <c r="E2766">
        <v>17580</v>
      </c>
      <c r="F2766" t="s">
        <v>202897</v>
      </c>
      <c r="G2766" t="s">
        <v>204537</v>
      </c>
      <c r="H2766" t="str">
        <f>order_states[[#This Row],[customer_state]]&amp;"-"&amp;order_states[[#This Row],[customer_city]]</f>
        <v>Sao Paulo-pompeia</v>
      </c>
      <c r="I2766">
        <v>35570</v>
      </c>
      <c r="J2766" t="s">
        <v>202343</v>
      </c>
      <c r="K2766" t="s">
        <v>204539</v>
      </c>
      <c r="L2766" t="s">
        <v>219512</v>
      </c>
    </row>
    <row r="2767" spans="1:12" x14ac:dyDescent="0.25">
      <c r="A2767" t="s">
        <v>75181</v>
      </c>
      <c r="B2767" t="s">
        <v>75182</v>
      </c>
      <c r="C2767" t="s">
        <v>5</v>
      </c>
      <c r="D2767" s="2">
        <v>43282</v>
      </c>
      <c r="E2767">
        <v>19210</v>
      </c>
      <c r="F2767" t="s">
        <v>202388</v>
      </c>
      <c r="G2767" t="s">
        <v>204537</v>
      </c>
      <c r="H2767" t="str">
        <f>order_states[[#This Row],[customer_state]]&amp;"-"&amp;order_states[[#This Row],[customer_city]]</f>
        <v>Sao Paulo-tarabai</v>
      </c>
      <c r="I2767">
        <v>11045</v>
      </c>
      <c r="J2767" t="s">
        <v>201820</v>
      </c>
      <c r="K2767" t="s">
        <v>204537</v>
      </c>
      <c r="L2767" t="s">
        <v>219477</v>
      </c>
    </row>
    <row r="2768" spans="1:12" x14ac:dyDescent="0.25">
      <c r="A2768" t="s">
        <v>87402</v>
      </c>
      <c r="B2768" t="s">
        <v>87403</v>
      </c>
      <c r="C2768" t="s">
        <v>5</v>
      </c>
      <c r="D2768" s="2">
        <v>42809</v>
      </c>
      <c r="E2768">
        <v>95705</v>
      </c>
      <c r="F2768" t="s">
        <v>202107</v>
      </c>
      <c r="G2768" t="s">
        <v>204542</v>
      </c>
      <c r="H2768" t="str">
        <f>order_states[[#This Row],[customer_state]]&amp;"-"&amp;order_states[[#This Row],[customer_city]]</f>
        <v>Rio Grande do Sul-bento goncalves</v>
      </c>
      <c r="I2768">
        <v>6162</v>
      </c>
      <c r="J2768" t="s">
        <v>201837</v>
      </c>
      <c r="K2768" t="s">
        <v>204537</v>
      </c>
      <c r="L2768" t="s">
        <v>219478</v>
      </c>
    </row>
    <row r="2769" spans="1:12" x14ac:dyDescent="0.25">
      <c r="A2769" t="s">
        <v>108981</v>
      </c>
      <c r="B2769" t="s">
        <v>108982</v>
      </c>
      <c r="C2769" t="s">
        <v>5</v>
      </c>
      <c r="D2769" s="2">
        <v>43193</v>
      </c>
      <c r="E2769">
        <v>4295</v>
      </c>
      <c r="F2769" t="s">
        <v>201736</v>
      </c>
      <c r="G2769" t="s">
        <v>204537</v>
      </c>
      <c r="H2769" t="str">
        <f>order_states[[#This Row],[customer_state]]&amp;"-"&amp;order_states[[#This Row],[customer_city]]</f>
        <v>Sao Paulo-sao paulo</v>
      </c>
      <c r="I2769">
        <v>81460</v>
      </c>
      <c r="J2769" t="s">
        <v>201741</v>
      </c>
      <c r="K2769" t="s">
        <v>204540</v>
      </c>
      <c r="L2769" t="s">
        <v>219497</v>
      </c>
    </row>
    <row r="2770" spans="1:12" x14ac:dyDescent="0.25">
      <c r="A2770" t="s">
        <v>29259</v>
      </c>
      <c r="B2770" t="s">
        <v>29260</v>
      </c>
      <c r="C2770" t="s">
        <v>5</v>
      </c>
      <c r="D2770" s="2">
        <v>43323</v>
      </c>
      <c r="E2770">
        <v>83540</v>
      </c>
      <c r="F2770" t="s">
        <v>202898</v>
      </c>
      <c r="G2770" t="s">
        <v>204540</v>
      </c>
      <c r="H2770" t="str">
        <f>order_states[[#This Row],[customer_state]]&amp;"-"&amp;order_states[[#This Row],[customer_city]]</f>
        <v>Parana-rio branco do sul</v>
      </c>
      <c r="I2770">
        <v>80610</v>
      </c>
      <c r="J2770" t="s">
        <v>201741</v>
      </c>
      <c r="K2770" t="s">
        <v>204540</v>
      </c>
      <c r="L2770" t="s">
        <v>219502</v>
      </c>
    </row>
    <row r="2771" spans="1:12" x14ac:dyDescent="0.25">
      <c r="A2771" t="s">
        <v>5822</v>
      </c>
      <c r="B2771" t="s">
        <v>5823</v>
      </c>
      <c r="C2771" t="s">
        <v>5</v>
      </c>
      <c r="D2771" s="2">
        <v>43198</v>
      </c>
      <c r="E2771">
        <v>89680</v>
      </c>
      <c r="F2771" t="s">
        <v>203789</v>
      </c>
      <c r="G2771" t="s">
        <v>204538</v>
      </c>
      <c r="H2771" t="str">
        <f>order_states[[#This Row],[customer_state]]&amp;"-"&amp;order_states[[#This Row],[customer_city]]</f>
        <v>Santa Catarina-irani</v>
      </c>
      <c r="I2771">
        <v>95076</v>
      </c>
      <c r="J2771" t="s">
        <v>201746</v>
      </c>
      <c r="K2771" t="s">
        <v>204542</v>
      </c>
      <c r="L2771" t="s">
        <v>219546</v>
      </c>
    </row>
    <row r="2772" spans="1:12" x14ac:dyDescent="0.25">
      <c r="A2772" t="s">
        <v>161145</v>
      </c>
      <c r="B2772" t="s">
        <v>161146</v>
      </c>
      <c r="C2772" t="s">
        <v>5</v>
      </c>
      <c r="D2772" s="2">
        <v>43163</v>
      </c>
      <c r="E2772">
        <v>9991</v>
      </c>
      <c r="F2772" t="s">
        <v>201855</v>
      </c>
      <c r="G2772" t="s">
        <v>204537</v>
      </c>
      <c r="H2772" t="str">
        <f>order_states[[#This Row],[customer_state]]&amp;"-"&amp;order_states[[#This Row],[customer_city]]</f>
        <v>Sao Paulo-diadema</v>
      </c>
      <c r="I2772">
        <v>14070</v>
      </c>
      <c r="J2772" t="s">
        <v>201764</v>
      </c>
      <c r="K2772" t="s">
        <v>204537</v>
      </c>
      <c r="L2772" t="s">
        <v>219477</v>
      </c>
    </row>
    <row r="2773" spans="1:12" x14ac:dyDescent="0.25">
      <c r="A2773" t="s">
        <v>7360</v>
      </c>
      <c r="B2773" t="s">
        <v>7361</v>
      </c>
      <c r="C2773" t="s">
        <v>5</v>
      </c>
      <c r="D2773" s="2">
        <v>42837</v>
      </c>
      <c r="E2773">
        <v>4044</v>
      </c>
      <c r="F2773" t="s">
        <v>201736</v>
      </c>
      <c r="G2773" t="s">
        <v>204537</v>
      </c>
      <c r="H2773" t="str">
        <f>order_states[[#This Row],[customer_state]]&amp;"-"&amp;order_states[[#This Row],[customer_city]]</f>
        <v>Sao Paulo-sao paulo</v>
      </c>
      <c r="I2773">
        <v>22240</v>
      </c>
      <c r="J2773" t="s">
        <v>201744</v>
      </c>
      <c r="K2773" t="s">
        <v>204541</v>
      </c>
      <c r="L2773" t="s">
        <v>219516</v>
      </c>
    </row>
    <row r="2774" spans="1:12" x14ac:dyDescent="0.25">
      <c r="A2774" t="s">
        <v>21953</v>
      </c>
      <c r="B2774" t="s">
        <v>21954</v>
      </c>
      <c r="C2774" t="s">
        <v>5</v>
      </c>
      <c r="D2774" s="2">
        <v>43313</v>
      </c>
      <c r="E2774">
        <v>23515</v>
      </c>
      <c r="F2774" t="s">
        <v>201744</v>
      </c>
      <c r="G2774" t="s">
        <v>204541</v>
      </c>
      <c r="H2774" t="str">
        <f>order_states[[#This Row],[customer_state]]&amp;"-"&amp;order_states[[#This Row],[customer_city]]</f>
        <v>Rio de Janeiro-rio de janeiro</v>
      </c>
      <c r="I2774">
        <v>14840</v>
      </c>
      <c r="J2774" t="s">
        <v>202160</v>
      </c>
      <c r="K2774" t="s">
        <v>204537</v>
      </c>
      <c r="L2774" t="s">
        <v>219476</v>
      </c>
    </row>
    <row r="2775" spans="1:12" x14ac:dyDescent="0.25">
      <c r="A2775" t="s">
        <v>7724</v>
      </c>
      <c r="B2775" t="s">
        <v>7725</v>
      </c>
      <c r="C2775" t="s">
        <v>5</v>
      </c>
      <c r="D2775" s="2">
        <v>43306</v>
      </c>
      <c r="E2775">
        <v>8061</v>
      </c>
      <c r="F2775" t="s">
        <v>201736</v>
      </c>
      <c r="G2775" t="s">
        <v>204537</v>
      </c>
      <c r="H2775" t="str">
        <f>order_states[[#This Row],[customer_state]]&amp;"-"&amp;order_states[[#This Row],[customer_city]]</f>
        <v>Sao Paulo-sao paulo</v>
      </c>
      <c r="I2775">
        <v>13520</v>
      </c>
      <c r="J2775" t="s">
        <v>201869</v>
      </c>
      <c r="K2775" t="s">
        <v>204537</v>
      </c>
      <c r="L2775" t="s">
        <v>219477</v>
      </c>
    </row>
    <row r="2776" spans="1:12" x14ac:dyDescent="0.25">
      <c r="A2776" t="s">
        <v>16000</v>
      </c>
      <c r="B2776" t="s">
        <v>16001</v>
      </c>
      <c r="C2776" t="s">
        <v>5</v>
      </c>
      <c r="D2776" s="2">
        <v>43147</v>
      </c>
      <c r="E2776">
        <v>12334</v>
      </c>
      <c r="F2776" t="s">
        <v>202073</v>
      </c>
      <c r="G2776" t="s">
        <v>204537</v>
      </c>
      <c r="H2776" t="str">
        <f>order_states[[#This Row],[customer_state]]&amp;"-"&amp;order_states[[#This Row],[customer_city]]</f>
        <v>Sao Paulo-jacarei</v>
      </c>
      <c r="I2776">
        <v>71070</v>
      </c>
      <c r="J2776" t="s">
        <v>201774</v>
      </c>
      <c r="K2776" t="s">
        <v>204550</v>
      </c>
      <c r="L2776" t="s">
        <v>219529</v>
      </c>
    </row>
    <row r="2777" spans="1:12" x14ac:dyDescent="0.25">
      <c r="A2777" t="s">
        <v>125182</v>
      </c>
      <c r="B2777" t="s">
        <v>125183</v>
      </c>
      <c r="C2777" t="s">
        <v>5</v>
      </c>
      <c r="D2777" s="2">
        <v>42988</v>
      </c>
      <c r="E2777">
        <v>26564</v>
      </c>
      <c r="F2777" t="s">
        <v>202591</v>
      </c>
      <c r="G2777" t="s">
        <v>204541</v>
      </c>
      <c r="H2777" t="str">
        <f>order_states[[#This Row],[customer_state]]&amp;"-"&amp;order_states[[#This Row],[customer_city]]</f>
        <v>Rio de Janeiro-mesquita</v>
      </c>
      <c r="I2777">
        <v>14940</v>
      </c>
      <c r="J2777" t="s">
        <v>202283</v>
      </c>
      <c r="K2777" t="s">
        <v>204537</v>
      </c>
      <c r="L2777" t="s">
        <v>219476</v>
      </c>
    </row>
    <row r="2778" spans="1:12" x14ac:dyDescent="0.25">
      <c r="A2778" t="s">
        <v>1149</v>
      </c>
      <c r="B2778" t="s">
        <v>1150</v>
      </c>
      <c r="C2778" t="s">
        <v>5</v>
      </c>
      <c r="D2778" s="2">
        <v>43282</v>
      </c>
      <c r="E2778">
        <v>39960</v>
      </c>
      <c r="F2778" t="s">
        <v>203290</v>
      </c>
      <c r="G2778" t="s">
        <v>204539</v>
      </c>
      <c r="H2778" t="str">
        <f>order_states[[#This Row],[customer_state]]&amp;"-"&amp;order_states[[#This Row],[customer_city]]</f>
        <v>Minas Gerais-jequitinhonha</v>
      </c>
      <c r="I2778">
        <v>21840</v>
      </c>
      <c r="J2778" t="s">
        <v>201744</v>
      </c>
      <c r="K2778" t="s">
        <v>204541</v>
      </c>
      <c r="L2778" t="s">
        <v>219503</v>
      </c>
    </row>
    <row r="2779" spans="1:12" x14ac:dyDescent="0.25">
      <c r="A2779" t="s">
        <v>58134</v>
      </c>
      <c r="B2779" t="s">
        <v>58135</v>
      </c>
      <c r="C2779" t="s">
        <v>5</v>
      </c>
      <c r="D2779" s="2">
        <v>43211</v>
      </c>
      <c r="E2779">
        <v>81230</v>
      </c>
      <c r="F2779" t="s">
        <v>201741</v>
      </c>
      <c r="G2779" t="s">
        <v>204540</v>
      </c>
      <c r="H2779" t="str">
        <f>order_states[[#This Row],[customer_state]]&amp;"-"&amp;order_states[[#This Row],[customer_city]]</f>
        <v>Parana-curitiba</v>
      </c>
      <c r="I2779">
        <v>8840</v>
      </c>
      <c r="J2779" t="s">
        <v>201737</v>
      </c>
      <c r="K2779" t="s">
        <v>204537</v>
      </c>
      <c r="L2779" t="s">
        <v>219489</v>
      </c>
    </row>
    <row r="2780" spans="1:12" x14ac:dyDescent="0.25">
      <c r="A2780" t="s">
        <v>23120</v>
      </c>
      <c r="B2780" t="s">
        <v>23121</v>
      </c>
      <c r="C2780" t="s">
        <v>5</v>
      </c>
      <c r="D2780" s="2">
        <v>43279</v>
      </c>
      <c r="E2780">
        <v>19970</v>
      </c>
      <c r="F2780" t="s">
        <v>202749</v>
      </c>
      <c r="G2780" t="s">
        <v>204537</v>
      </c>
      <c r="H2780" t="str">
        <f>order_states[[#This Row],[customer_state]]&amp;"-"&amp;order_states[[#This Row],[customer_city]]</f>
        <v>Sao Paulo-palmital</v>
      </c>
      <c r="I2780">
        <v>88359</v>
      </c>
      <c r="J2780" t="s">
        <v>201936</v>
      </c>
      <c r="K2780" t="s">
        <v>204538</v>
      </c>
      <c r="L2780" t="s">
        <v>219495</v>
      </c>
    </row>
    <row r="2781" spans="1:12" x14ac:dyDescent="0.25">
      <c r="A2781" t="s">
        <v>159484</v>
      </c>
      <c r="B2781" t="s">
        <v>159485</v>
      </c>
      <c r="C2781" t="s">
        <v>5</v>
      </c>
      <c r="D2781" s="2">
        <v>43206</v>
      </c>
      <c r="E2781">
        <v>26510</v>
      </c>
      <c r="F2781" t="s">
        <v>202508</v>
      </c>
      <c r="G2781" t="s">
        <v>204541</v>
      </c>
      <c r="H2781" t="str">
        <f>order_states[[#This Row],[customer_state]]&amp;"-"&amp;order_states[[#This Row],[customer_city]]</f>
        <v>Rio de Janeiro-nilopolis</v>
      </c>
      <c r="I2781">
        <v>3813</v>
      </c>
      <c r="J2781" t="s">
        <v>201736</v>
      </c>
      <c r="K2781" t="s">
        <v>204537</v>
      </c>
      <c r="L2781" t="s">
        <v>219476</v>
      </c>
    </row>
    <row r="2782" spans="1:12" x14ac:dyDescent="0.25">
      <c r="A2782" t="s">
        <v>160252</v>
      </c>
      <c r="B2782" t="s">
        <v>160253</v>
      </c>
      <c r="C2782" t="s">
        <v>5</v>
      </c>
      <c r="D2782" s="2">
        <v>43069</v>
      </c>
      <c r="E2782">
        <v>2046</v>
      </c>
      <c r="F2782" t="s">
        <v>201736</v>
      </c>
      <c r="G2782" t="s">
        <v>204537</v>
      </c>
      <c r="H2782" t="str">
        <f>order_states[[#This Row],[customer_state]]&amp;"-"&amp;order_states[[#This Row],[customer_city]]</f>
        <v>Sao Paulo-sao paulo</v>
      </c>
      <c r="I2782">
        <v>9405</v>
      </c>
      <c r="J2782" t="s">
        <v>201987</v>
      </c>
      <c r="K2782" t="s">
        <v>204537</v>
      </c>
      <c r="L2782" t="s">
        <v>219477</v>
      </c>
    </row>
    <row r="2783" spans="1:12" x14ac:dyDescent="0.25">
      <c r="A2783" t="s">
        <v>95836</v>
      </c>
      <c r="B2783" t="s">
        <v>95837</v>
      </c>
      <c r="C2783" t="s">
        <v>5</v>
      </c>
      <c r="D2783" s="2">
        <v>43157</v>
      </c>
      <c r="E2783">
        <v>7793</v>
      </c>
      <c r="F2783" t="s">
        <v>202136</v>
      </c>
      <c r="G2783" t="s">
        <v>204537</v>
      </c>
      <c r="H2783" t="str">
        <f>order_states[[#This Row],[customer_state]]&amp;"-"&amp;order_states[[#This Row],[customer_city]]</f>
        <v>Sao Paulo-cajamar</v>
      </c>
      <c r="I2783">
        <v>15076</v>
      </c>
      <c r="J2783" t="s">
        <v>201802</v>
      </c>
      <c r="K2783" t="s">
        <v>204537</v>
      </c>
      <c r="L2783" t="s">
        <v>219477</v>
      </c>
    </row>
    <row r="2784" spans="1:12" x14ac:dyDescent="0.25">
      <c r="A2784" t="s">
        <v>61310</v>
      </c>
      <c r="B2784" t="s">
        <v>61311</v>
      </c>
      <c r="C2784" t="s">
        <v>5</v>
      </c>
      <c r="D2784" s="2">
        <v>43086</v>
      </c>
      <c r="E2784">
        <v>89540</v>
      </c>
      <c r="F2784" t="s">
        <v>202891</v>
      </c>
      <c r="G2784" t="s">
        <v>204538</v>
      </c>
      <c r="H2784" t="str">
        <f>order_states[[#This Row],[customer_state]]&amp;"-"&amp;order_states[[#This Row],[customer_city]]</f>
        <v>Santa Catarina-santa cecilia</v>
      </c>
      <c r="I2784">
        <v>3573</v>
      </c>
      <c r="J2784" t="s">
        <v>201736</v>
      </c>
      <c r="K2784" t="s">
        <v>204537</v>
      </c>
      <c r="L2784" t="s">
        <v>219498</v>
      </c>
    </row>
    <row r="2785" spans="1:12" x14ac:dyDescent="0.25">
      <c r="A2785" t="s">
        <v>84867</v>
      </c>
      <c r="B2785" t="s">
        <v>84868</v>
      </c>
      <c r="C2785" t="s">
        <v>5</v>
      </c>
      <c r="D2785" s="2">
        <v>43300</v>
      </c>
      <c r="E2785">
        <v>20950</v>
      </c>
      <c r="F2785" t="s">
        <v>201744</v>
      </c>
      <c r="G2785" t="s">
        <v>204541</v>
      </c>
      <c r="H2785" t="str">
        <f>order_states[[#This Row],[customer_state]]&amp;"-"&amp;order_states[[#This Row],[customer_city]]</f>
        <v>Rio de Janeiro-rio de janeiro</v>
      </c>
      <c r="I2785">
        <v>7091</v>
      </c>
      <c r="J2785" t="s">
        <v>201748</v>
      </c>
      <c r="K2785" t="s">
        <v>204537</v>
      </c>
      <c r="L2785" t="s">
        <v>219476</v>
      </c>
    </row>
    <row r="2786" spans="1:12" x14ac:dyDescent="0.25">
      <c r="A2786" t="s">
        <v>96049</v>
      </c>
      <c r="B2786" t="s">
        <v>96050</v>
      </c>
      <c r="C2786" t="s">
        <v>5</v>
      </c>
      <c r="D2786" s="2">
        <v>42865</v>
      </c>
      <c r="E2786">
        <v>7031</v>
      </c>
      <c r="F2786" t="s">
        <v>201748</v>
      </c>
      <c r="G2786" t="s">
        <v>204537</v>
      </c>
      <c r="H2786" t="str">
        <f>order_states[[#This Row],[customer_state]]&amp;"-"&amp;order_states[[#This Row],[customer_city]]</f>
        <v>Sao Paulo-guarulhos</v>
      </c>
      <c r="I2786">
        <v>3470</v>
      </c>
      <c r="J2786" t="s">
        <v>201736</v>
      </c>
      <c r="K2786" t="s">
        <v>204537</v>
      </c>
      <c r="L2786" t="s">
        <v>219477</v>
      </c>
    </row>
    <row r="2787" spans="1:12" x14ac:dyDescent="0.25">
      <c r="A2787" t="s">
        <v>167586</v>
      </c>
      <c r="B2787" t="s">
        <v>167587</v>
      </c>
      <c r="C2787" t="s">
        <v>5</v>
      </c>
      <c r="D2787" s="2">
        <v>42933</v>
      </c>
      <c r="E2787">
        <v>49087</v>
      </c>
      <c r="F2787" t="s">
        <v>202086</v>
      </c>
      <c r="G2787" t="s">
        <v>204562</v>
      </c>
      <c r="H2787" t="str">
        <f>order_states[[#This Row],[customer_state]]&amp;"-"&amp;order_states[[#This Row],[customer_city]]</f>
        <v>Sergipe-aracaju</v>
      </c>
      <c r="I2787">
        <v>2376</v>
      </c>
      <c r="J2787" t="s">
        <v>201736</v>
      </c>
      <c r="K2787" t="s">
        <v>204537</v>
      </c>
      <c r="L2787" t="s">
        <v>219500</v>
      </c>
    </row>
    <row r="2788" spans="1:12" x14ac:dyDescent="0.25">
      <c r="A2788" t="s">
        <v>155761</v>
      </c>
      <c r="B2788" t="s">
        <v>155762</v>
      </c>
      <c r="C2788" t="s">
        <v>5</v>
      </c>
      <c r="D2788" s="2">
        <v>43161</v>
      </c>
      <c r="E2788">
        <v>14810</v>
      </c>
      <c r="F2788" t="s">
        <v>201895</v>
      </c>
      <c r="G2788" t="s">
        <v>204537</v>
      </c>
      <c r="H2788" t="str">
        <f>order_states[[#This Row],[customer_state]]&amp;"-"&amp;order_states[[#This Row],[customer_city]]</f>
        <v>Sao Paulo-araraquara</v>
      </c>
      <c r="I2788">
        <v>11704</v>
      </c>
      <c r="J2788" t="s">
        <v>202370</v>
      </c>
      <c r="K2788" t="s">
        <v>204537</v>
      </c>
      <c r="L2788" t="s">
        <v>219477</v>
      </c>
    </row>
    <row r="2789" spans="1:12" x14ac:dyDescent="0.25">
      <c r="A2789" t="s">
        <v>98070</v>
      </c>
      <c r="B2789" t="s">
        <v>98071</v>
      </c>
      <c r="C2789" t="s">
        <v>5</v>
      </c>
      <c r="D2789" s="2">
        <v>43318</v>
      </c>
      <c r="E2789">
        <v>1304</v>
      </c>
      <c r="F2789" t="s">
        <v>201736</v>
      </c>
      <c r="G2789" t="s">
        <v>204537</v>
      </c>
      <c r="H2789" t="str">
        <f>order_states[[#This Row],[customer_state]]&amp;"-"&amp;order_states[[#This Row],[customer_city]]</f>
        <v>Sao Paulo-sao paulo</v>
      </c>
      <c r="I2789">
        <v>3167</v>
      </c>
      <c r="J2789" t="s">
        <v>201736</v>
      </c>
      <c r="K2789" t="s">
        <v>204537</v>
      </c>
      <c r="L2789" t="s">
        <v>219477</v>
      </c>
    </row>
    <row r="2790" spans="1:12" x14ac:dyDescent="0.25">
      <c r="A2790" t="s">
        <v>95514</v>
      </c>
      <c r="B2790" t="s">
        <v>95515</v>
      </c>
      <c r="C2790" t="s">
        <v>5</v>
      </c>
      <c r="D2790" s="2">
        <v>43236</v>
      </c>
      <c r="E2790">
        <v>22421</v>
      </c>
      <c r="F2790" t="s">
        <v>201744</v>
      </c>
      <c r="G2790" t="s">
        <v>204541</v>
      </c>
      <c r="H2790" t="str">
        <f>order_states[[#This Row],[customer_state]]&amp;"-"&amp;order_states[[#This Row],[customer_city]]</f>
        <v>Rio de Janeiro-rio de janeiro</v>
      </c>
      <c r="I2790">
        <v>89069</v>
      </c>
      <c r="J2790" t="s">
        <v>201829</v>
      </c>
      <c r="K2790" t="s">
        <v>204538</v>
      </c>
      <c r="L2790" t="s">
        <v>219554</v>
      </c>
    </row>
    <row r="2791" spans="1:12" x14ac:dyDescent="0.25">
      <c r="A2791" t="s">
        <v>1159</v>
      </c>
      <c r="B2791" t="s">
        <v>1160</v>
      </c>
      <c r="C2791" t="s">
        <v>5</v>
      </c>
      <c r="D2791" s="2">
        <v>43012</v>
      </c>
      <c r="E2791">
        <v>28897</v>
      </c>
      <c r="F2791" t="s">
        <v>201993</v>
      </c>
      <c r="G2791" t="s">
        <v>204541</v>
      </c>
      <c r="H2791" t="str">
        <f>order_states[[#This Row],[customer_state]]&amp;"-"&amp;order_states[[#This Row],[customer_city]]</f>
        <v>Rio de Janeiro-rio das ostras</v>
      </c>
      <c r="I2791">
        <v>6429</v>
      </c>
      <c r="J2791" t="s">
        <v>201824</v>
      </c>
      <c r="K2791" t="s">
        <v>204537</v>
      </c>
      <c r="L2791" t="s">
        <v>219476</v>
      </c>
    </row>
    <row r="2792" spans="1:12" x14ac:dyDescent="0.25">
      <c r="A2792" t="s">
        <v>9456</v>
      </c>
      <c r="B2792" t="s">
        <v>9457</v>
      </c>
      <c r="C2792" t="s">
        <v>5</v>
      </c>
      <c r="D2792" s="2">
        <v>43183</v>
      </c>
      <c r="E2792">
        <v>75800</v>
      </c>
      <c r="F2792" t="s">
        <v>202296</v>
      </c>
      <c r="G2792" t="s">
        <v>204544</v>
      </c>
      <c r="H2792" t="str">
        <f>order_states[[#This Row],[customer_state]]&amp;"-"&amp;order_states[[#This Row],[customer_city]]</f>
        <v>Goias-jatai</v>
      </c>
      <c r="I2792">
        <v>16304</v>
      </c>
      <c r="J2792" t="s">
        <v>202313</v>
      </c>
      <c r="K2792" t="s">
        <v>204537</v>
      </c>
      <c r="L2792" t="s">
        <v>219488</v>
      </c>
    </row>
    <row r="2793" spans="1:12" x14ac:dyDescent="0.25">
      <c r="A2793" t="s">
        <v>108716</v>
      </c>
      <c r="B2793" t="s">
        <v>108717</v>
      </c>
      <c r="C2793" t="s">
        <v>5</v>
      </c>
      <c r="D2793" s="2">
        <v>43107</v>
      </c>
      <c r="E2793">
        <v>87250</v>
      </c>
      <c r="F2793" t="s">
        <v>202076</v>
      </c>
      <c r="G2793" t="s">
        <v>204540</v>
      </c>
      <c r="H2793" t="str">
        <f>order_states[[#This Row],[customer_state]]&amp;"-"&amp;order_states[[#This Row],[customer_city]]</f>
        <v>Parana-peabiru</v>
      </c>
      <c r="I2793">
        <v>95780</v>
      </c>
      <c r="J2793" t="s">
        <v>201937</v>
      </c>
      <c r="K2793" t="s">
        <v>204542</v>
      </c>
      <c r="L2793" t="s">
        <v>219540</v>
      </c>
    </row>
    <row r="2794" spans="1:12" x14ac:dyDescent="0.25">
      <c r="A2794" t="s">
        <v>156199</v>
      </c>
      <c r="B2794" t="s">
        <v>156200</v>
      </c>
      <c r="C2794" t="s">
        <v>5</v>
      </c>
      <c r="D2794" s="2">
        <v>42940</v>
      </c>
      <c r="E2794">
        <v>18560</v>
      </c>
      <c r="F2794" t="s">
        <v>202387</v>
      </c>
      <c r="G2794" t="s">
        <v>204537</v>
      </c>
      <c r="H2794" t="str">
        <f>order_states[[#This Row],[customer_state]]&amp;"-"&amp;order_states[[#This Row],[customer_city]]</f>
        <v>Sao Paulo-ipero</v>
      </c>
      <c r="I2794">
        <v>18683</v>
      </c>
      <c r="J2794" t="s">
        <v>201745</v>
      </c>
      <c r="K2794" t="s">
        <v>204537</v>
      </c>
      <c r="L2794" t="s">
        <v>219477</v>
      </c>
    </row>
    <row r="2795" spans="1:12" x14ac:dyDescent="0.25">
      <c r="A2795" t="s">
        <v>7415</v>
      </c>
      <c r="B2795" t="s">
        <v>7416</v>
      </c>
      <c r="C2795" t="s">
        <v>5</v>
      </c>
      <c r="D2795" s="2">
        <v>43213</v>
      </c>
      <c r="E2795">
        <v>2443</v>
      </c>
      <c r="F2795" t="s">
        <v>201736</v>
      </c>
      <c r="G2795" t="s">
        <v>204537</v>
      </c>
      <c r="H2795" t="str">
        <f>order_states[[#This Row],[customer_state]]&amp;"-"&amp;order_states[[#This Row],[customer_city]]</f>
        <v>Sao Paulo-sao paulo</v>
      </c>
      <c r="I2795">
        <v>9230</v>
      </c>
      <c r="J2795" t="s">
        <v>201752</v>
      </c>
      <c r="K2795" t="s">
        <v>204537</v>
      </c>
      <c r="L2795" t="s">
        <v>219477</v>
      </c>
    </row>
    <row r="2796" spans="1:12" x14ac:dyDescent="0.25">
      <c r="A2796" t="s">
        <v>1162</v>
      </c>
      <c r="B2796" t="s">
        <v>1163</v>
      </c>
      <c r="C2796" t="s">
        <v>5</v>
      </c>
      <c r="D2796" s="2">
        <v>43117</v>
      </c>
      <c r="E2796">
        <v>33045</v>
      </c>
      <c r="F2796" t="s">
        <v>202240</v>
      </c>
      <c r="G2796" t="s">
        <v>204539</v>
      </c>
      <c r="H2796" t="str">
        <f>order_states[[#This Row],[customer_state]]&amp;"-"&amp;order_states[[#This Row],[customer_city]]</f>
        <v>Minas Gerais-santa luzia</v>
      </c>
      <c r="I2796">
        <v>30882</v>
      </c>
      <c r="J2796" t="s">
        <v>201742</v>
      </c>
      <c r="K2796" t="s">
        <v>204539</v>
      </c>
      <c r="L2796" t="s">
        <v>219494</v>
      </c>
    </row>
    <row r="2797" spans="1:12" x14ac:dyDescent="0.25">
      <c r="A2797" t="s">
        <v>78722</v>
      </c>
      <c r="B2797" t="s">
        <v>78723</v>
      </c>
      <c r="C2797" t="s">
        <v>5</v>
      </c>
      <c r="D2797" s="2">
        <v>43164</v>
      </c>
      <c r="E2797">
        <v>17209</v>
      </c>
      <c r="F2797" t="s">
        <v>201951</v>
      </c>
      <c r="G2797" t="s">
        <v>204537</v>
      </c>
      <c r="H2797" t="str">
        <f>order_states[[#This Row],[customer_state]]&amp;"-"&amp;order_states[[#This Row],[customer_city]]</f>
        <v>Sao Paulo-jau</v>
      </c>
      <c r="I2797">
        <v>14870</v>
      </c>
      <c r="J2797" t="s">
        <v>202530</v>
      </c>
      <c r="K2797" t="s">
        <v>204537</v>
      </c>
      <c r="L2797" t="s">
        <v>219477</v>
      </c>
    </row>
    <row r="2798" spans="1:12" x14ac:dyDescent="0.25">
      <c r="A2798" t="s">
        <v>1192</v>
      </c>
      <c r="B2798" t="s">
        <v>1193</v>
      </c>
      <c r="C2798" t="s">
        <v>5</v>
      </c>
      <c r="D2798" s="2">
        <v>42807</v>
      </c>
      <c r="E2798">
        <v>29730</v>
      </c>
      <c r="F2798" t="s">
        <v>202281</v>
      </c>
      <c r="G2798" t="s">
        <v>204545</v>
      </c>
      <c r="H2798" t="str">
        <f>order_states[[#This Row],[customer_state]]&amp;"-"&amp;order_states[[#This Row],[customer_city]]</f>
        <v>Espirito Santo-baixo guandu</v>
      </c>
      <c r="I2798">
        <v>4141</v>
      </c>
      <c r="J2798" t="s">
        <v>201736</v>
      </c>
      <c r="K2798" t="s">
        <v>204537</v>
      </c>
      <c r="L2798" t="s">
        <v>219485</v>
      </c>
    </row>
    <row r="2799" spans="1:12" x14ac:dyDescent="0.25">
      <c r="A2799" t="s">
        <v>38642</v>
      </c>
      <c r="B2799" t="s">
        <v>38643</v>
      </c>
      <c r="C2799" t="s">
        <v>5</v>
      </c>
      <c r="D2799" s="2">
        <v>42962</v>
      </c>
      <c r="E2799">
        <v>8441</v>
      </c>
      <c r="F2799" t="s">
        <v>201736</v>
      </c>
      <c r="G2799" t="s">
        <v>204537</v>
      </c>
      <c r="H2799" t="str">
        <f>order_states[[#This Row],[customer_state]]&amp;"-"&amp;order_states[[#This Row],[customer_city]]</f>
        <v>Sao Paulo-sao paulo</v>
      </c>
      <c r="I2799">
        <v>9350</v>
      </c>
      <c r="J2799" t="s">
        <v>201976</v>
      </c>
      <c r="K2799" t="s">
        <v>204537</v>
      </c>
      <c r="L2799" t="s">
        <v>219477</v>
      </c>
    </row>
    <row r="2800" spans="1:12" x14ac:dyDescent="0.25">
      <c r="A2800" t="s">
        <v>9678</v>
      </c>
      <c r="B2800" t="s">
        <v>9679</v>
      </c>
      <c r="C2800" t="s">
        <v>5</v>
      </c>
      <c r="D2800" s="2">
        <v>43055</v>
      </c>
      <c r="E2800">
        <v>38160</v>
      </c>
      <c r="F2800" t="s">
        <v>203090</v>
      </c>
      <c r="G2800" t="s">
        <v>204539</v>
      </c>
      <c r="H2800" t="str">
        <f>order_states[[#This Row],[customer_state]]&amp;"-"&amp;order_states[[#This Row],[customer_city]]</f>
        <v>Minas Gerais-nova ponte</v>
      </c>
      <c r="I2800">
        <v>4160</v>
      </c>
      <c r="J2800" t="s">
        <v>201736</v>
      </c>
      <c r="K2800" t="s">
        <v>204537</v>
      </c>
      <c r="L2800" t="s">
        <v>219482</v>
      </c>
    </row>
    <row r="2801" spans="1:12" x14ac:dyDescent="0.25">
      <c r="A2801" t="s">
        <v>142638</v>
      </c>
      <c r="B2801" t="s">
        <v>142639</v>
      </c>
      <c r="C2801" t="s">
        <v>5</v>
      </c>
      <c r="D2801" s="2">
        <v>43303</v>
      </c>
      <c r="E2801">
        <v>38195</v>
      </c>
      <c r="F2801" t="s">
        <v>202077</v>
      </c>
      <c r="G2801" t="s">
        <v>204539</v>
      </c>
      <c r="H2801" t="str">
        <f>order_states[[#This Row],[customer_state]]&amp;"-"&amp;order_states[[#This Row],[customer_city]]</f>
        <v>Minas Gerais-conquista</v>
      </c>
      <c r="I2801">
        <v>16301</v>
      </c>
      <c r="J2801" t="s">
        <v>202313</v>
      </c>
      <c r="K2801" t="s">
        <v>204537</v>
      </c>
      <c r="L2801" t="s">
        <v>219482</v>
      </c>
    </row>
    <row r="2802" spans="1:12" x14ac:dyDescent="0.25">
      <c r="A2802" t="s">
        <v>129106</v>
      </c>
      <c r="B2802" t="s">
        <v>129107</v>
      </c>
      <c r="C2802" t="s">
        <v>5</v>
      </c>
      <c r="D2802" s="2">
        <v>43190</v>
      </c>
      <c r="E2802">
        <v>30290</v>
      </c>
      <c r="F2802" t="s">
        <v>201742</v>
      </c>
      <c r="G2802" t="s">
        <v>204539</v>
      </c>
      <c r="H2802" t="str">
        <f>order_states[[#This Row],[customer_state]]&amp;"-"&amp;order_states[[#This Row],[customer_city]]</f>
        <v>Minas Gerais-belo horizonte</v>
      </c>
      <c r="I2802">
        <v>11704</v>
      </c>
      <c r="J2802" t="s">
        <v>202370</v>
      </c>
      <c r="K2802" t="s">
        <v>204537</v>
      </c>
      <c r="L2802" t="s">
        <v>219482</v>
      </c>
    </row>
    <row r="2803" spans="1:12" x14ac:dyDescent="0.25">
      <c r="A2803" t="s">
        <v>171788</v>
      </c>
      <c r="B2803" t="s">
        <v>171789</v>
      </c>
      <c r="C2803" t="s">
        <v>5</v>
      </c>
      <c r="D2803" s="2">
        <v>43262</v>
      </c>
      <c r="E2803">
        <v>77410</v>
      </c>
      <c r="F2803" t="s">
        <v>202035</v>
      </c>
      <c r="G2803" t="s">
        <v>204559</v>
      </c>
      <c r="H2803" t="str">
        <f>order_states[[#This Row],[customer_state]]&amp;"-"&amp;order_states[[#This Row],[customer_city]]</f>
        <v>Tocantins-gurupi</v>
      </c>
      <c r="I2803">
        <v>13030</v>
      </c>
      <c r="J2803" t="s">
        <v>201738</v>
      </c>
      <c r="K2803" t="s">
        <v>204537</v>
      </c>
      <c r="L2803" t="s">
        <v>219535</v>
      </c>
    </row>
    <row r="2804" spans="1:12" x14ac:dyDescent="0.25">
      <c r="A2804" t="s">
        <v>5562</v>
      </c>
      <c r="B2804" t="s">
        <v>5563</v>
      </c>
      <c r="C2804" t="s">
        <v>5</v>
      </c>
      <c r="D2804" s="2">
        <v>42889</v>
      </c>
      <c r="E2804">
        <v>9726</v>
      </c>
      <c r="F2804" t="s">
        <v>201735</v>
      </c>
      <c r="G2804" t="s">
        <v>204537</v>
      </c>
      <c r="H2804" t="str">
        <f>order_states[[#This Row],[customer_state]]&amp;"-"&amp;order_states[[#This Row],[customer_city]]</f>
        <v>Sao Paulo-sao bernardo do campo</v>
      </c>
      <c r="I2804">
        <v>14940</v>
      </c>
      <c r="J2804" t="s">
        <v>202283</v>
      </c>
      <c r="K2804" t="s">
        <v>204537</v>
      </c>
      <c r="L2804" t="s">
        <v>219477</v>
      </c>
    </row>
    <row r="2805" spans="1:12" x14ac:dyDescent="0.25">
      <c r="A2805" t="s">
        <v>42535</v>
      </c>
      <c r="B2805" t="s">
        <v>42536</v>
      </c>
      <c r="C2805" t="s">
        <v>5</v>
      </c>
      <c r="D2805" s="2">
        <v>43069</v>
      </c>
      <c r="E2805">
        <v>28949</v>
      </c>
      <c r="F2805" t="s">
        <v>201980</v>
      </c>
      <c r="G2805" t="s">
        <v>204541</v>
      </c>
      <c r="H2805" t="str">
        <f>order_states[[#This Row],[customer_state]]&amp;"-"&amp;order_states[[#This Row],[customer_city]]</f>
        <v>Rio de Janeiro-sao pedro da aldeia</v>
      </c>
      <c r="I2805">
        <v>5125</v>
      </c>
      <c r="J2805" t="s">
        <v>201736</v>
      </c>
      <c r="K2805" t="s">
        <v>204537</v>
      </c>
      <c r="L2805" t="s">
        <v>219476</v>
      </c>
    </row>
    <row r="2806" spans="1:12" x14ac:dyDescent="0.25">
      <c r="A2806" t="s">
        <v>180939</v>
      </c>
      <c r="B2806" t="s">
        <v>180940</v>
      </c>
      <c r="C2806" t="s">
        <v>5</v>
      </c>
      <c r="D2806" s="2">
        <v>43087</v>
      </c>
      <c r="E2806">
        <v>18046</v>
      </c>
      <c r="F2806" t="s">
        <v>201958</v>
      </c>
      <c r="G2806" t="s">
        <v>204537</v>
      </c>
      <c r="H2806" t="str">
        <f>order_states[[#This Row],[customer_state]]&amp;"-"&amp;order_states[[#This Row],[customer_city]]</f>
        <v>Sao Paulo-sorocaba</v>
      </c>
      <c r="I2806">
        <v>14070</v>
      </c>
      <c r="J2806" t="s">
        <v>201764</v>
      </c>
      <c r="K2806" t="s">
        <v>204537</v>
      </c>
      <c r="L2806" t="s">
        <v>219477</v>
      </c>
    </row>
    <row r="2807" spans="1:12" x14ac:dyDescent="0.25">
      <c r="A2807" t="s">
        <v>163230</v>
      </c>
      <c r="B2807" t="s">
        <v>163231</v>
      </c>
      <c r="C2807" t="s">
        <v>5</v>
      </c>
      <c r="D2807" s="2">
        <v>43179</v>
      </c>
      <c r="E2807">
        <v>1410</v>
      </c>
      <c r="F2807" t="s">
        <v>201736</v>
      </c>
      <c r="G2807" t="s">
        <v>204537</v>
      </c>
      <c r="H2807" t="str">
        <f>order_states[[#This Row],[customer_state]]&amp;"-"&amp;order_states[[#This Row],[customer_city]]</f>
        <v>Sao Paulo-sao paulo</v>
      </c>
      <c r="I2807">
        <v>24451</v>
      </c>
      <c r="J2807" t="s">
        <v>201783</v>
      </c>
      <c r="K2807" t="s">
        <v>204541</v>
      </c>
      <c r="L2807" t="s">
        <v>219516</v>
      </c>
    </row>
    <row r="2808" spans="1:12" x14ac:dyDescent="0.25">
      <c r="A2808" t="s">
        <v>50893</v>
      </c>
      <c r="B2808" t="s">
        <v>50894</v>
      </c>
      <c r="C2808" t="s">
        <v>5</v>
      </c>
      <c r="D2808" s="2">
        <v>43002</v>
      </c>
      <c r="E2808">
        <v>36600</v>
      </c>
      <c r="F2808" t="s">
        <v>202078</v>
      </c>
      <c r="G2808" t="s">
        <v>204539</v>
      </c>
      <c r="H2808" t="str">
        <f>order_states[[#This Row],[customer_state]]&amp;"-"&amp;order_states[[#This Row],[customer_city]]</f>
        <v>Minas Gerais-bicas</v>
      </c>
      <c r="I2808">
        <v>9015</v>
      </c>
      <c r="J2808" t="s">
        <v>201752</v>
      </c>
      <c r="K2808" t="s">
        <v>204537</v>
      </c>
      <c r="L2808" t="s">
        <v>219482</v>
      </c>
    </row>
    <row r="2809" spans="1:12" x14ac:dyDescent="0.25">
      <c r="A2809" t="s">
        <v>45911</v>
      </c>
      <c r="B2809" t="s">
        <v>45912</v>
      </c>
      <c r="C2809" t="s">
        <v>5</v>
      </c>
      <c r="D2809" s="2">
        <v>43138</v>
      </c>
      <c r="E2809">
        <v>39980</v>
      </c>
      <c r="F2809" t="s">
        <v>203079</v>
      </c>
      <c r="G2809" t="s">
        <v>204539</v>
      </c>
      <c r="H2809" t="str">
        <f>order_states[[#This Row],[customer_state]]&amp;"-"&amp;order_states[[#This Row],[customer_city]]</f>
        <v>Minas Gerais-cachoeira de pajeu</v>
      </c>
      <c r="I2809">
        <v>3306</v>
      </c>
      <c r="J2809" t="s">
        <v>201736</v>
      </c>
      <c r="K2809" t="s">
        <v>204537</v>
      </c>
      <c r="L2809" t="s">
        <v>219482</v>
      </c>
    </row>
    <row r="2810" spans="1:12" x14ac:dyDescent="0.25">
      <c r="A2810" t="s">
        <v>79600</v>
      </c>
      <c r="B2810" t="s">
        <v>79601</v>
      </c>
      <c r="C2810" t="s">
        <v>5</v>
      </c>
      <c r="D2810" s="2">
        <v>42787</v>
      </c>
      <c r="E2810">
        <v>39644</v>
      </c>
      <c r="F2810" t="s">
        <v>204387</v>
      </c>
      <c r="G2810" t="s">
        <v>204539</v>
      </c>
      <c r="H2810" t="str">
        <f>order_states[[#This Row],[customer_state]]&amp;"-"&amp;order_states[[#This Row],[customer_city]]</f>
        <v>Minas Gerais-francisco badaro</v>
      </c>
      <c r="I2810">
        <v>3194</v>
      </c>
      <c r="J2810" t="s">
        <v>201736</v>
      </c>
      <c r="K2810" t="s">
        <v>204537</v>
      </c>
      <c r="L2810" t="s">
        <v>219482</v>
      </c>
    </row>
    <row r="2811" spans="1:12" x14ac:dyDescent="0.25">
      <c r="A2811" t="s">
        <v>50005</v>
      </c>
      <c r="B2811" t="s">
        <v>50006</v>
      </c>
      <c r="C2811" t="s">
        <v>5</v>
      </c>
      <c r="D2811" s="2">
        <v>43264</v>
      </c>
      <c r="E2811">
        <v>62115</v>
      </c>
      <c r="F2811" t="s">
        <v>202079</v>
      </c>
      <c r="G2811" t="s">
        <v>204548</v>
      </c>
      <c r="H2811" t="str">
        <f>order_states[[#This Row],[customer_state]]&amp;"-"&amp;order_states[[#This Row],[customer_city]]</f>
        <v>Ceara-forquilha</v>
      </c>
      <c r="I2811">
        <v>14850</v>
      </c>
      <c r="J2811" t="s">
        <v>201888</v>
      </c>
      <c r="K2811" t="s">
        <v>204537</v>
      </c>
      <c r="L2811" t="s">
        <v>219483</v>
      </c>
    </row>
    <row r="2812" spans="1:12" x14ac:dyDescent="0.25">
      <c r="A2812" t="s">
        <v>6559</v>
      </c>
      <c r="B2812" t="s">
        <v>6560</v>
      </c>
      <c r="C2812" t="s">
        <v>5</v>
      </c>
      <c r="D2812" s="2">
        <v>43332</v>
      </c>
      <c r="E2812">
        <v>5041</v>
      </c>
      <c r="F2812" t="s">
        <v>201736</v>
      </c>
      <c r="G2812" t="s">
        <v>204537</v>
      </c>
      <c r="H2812" t="str">
        <f>order_states[[#This Row],[customer_state]]&amp;"-"&amp;order_states[[#This Row],[customer_city]]</f>
        <v>Sao Paulo-sao paulo</v>
      </c>
      <c r="I2812">
        <v>37410</v>
      </c>
      <c r="J2812" t="s">
        <v>201930</v>
      </c>
      <c r="K2812" t="s">
        <v>204539</v>
      </c>
      <c r="L2812" t="s">
        <v>219512</v>
      </c>
    </row>
    <row r="2813" spans="1:12" x14ac:dyDescent="0.25">
      <c r="A2813" t="s">
        <v>127394</v>
      </c>
      <c r="B2813" t="s">
        <v>127395</v>
      </c>
      <c r="C2813" t="s">
        <v>5</v>
      </c>
      <c r="D2813" s="2">
        <v>43235</v>
      </c>
      <c r="E2813">
        <v>2925</v>
      </c>
      <c r="F2813" t="s">
        <v>201736</v>
      </c>
      <c r="G2813" t="s">
        <v>204537</v>
      </c>
      <c r="H2813" t="str">
        <f>order_states[[#This Row],[customer_state]]&amp;"-"&amp;order_states[[#This Row],[customer_city]]</f>
        <v>Sao Paulo-sao paulo</v>
      </c>
      <c r="I2813">
        <v>14940</v>
      </c>
      <c r="J2813" t="s">
        <v>202283</v>
      </c>
      <c r="K2813" t="s">
        <v>204537</v>
      </c>
      <c r="L2813" t="s">
        <v>219477</v>
      </c>
    </row>
    <row r="2814" spans="1:12" x14ac:dyDescent="0.25">
      <c r="A2814" t="s">
        <v>104150</v>
      </c>
      <c r="B2814" t="s">
        <v>104151</v>
      </c>
      <c r="C2814" t="s">
        <v>5</v>
      </c>
      <c r="D2814" s="2">
        <v>42997</v>
      </c>
      <c r="E2814">
        <v>3809</v>
      </c>
      <c r="F2814" t="s">
        <v>201736</v>
      </c>
      <c r="G2814" t="s">
        <v>204537</v>
      </c>
      <c r="H2814" t="str">
        <f>order_states[[#This Row],[customer_state]]&amp;"-"&amp;order_states[[#This Row],[customer_city]]</f>
        <v>Sao Paulo-sao paulo</v>
      </c>
      <c r="I2814">
        <v>8550</v>
      </c>
      <c r="J2814" t="s">
        <v>202177</v>
      </c>
      <c r="K2814" t="s">
        <v>204537</v>
      </c>
      <c r="L2814" t="s">
        <v>219477</v>
      </c>
    </row>
    <row r="2815" spans="1:12" x14ac:dyDescent="0.25">
      <c r="A2815" t="s">
        <v>46554</v>
      </c>
      <c r="B2815" t="s">
        <v>46555</v>
      </c>
      <c r="C2815" t="s">
        <v>5</v>
      </c>
      <c r="D2815" s="2">
        <v>42977</v>
      </c>
      <c r="E2815">
        <v>88110</v>
      </c>
      <c r="F2815" t="s">
        <v>201762</v>
      </c>
      <c r="G2815" t="s">
        <v>204538</v>
      </c>
      <c r="H2815" t="str">
        <f>order_states[[#This Row],[customer_state]]&amp;"-"&amp;order_states[[#This Row],[customer_city]]</f>
        <v>Santa Catarina-sao jose</v>
      </c>
      <c r="I2815">
        <v>9720</v>
      </c>
      <c r="J2815" t="s">
        <v>201735</v>
      </c>
      <c r="K2815" t="s">
        <v>204537</v>
      </c>
      <c r="L2815" t="s">
        <v>219498</v>
      </c>
    </row>
    <row r="2816" spans="1:12" x14ac:dyDescent="0.25">
      <c r="A2816" t="s">
        <v>27663</v>
      </c>
      <c r="B2816" t="s">
        <v>27664</v>
      </c>
      <c r="C2816" t="s">
        <v>5</v>
      </c>
      <c r="D2816" s="2">
        <v>43252</v>
      </c>
      <c r="E2816">
        <v>27264</v>
      </c>
      <c r="F2816" t="s">
        <v>201893</v>
      </c>
      <c r="G2816" t="s">
        <v>204541</v>
      </c>
      <c r="H2816" t="str">
        <f>order_states[[#This Row],[customer_state]]&amp;"-"&amp;order_states[[#This Row],[customer_city]]</f>
        <v>Rio de Janeiro-volta redonda</v>
      </c>
      <c r="I2816">
        <v>3204</v>
      </c>
      <c r="J2816" t="s">
        <v>201736</v>
      </c>
      <c r="K2816" t="s">
        <v>204537</v>
      </c>
      <c r="L2816" t="s">
        <v>219476</v>
      </c>
    </row>
    <row r="2817" spans="1:12" x14ac:dyDescent="0.25">
      <c r="A2817" t="s">
        <v>125616</v>
      </c>
      <c r="B2817" t="s">
        <v>125617</v>
      </c>
      <c r="C2817" t="s">
        <v>5</v>
      </c>
      <c r="D2817" s="2">
        <v>43107</v>
      </c>
      <c r="E2817">
        <v>65390</v>
      </c>
      <c r="F2817" t="s">
        <v>202240</v>
      </c>
      <c r="G2817" t="s">
        <v>204547</v>
      </c>
      <c r="H2817" t="str">
        <f>order_states[[#This Row],[customer_state]]&amp;"-"&amp;order_states[[#This Row],[customer_city]]</f>
        <v>Maranhao-santa luzia</v>
      </c>
      <c r="I2817">
        <v>5849</v>
      </c>
      <c r="J2817" t="s">
        <v>201736</v>
      </c>
      <c r="K2817" t="s">
        <v>204537</v>
      </c>
      <c r="L2817" t="s">
        <v>219480</v>
      </c>
    </row>
    <row r="2818" spans="1:12" x14ac:dyDescent="0.25">
      <c r="A2818" t="s">
        <v>1173</v>
      </c>
      <c r="B2818" t="s">
        <v>1174</v>
      </c>
      <c r="C2818" t="s">
        <v>5</v>
      </c>
      <c r="D2818" s="2">
        <v>43285</v>
      </c>
      <c r="E2818">
        <v>2078</v>
      </c>
      <c r="F2818" t="s">
        <v>201736</v>
      </c>
      <c r="G2818" t="s">
        <v>204537</v>
      </c>
      <c r="H2818" t="str">
        <f>order_states[[#This Row],[customer_state]]&amp;"-"&amp;order_states[[#This Row],[customer_city]]</f>
        <v>Sao Paulo-sao paulo</v>
      </c>
      <c r="I2818">
        <v>16200</v>
      </c>
      <c r="J2818" t="s">
        <v>201867</v>
      </c>
      <c r="K2818" t="s">
        <v>204537</v>
      </c>
      <c r="L2818" t="s">
        <v>219477</v>
      </c>
    </row>
    <row r="2819" spans="1:12" x14ac:dyDescent="0.25">
      <c r="A2819" t="s">
        <v>119669</v>
      </c>
      <c r="B2819" t="s">
        <v>119670</v>
      </c>
      <c r="C2819" t="s">
        <v>5</v>
      </c>
      <c r="D2819" s="2">
        <v>43110</v>
      </c>
      <c r="E2819">
        <v>18132</v>
      </c>
      <c r="F2819" t="s">
        <v>201756</v>
      </c>
      <c r="G2819" t="s">
        <v>204537</v>
      </c>
      <c r="H2819" t="str">
        <f>order_states[[#This Row],[customer_state]]&amp;"-"&amp;order_states[[#This Row],[customer_city]]</f>
        <v>Sao Paulo-sao roque</v>
      </c>
      <c r="I2819">
        <v>3275</v>
      </c>
      <c r="J2819" t="s">
        <v>201736</v>
      </c>
      <c r="K2819" t="s">
        <v>204537</v>
      </c>
      <c r="L2819" t="s">
        <v>219477</v>
      </c>
    </row>
    <row r="2820" spans="1:12" x14ac:dyDescent="0.25">
      <c r="A2820" t="s">
        <v>154750</v>
      </c>
      <c r="B2820" t="s">
        <v>154751</v>
      </c>
      <c r="C2820" t="s">
        <v>5</v>
      </c>
      <c r="D2820" s="2">
        <v>42887</v>
      </c>
      <c r="E2820">
        <v>48925</v>
      </c>
      <c r="F2820" t="s">
        <v>203042</v>
      </c>
      <c r="G2820" t="s">
        <v>204546</v>
      </c>
      <c r="H2820" t="str">
        <f>order_states[[#This Row],[customer_state]]&amp;"-"&amp;order_states[[#This Row],[customer_city]]</f>
        <v>Bahia-sobradinho</v>
      </c>
      <c r="I2820">
        <v>13450</v>
      </c>
      <c r="J2820" t="s">
        <v>219413</v>
      </c>
      <c r="K2820" t="s">
        <v>204537</v>
      </c>
      <c r="L2820" t="s">
        <v>219490</v>
      </c>
    </row>
    <row r="2821" spans="1:12" x14ac:dyDescent="0.25">
      <c r="A2821" t="s">
        <v>139503</v>
      </c>
      <c r="B2821" t="s">
        <v>139504</v>
      </c>
      <c r="C2821" t="s">
        <v>5</v>
      </c>
      <c r="D2821" s="2">
        <v>43314</v>
      </c>
      <c r="E2821">
        <v>62823</v>
      </c>
      <c r="F2821" t="s">
        <v>204201</v>
      </c>
      <c r="G2821" t="s">
        <v>204548</v>
      </c>
      <c r="H2821" t="str">
        <f>order_states[[#This Row],[customer_state]]&amp;"-"&amp;order_states[[#This Row],[customer_city]]</f>
        <v>Ceara-jaguaruana</v>
      </c>
      <c r="I2821">
        <v>31140</v>
      </c>
      <c r="J2821" t="s">
        <v>201742</v>
      </c>
      <c r="K2821" t="s">
        <v>204539</v>
      </c>
      <c r="L2821" t="s">
        <v>219522</v>
      </c>
    </row>
    <row r="2822" spans="1:12" x14ac:dyDescent="0.25">
      <c r="A2822" t="s">
        <v>47267</v>
      </c>
      <c r="B2822" t="s">
        <v>47268</v>
      </c>
      <c r="C2822" t="s">
        <v>5</v>
      </c>
      <c r="D2822" s="2">
        <v>43170</v>
      </c>
      <c r="E2822">
        <v>68445</v>
      </c>
      <c r="F2822" t="s">
        <v>202923</v>
      </c>
      <c r="G2822" t="s">
        <v>204543</v>
      </c>
      <c r="H2822" t="str">
        <f>order_states[[#This Row],[customer_state]]&amp;"-"&amp;order_states[[#This Row],[customer_city]]</f>
        <v>Para-barcarena</v>
      </c>
      <c r="I2822">
        <v>14407</v>
      </c>
      <c r="J2822" t="s">
        <v>201734</v>
      </c>
      <c r="K2822" t="s">
        <v>204537</v>
      </c>
      <c r="L2822" t="s">
        <v>219501</v>
      </c>
    </row>
    <row r="2823" spans="1:12" x14ac:dyDescent="0.25">
      <c r="A2823" t="s">
        <v>168165</v>
      </c>
      <c r="B2823" t="s">
        <v>168166</v>
      </c>
      <c r="C2823" t="s">
        <v>5</v>
      </c>
      <c r="D2823" s="2">
        <v>43150</v>
      </c>
      <c r="E2823">
        <v>13060</v>
      </c>
      <c r="F2823" t="s">
        <v>201738</v>
      </c>
      <c r="G2823" t="s">
        <v>204537</v>
      </c>
      <c r="H2823" t="str">
        <f>order_states[[#This Row],[customer_state]]&amp;"-"&amp;order_states[[#This Row],[customer_city]]</f>
        <v>Sao Paulo-campinas</v>
      </c>
      <c r="I2823">
        <v>4809</v>
      </c>
      <c r="J2823" t="s">
        <v>201736</v>
      </c>
      <c r="K2823" t="s">
        <v>204537</v>
      </c>
      <c r="L2823" t="s">
        <v>219477</v>
      </c>
    </row>
    <row r="2824" spans="1:12" x14ac:dyDescent="0.25">
      <c r="A2824" t="s">
        <v>88629</v>
      </c>
      <c r="B2824" t="s">
        <v>88630</v>
      </c>
      <c r="C2824" t="s">
        <v>5</v>
      </c>
      <c r="D2824" s="2">
        <v>43324</v>
      </c>
      <c r="E2824">
        <v>89890</v>
      </c>
      <c r="F2824" t="s">
        <v>203565</v>
      </c>
      <c r="G2824" t="s">
        <v>204538</v>
      </c>
      <c r="H2824" t="str">
        <f>order_states[[#This Row],[customer_state]]&amp;"-"&amp;order_states[[#This Row],[customer_city]]</f>
        <v>Santa Catarina-cunha pora</v>
      </c>
      <c r="I2824">
        <v>78095</v>
      </c>
      <c r="J2824" t="s">
        <v>201921</v>
      </c>
      <c r="K2824" t="s">
        <v>204553</v>
      </c>
      <c r="L2824" t="s">
        <v>219566</v>
      </c>
    </row>
    <row r="2825" spans="1:12" x14ac:dyDescent="0.25">
      <c r="A2825" t="s">
        <v>4461</v>
      </c>
      <c r="B2825" t="s">
        <v>4462</v>
      </c>
      <c r="C2825" t="s">
        <v>5</v>
      </c>
      <c r="D2825" s="2">
        <v>42870</v>
      </c>
      <c r="E2825">
        <v>24800</v>
      </c>
      <c r="F2825" t="s">
        <v>202013</v>
      </c>
      <c r="G2825" t="s">
        <v>204541</v>
      </c>
      <c r="H2825" t="str">
        <f>order_states[[#This Row],[customer_state]]&amp;"-"&amp;order_states[[#This Row],[customer_city]]</f>
        <v>Rio de Janeiro-itaborai</v>
      </c>
      <c r="I2825">
        <v>89204</v>
      </c>
      <c r="J2825" t="s">
        <v>202026</v>
      </c>
      <c r="K2825" t="s">
        <v>204538</v>
      </c>
      <c r="L2825" t="s">
        <v>219554</v>
      </c>
    </row>
    <row r="2826" spans="1:12" x14ac:dyDescent="0.25">
      <c r="A2826" t="s">
        <v>145280</v>
      </c>
      <c r="B2826" t="s">
        <v>145281</v>
      </c>
      <c r="C2826" t="s">
        <v>5</v>
      </c>
      <c r="D2826" s="2">
        <v>43305</v>
      </c>
      <c r="E2826">
        <v>38320</v>
      </c>
      <c r="F2826" t="s">
        <v>202081</v>
      </c>
      <c r="G2826" t="s">
        <v>204539</v>
      </c>
      <c r="H2826" t="str">
        <f>order_states[[#This Row],[customer_state]]&amp;"-"&amp;order_states[[#This Row],[customer_city]]</f>
        <v>Minas Gerais-santa vitoria</v>
      </c>
      <c r="I2826">
        <v>87083</v>
      </c>
      <c r="J2826" t="s">
        <v>201894</v>
      </c>
      <c r="K2826" t="s">
        <v>204540</v>
      </c>
      <c r="L2826" t="s">
        <v>219508</v>
      </c>
    </row>
    <row r="2827" spans="1:12" x14ac:dyDescent="0.25">
      <c r="A2827" t="s">
        <v>1178</v>
      </c>
      <c r="B2827" t="s">
        <v>1179</v>
      </c>
      <c r="C2827" t="s">
        <v>5</v>
      </c>
      <c r="D2827" s="2">
        <v>43305</v>
      </c>
      <c r="E2827">
        <v>4753</v>
      </c>
      <c r="F2827" t="s">
        <v>201736</v>
      </c>
      <c r="G2827" t="s">
        <v>204537</v>
      </c>
      <c r="H2827" t="str">
        <f>order_states[[#This Row],[customer_state]]&amp;"-"&amp;order_states[[#This Row],[customer_city]]</f>
        <v>Sao Paulo-sao paulo</v>
      </c>
      <c r="I2827">
        <v>3204</v>
      </c>
      <c r="J2827" t="s">
        <v>201736</v>
      </c>
      <c r="K2827" t="s">
        <v>204537</v>
      </c>
      <c r="L2827" t="s">
        <v>219477</v>
      </c>
    </row>
    <row r="2828" spans="1:12" x14ac:dyDescent="0.25">
      <c r="A2828" t="s">
        <v>18387</v>
      </c>
      <c r="B2828" t="s">
        <v>18388</v>
      </c>
      <c r="C2828" t="s">
        <v>5</v>
      </c>
      <c r="D2828" s="2">
        <v>43134</v>
      </c>
      <c r="E2828">
        <v>17800</v>
      </c>
      <c r="F2828" t="s">
        <v>202082</v>
      </c>
      <c r="G2828" t="s">
        <v>204537</v>
      </c>
      <c r="H2828" t="str">
        <f>order_states[[#This Row],[customer_state]]&amp;"-"&amp;order_states[[#This Row],[customer_city]]</f>
        <v>Sao Paulo-adamantina</v>
      </c>
      <c r="I2828">
        <v>9570</v>
      </c>
      <c r="J2828" t="s">
        <v>201927</v>
      </c>
      <c r="K2828" t="s">
        <v>204537</v>
      </c>
      <c r="L2828" t="s">
        <v>219477</v>
      </c>
    </row>
    <row r="2829" spans="1:12" x14ac:dyDescent="0.25">
      <c r="A2829" t="s">
        <v>20427</v>
      </c>
      <c r="B2829" t="s">
        <v>20428</v>
      </c>
      <c r="C2829" t="s">
        <v>5</v>
      </c>
      <c r="D2829" s="2">
        <v>43308</v>
      </c>
      <c r="E2829">
        <v>5416</v>
      </c>
      <c r="F2829" t="s">
        <v>201736</v>
      </c>
      <c r="G2829" t="s">
        <v>204537</v>
      </c>
      <c r="H2829" t="str">
        <f>order_states[[#This Row],[customer_state]]&amp;"-"&amp;order_states[[#This Row],[customer_city]]</f>
        <v>Sao Paulo-sao paulo</v>
      </c>
      <c r="I2829">
        <v>13324</v>
      </c>
      <c r="J2829" t="s">
        <v>201777</v>
      </c>
      <c r="K2829" t="s">
        <v>204537</v>
      </c>
      <c r="L2829" t="s">
        <v>219477</v>
      </c>
    </row>
    <row r="2830" spans="1:12" x14ac:dyDescent="0.25">
      <c r="A2830" t="s">
        <v>138812</v>
      </c>
      <c r="B2830" t="s">
        <v>138813</v>
      </c>
      <c r="C2830" t="s">
        <v>5</v>
      </c>
      <c r="D2830" s="2">
        <v>42900</v>
      </c>
      <c r="E2830">
        <v>15400</v>
      </c>
      <c r="F2830" t="s">
        <v>202454</v>
      </c>
      <c r="G2830" t="s">
        <v>204537</v>
      </c>
      <c r="H2830" t="str">
        <f>order_states[[#This Row],[customer_state]]&amp;"-"&amp;order_states[[#This Row],[customer_city]]</f>
        <v>Sao Paulo-olimpia</v>
      </c>
      <c r="I2830">
        <v>14085</v>
      </c>
      <c r="J2830" t="s">
        <v>219471</v>
      </c>
      <c r="K2830" t="s">
        <v>204537</v>
      </c>
      <c r="L2830" t="s">
        <v>219477</v>
      </c>
    </row>
    <row r="2831" spans="1:12" x14ac:dyDescent="0.25">
      <c r="A2831" t="s">
        <v>130803</v>
      </c>
      <c r="B2831" t="s">
        <v>130804</v>
      </c>
      <c r="C2831" t="s">
        <v>5</v>
      </c>
      <c r="D2831" s="2">
        <v>43228</v>
      </c>
      <c r="E2831">
        <v>89176</v>
      </c>
      <c r="F2831" t="s">
        <v>202961</v>
      </c>
      <c r="G2831" t="s">
        <v>204538</v>
      </c>
      <c r="H2831" t="str">
        <f>order_states[[#This Row],[customer_state]]&amp;"-"&amp;order_states[[#This Row],[customer_city]]</f>
        <v>Santa Catarina-trombudo central</v>
      </c>
      <c r="I2831">
        <v>2955</v>
      </c>
      <c r="J2831" t="s">
        <v>201736</v>
      </c>
      <c r="K2831" t="s">
        <v>204537</v>
      </c>
      <c r="L2831" t="s">
        <v>219498</v>
      </c>
    </row>
    <row r="2832" spans="1:12" x14ac:dyDescent="0.25">
      <c r="A2832" t="s">
        <v>193200</v>
      </c>
      <c r="B2832" t="s">
        <v>193201</v>
      </c>
      <c r="C2832" t="s">
        <v>5</v>
      </c>
      <c r="D2832" s="2">
        <v>43063</v>
      </c>
      <c r="E2832">
        <v>29140</v>
      </c>
      <c r="F2832" t="s">
        <v>202097</v>
      </c>
      <c r="G2832" t="s">
        <v>204545</v>
      </c>
      <c r="H2832" t="str">
        <f>order_states[[#This Row],[customer_state]]&amp;"-"&amp;order_states[[#This Row],[customer_city]]</f>
        <v>Espirito Santo-cariacica</v>
      </c>
      <c r="I2832">
        <v>71691</v>
      </c>
      <c r="J2832" t="s">
        <v>201774</v>
      </c>
      <c r="K2832" t="s">
        <v>204550</v>
      </c>
      <c r="L2832" t="s">
        <v>219611</v>
      </c>
    </row>
    <row r="2833" spans="1:12" x14ac:dyDescent="0.25">
      <c r="A2833" t="s">
        <v>148903</v>
      </c>
      <c r="B2833" t="s">
        <v>148904</v>
      </c>
      <c r="C2833" t="s">
        <v>5</v>
      </c>
      <c r="D2833" s="2">
        <v>43254</v>
      </c>
      <c r="E2833">
        <v>21740</v>
      </c>
      <c r="F2833" t="s">
        <v>201744</v>
      </c>
      <c r="G2833" t="s">
        <v>204541</v>
      </c>
      <c r="H2833" t="str">
        <f>order_states[[#This Row],[customer_state]]&amp;"-"&amp;order_states[[#This Row],[customer_city]]</f>
        <v>Rio de Janeiro-rio de janeiro</v>
      </c>
      <c r="I2833">
        <v>14940</v>
      </c>
      <c r="J2833" t="s">
        <v>202283</v>
      </c>
      <c r="K2833" t="s">
        <v>204537</v>
      </c>
      <c r="L2833" t="s">
        <v>219476</v>
      </c>
    </row>
    <row r="2834" spans="1:12" x14ac:dyDescent="0.25">
      <c r="A2834" t="s">
        <v>62700</v>
      </c>
      <c r="B2834" t="s">
        <v>62701</v>
      </c>
      <c r="C2834" t="s">
        <v>5</v>
      </c>
      <c r="D2834" s="2">
        <v>42841</v>
      </c>
      <c r="E2834">
        <v>5265</v>
      </c>
      <c r="F2834" t="s">
        <v>201736</v>
      </c>
      <c r="G2834" t="s">
        <v>204537</v>
      </c>
      <c r="H2834" t="str">
        <f>order_states[[#This Row],[customer_state]]&amp;"-"&amp;order_states[[#This Row],[customer_city]]</f>
        <v>Sao Paulo-sao paulo</v>
      </c>
      <c r="I2834">
        <v>12327</v>
      </c>
      <c r="J2834" t="s">
        <v>202073</v>
      </c>
      <c r="K2834" t="s">
        <v>204537</v>
      </c>
      <c r="L2834" t="s">
        <v>219477</v>
      </c>
    </row>
    <row r="2835" spans="1:12" x14ac:dyDescent="0.25">
      <c r="A2835" t="s">
        <v>194457</v>
      </c>
      <c r="B2835" t="s">
        <v>194458</v>
      </c>
      <c r="C2835" t="s">
        <v>5</v>
      </c>
      <c r="D2835" s="2">
        <v>43141</v>
      </c>
      <c r="E2835">
        <v>45928</v>
      </c>
      <c r="F2835" t="s">
        <v>204330</v>
      </c>
      <c r="G2835" t="s">
        <v>204546</v>
      </c>
      <c r="H2835" t="str">
        <f>order_states[[#This Row],[customer_state]]&amp;"-"&amp;order_states[[#This Row],[customer_city]]</f>
        <v>Bahia-posto da mata</v>
      </c>
      <c r="I2835">
        <v>11704</v>
      </c>
      <c r="J2835" t="s">
        <v>202370</v>
      </c>
      <c r="K2835" t="s">
        <v>204537</v>
      </c>
      <c r="L2835" t="s">
        <v>219490</v>
      </c>
    </row>
    <row r="2836" spans="1:12" x14ac:dyDescent="0.25">
      <c r="A2836" t="s">
        <v>25787</v>
      </c>
      <c r="B2836" t="s">
        <v>25788</v>
      </c>
      <c r="C2836" t="s">
        <v>5</v>
      </c>
      <c r="D2836" s="2">
        <v>43224</v>
      </c>
      <c r="E2836">
        <v>95590</v>
      </c>
      <c r="F2836" t="s">
        <v>203122</v>
      </c>
      <c r="G2836" t="s">
        <v>204542</v>
      </c>
      <c r="H2836" t="str">
        <f>order_states[[#This Row],[customer_state]]&amp;"-"&amp;order_states[[#This Row],[customer_city]]</f>
        <v>Rio Grande do Sul-tramandai</v>
      </c>
      <c r="I2836">
        <v>3880</v>
      </c>
      <c r="J2836" t="s">
        <v>201736</v>
      </c>
      <c r="K2836" t="s">
        <v>204537</v>
      </c>
      <c r="L2836" t="s">
        <v>219478</v>
      </c>
    </row>
    <row r="2837" spans="1:12" x14ac:dyDescent="0.25">
      <c r="A2837" t="s">
        <v>155182</v>
      </c>
      <c r="B2837" t="s">
        <v>155183</v>
      </c>
      <c r="C2837" t="s">
        <v>5</v>
      </c>
      <c r="D2837" s="2">
        <v>43057</v>
      </c>
      <c r="E2837">
        <v>7813</v>
      </c>
      <c r="F2837" t="s">
        <v>201871</v>
      </c>
      <c r="G2837" t="s">
        <v>204537</v>
      </c>
      <c r="H2837" t="str">
        <f>order_states[[#This Row],[customer_state]]&amp;"-"&amp;order_states[[#This Row],[customer_city]]</f>
        <v>Sao Paulo-franco da rocha</v>
      </c>
      <c r="I2837">
        <v>5729</v>
      </c>
      <c r="J2837" t="s">
        <v>201736</v>
      </c>
      <c r="K2837" t="s">
        <v>204537</v>
      </c>
      <c r="L2837" t="s">
        <v>219477</v>
      </c>
    </row>
    <row r="2838" spans="1:12" x14ac:dyDescent="0.25">
      <c r="A2838" t="s">
        <v>1187</v>
      </c>
      <c r="B2838" t="s">
        <v>1188</v>
      </c>
      <c r="C2838" t="s">
        <v>5</v>
      </c>
      <c r="D2838" s="2">
        <v>43245</v>
      </c>
      <c r="E2838">
        <v>4174</v>
      </c>
      <c r="F2838" t="s">
        <v>201736</v>
      </c>
      <c r="G2838" t="s">
        <v>204537</v>
      </c>
      <c r="H2838" t="str">
        <f>order_states[[#This Row],[customer_state]]&amp;"-"&amp;order_states[[#This Row],[customer_city]]</f>
        <v>Sao Paulo-sao paulo</v>
      </c>
      <c r="I2838">
        <v>1212</v>
      </c>
      <c r="J2838" t="s">
        <v>201736</v>
      </c>
      <c r="K2838" t="s">
        <v>204537</v>
      </c>
      <c r="L2838" t="s">
        <v>219477</v>
      </c>
    </row>
    <row r="2839" spans="1:12" x14ac:dyDescent="0.25">
      <c r="A2839" t="s">
        <v>164764</v>
      </c>
      <c r="B2839" t="s">
        <v>164765</v>
      </c>
      <c r="C2839" t="s">
        <v>5</v>
      </c>
      <c r="D2839" s="2">
        <v>42850</v>
      </c>
      <c r="E2839">
        <v>17021</v>
      </c>
      <c r="F2839" t="s">
        <v>201887</v>
      </c>
      <c r="G2839" t="s">
        <v>204537</v>
      </c>
      <c r="H2839" t="str">
        <f>order_states[[#This Row],[customer_state]]&amp;"-"&amp;order_states[[#This Row],[customer_city]]</f>
        <v>Sao Paulo-bauru</v>
      </c>
      <c r="I2839">
        <v>8250</v>
      </c>
      <c r="J2839" t="s">
        <v>201736</v>
      </c>
      <c r="K2839" t="s">
        <v>204537</v>
      </c>
      <c r="L2839" t="s">
        <v>219477</v>
      </c>
    </row>
    <row r="2840" spans="1:12" x14ac:dyDescent="0.25">
      <c r="A2840" t="s">
        <v>129149</v>
      </c>
      <c r="B2840" t="s">
        <v>129150</v>
      </c>
      <c r="C2840" t="s">
        <v>5</v>
      </c>
      <c r="D2840" s="2">
        <v>43170</v>
      </c>
      <c r="E2840">
        <v>4186</v>
      </c>
      <c r="F2840" t="s">
        <v>201736</v>
      </c>
      <c r="G2840" t="s">
        <v>204537</v>
      </c>
      <c r="H2840" t="str">
        <f>order_states[[#This Row],[customer_state]]&amp;"-"&amp;order_states[[#This Row],[customer_city]]</f>
        <v>Sao Paulo-sao paulo</v>
      </c>
      <c r="I2840">
        <v>6506</v>
      </c>
      <c r="J2840" t="s">
        <v>202070</v>
      </c>
      <c r="K2840" t="s">
        <v>204537</v>
      </c>
      <c r="L2840" t="s">
        <v>219477</v>
      </c>
    </row>
    <row r="2841" spans="1:12" x14ac:dyDescent="0.25">
      <c r="A2841" t="s">
        <v>64673</v>
      </c>
      <c r="B2841" t="s">
        <v>64674</v>
      </c>
      <c r="C2841" t="s">
        <v>5</v>
      </c>
      <c r="D2841" s="2">
        <v>43311</v>
      </c>
      <c r="E2841">
        <v>62030</v>
      </c>
      <c r="F2841" t="s">
        <v>201794</v>
      </c>
      <c r="G2841" t="s">
        <v>204548</v>
      </c>
      <c r="H2841" t="str">
        <f>order_states[[#This Row],[customer_state]]&amp;"-"&amp;order_states[[#This Row],[customer_city]]</f>
        <v>Ceara-sobral</v>
      </c>
      <c r="I2841">
        <v>13030</v>
      </c>
      <c r="J2841" t="s">
        <v>201738</v>
      </c>
      <c r="K2841" t="s">
        <v>204537</v>
      </c>
      <c r="L2841" t="s">
        <v>219483</v>
      </c>
    </row>
    <row r="2842" spans="1:12" x14ac:dyDescent="0.25">
      <c r="A2842" t="s">
        <v>23802</v>
      </c>
      <c r="B2842" t="s">
        <v>23803</v>
      </c>
      <c r="C2842" t="s">
        <v>5</v>
      </c>
      <c r="D2842" s="2">
        <v>43062</v>
      </c>
      <c r="E2842">
        <v>13506</v>
      </c>
      <c r="F2842" t="s">
        <v>202083</v>
      </c>
      <c r="G2842" t="s">
        <v>204537</v>
      </c>
      <c r="H2842" t="str">
        <f>order_states[[#This Row],[customer_state]]&amp;"-"&amp;order_states[[#This Row],[customer_city]]</f>
        <v>Sao Paulo-rio claro</v>
      </c>
      <c r="I2842">
        <v>95170</v>
      </c>
      <c r="J2842" t="s">
        <v>201991</v>
      </c>
      <c r="K2842" t="s">
        <v>204542</v>
      </c>
      <c r="L2842" t="s">
        <v>219479</v>
      </c>
    </row>
    <row r="2843" spans="1:12" x14ac:dyDescent="0.25">
      <c r="A2843" t="s">
        <v>9813</v>
      </c>
      <c r="B2843" t="s">
        <v>9814</v>
      </c>
      <c r="C2843" t="s">
        <v>5</v>
      </c>
      <c r="D2843" s="2">
        <v>42648</v>
      </c>
      <c r="E2843">
        <v>53635</v>
      </c>
      <c r="F2843" t="s">
        <v>202595</v>
      </c>
      <c r="G2843" t="s">
        <v>204552</v>
      </c>
      <c r="H2843" t="str">
        <f>order_states[[#This Row],[customer_state]]&amp;"-"&amp;order_states[[#This Row],[customer_city]]</f>
        <v>Pernambuco-igarassu</v>
      </c>
      <c r="I2843">
        <v>3194</v>
      </c>
      <c r="J2843" t="s">
        <v>201736</v>
      </c>
      <c r="K2843" t="s">
        <v>204537</v>
      </c>
      <c r="L2843" t="s">
        <v>219513</v>
      </c>
    </row>
    <row r="2844" spans="1:12" x14ac:dyDescent="0.25">
      <c r="A2844" t="s">
        <v>121776</v>
      </c>
      <c r="B2844" t="s">
        <v>121777</v>
      </c>
      <c r="C2844" t="s">
        <v>5</v>
      </c>
      <c r="D2844" s="2">
        <v>42774</v>
      </c>
      <c r="E2844">
        <v>29104</v>
      </c>
      <c r="F2844" t="s">
        <v>201862</v>
      </c>
      <c r="G2844" t="s">
        <v>204545</v>
      </c>
      <c r="H2844" t="str">
        <f>order_states[[#This Row],[customer_state]]&amp;"-"&amp;order_states[[#This Row],[customer_city]]</f>
        <v>Espirito Santo-vila velha</v>
      </c>
      <c r="I2844">
        <v>20910</v>
      </c>
      <c r="J2844" t="s">
        <v>201744</v>
      </c>
      <c r="K2844" t="s">
        <v>204541</v>
      </c>
      <c r="L2844" t="s">
        <v>219653</v>
      </c>
    </row>
    <row r="2845" spans="1:12" x14ac:dyDescent="0.25">
      <c r="A2845" t="s">
        <v>191069</v>
      </c>
      <c r="B2845" t="s">
        <v>191070</v>
      </c>
      <c r="C2845" t="s">
        <v>5</v>
      </c>
      <c r="D2845" s="2">
        <v>43152</v>
      </c>
      <c r="E2845">
        <v>35767</v>
      </c>
      <c r="F2845" t="s">
        <v>203472</v>
      </c>
      <c r="G2845" t="s">
        <v>204539</v>
      </c>
      <c r="H2845" t="str">
        <f>order_states[[#This Row],[customer_state]]&amp;"-"&amp;order_states[[#This Row],[customer_city]]</f>
        <v>Minas Gerais-jequitiba</v>
      </c>
      <c r="I2845">
        <v>30190</v>
      </c>
      <c r="J2845" t="s">
        <v>201742</v>
      </c>
      <c r="K2845" t="s">
        <v>204539</v>
      </c>
      <c r="L2845" t="s">
        <v>219494</v>
      </c>
    </row>
    <row r="2846" spans="1:12" x14ac:dyDescent="0.25">
      <c r="A2846" t="s">
        <v>65985</v>
      </c>
      <c r="B2846" t="s">
        <v>65986</v>
      </c>
      <c r="C2846" t="s">
        <v>5</v>
      </c>
      <c r="D2846" s="2">
        <v>43031</v>
      </c>
      <c r="E2846">
        <v>69021</v>
      </c>
      <c r="F2846" t="s">
        <v>201839</v>
      </c>
      <c r="G2846" t="s">
        <v>204554</v>
      </c>
      <c r="H2846" t="str">
        <f>order_states[[#This Row],[customer_state]]&amp;"-"&amp;order_states[[#This Row],[customer_city]]</f>
        <v>Amazonas-manaus</v>
      </c>
      <c r="I2846">
        <v>85904</v>
      </c>
      <c r="J2846" t="s">
        <v>201979</v>
      </c>
      <c r="K2846" t="s">
        <v>204540</v>
      </c>
      <c r="L2846" t="s">
        <v>219645</v>
      </c>
    </row>
    <row r="2847" spans="1:12" x14ac:dyDescent="0.25">
      <c r="A2847" t="s">
        <v>105352</v>
      </c>
      <c r="B2847" t="s">
        <v>105353</v>
      </c>
      <c r="C2847" t="s">
        <v>5</v>
      </c>
      <c r="D2847" s="2">
        <v>43266</v>
      </c>
      <c r="E2847">
        <v>95080</v>
      </c>
      <c r="F2847" t="s">
        <v>201746</v>
      </c>
      <c r="G2847" t="s">
        <v>204542</v>
      </c>
      <c r="H2847" t="str">
        <f>order_states[[#This Row],[customer_state]]&amp;"-"&amp;order_states[[#This Row],[customer_city]]</f>
        <v>Rio Grande do Sul-caxias do sul</v>
      </c>
      <c r="I2847">
        <v>95012</v>
      </c>
      <c r="J2847" t="s">
        <v>201746</v>
      </c>
      <c r="K2847" t="s">
        <v>204542</v>
      </c>
      <c r="L2847" t="s">
        <v>219548</v>
      </c>
    </row>
    <row r="2848" spans="1:12" x14ac:dyDescent="0.25">
      <c r="A2848" t="s">
        <v>166094</v>
      </c>
      <c r="B2848" t="s">
        <v>166095</v>
      </c>
      <c r="C2848" t="s">
        <v>5</v>
      </c>
      <c r="D2848" s="2">
        <v>43214</v>
      </c>
      <c r="E2848">
        <v>28455</v>
      </c>
      <c r="F2848" t="s">
        <v>202084</v>
      </c>
      <c r="G2848" t="s">
        <v>204541</v>
      </c>
      <c r="H2848" t="str">
        <f>order_states[[#This Row],[customer_state]]&amp;"-"&amp;order_states[[#This Row],[customer_city]]</f>
        <v>Rio de Janeiro-sao jose de uba</v>
      </c>
      <c r="I2848">
        <v>3282</v>
      </c>
      <c r="J2848" t="s">
        <v>201736</v>
      </c>
      <c r="K2848" t="s">
        <v>204537</v>
      </c>
      <c r="L2848" t="s">
        <v>219476</v>
      </c>
    </row>
    <row r="2849" spans="1:12" x14ac:dyDescent="0.25">
      <c r="A2849" t="s">
        <v>9776</v>
      </c>
      <c r="B2849" t="s">
        <v>9777</v>
      </c>
      <c r="C2849" t="s">
        <v>5</v>
      </c>
      <c r="D2849" s="2">
        <v>43080</v>
      </c>
      <c r="E2849">
        <v>72145</v>
      </c>
      <c r="F2849" t="s">
        <v>201774</v>
      </c>
      <c r="G2849" t="s">
        <v>204550</v>
      </c>
      <c r="H2849" t="str">
        <f>order_states[[#This Row],[customer_state]]&amp;"-"&amp;order_states[[#This Row],[customer_city]]</f>
        <v>Distrito Federal-brasilia</v>
      </c>
      <c r="I2849">
        <v>12940</v>
      </c>
      <c r="J2849" t="s">
        <v>201864</v>
      </c>
      <c r="K2849" t="s">
        <v>204537</v>
      </c>
      <c r="L2849" t="s">
        <v>219481</v>
      </c>
    </row>
    <row r="2850" spans="1:12" x14ac:dyDescent="0.25">
      <c r="A2850" t="s">
        <v>31717</v>
      </c>
      <c r="B2850" t="s">
        <v>31718</v>
      </c>
      <c r="C2850" t="s">
        <v>5</v>
      </c>
      <c r="D2850" s="2">
        <v>43265</v>
      </c>
      <c r="E2850">
        <v>3240</v>
      </c>
      <c r="F2850" t="s">
        <v>201736</v>
      </c>
      <c r="G2850" t="s">
        <v>204537</v>
      </c>
      <c r="H2850" t="str">
        <f>order_states[[#This Row],[customer_state]]&amp;"-"&amp;order_states[[#This Row],[customer_city]]</f>
        <v>Sao Paulo-sao paulo</v>
      </c>
      <c r="I2850">
        <v>14940</v>
      </c>
      <c r="J2850" t="s">
        <v>202283</v>
      </c>
      <c r="K2850" t="s">
        <v>204537</v>
      </c>
      <c r="L2850" t="s">
        <v>219477</v>
      </c>
    </row>
    <row r="2851" spans="1:12" x14ac:dyDescent="0.25">
      <c r="A2851" t="s">
        <v>1195</v>
      </c>
      <c r="B2851" t="s">
        <v>1196</v>
      </c>
      <c r="C2851" t="s">
        <v>5</v>
      </c>
      <c r="D2851" s="2">
        <v>43059</v>
      </c>
      <c r="E2851">
        <v>60764</v>
      </c>
      <c r="F2851" t="s">
        <v>201773</v>
      </c>
      <c r="G2851" t="s">
        <v>204548</v>
      </c>
      <c r="H2851" t="str">
        <f>order_states[[#This Row],[customer_state]]&amp;"-"&amp;order_states[[#This Row],[customer_city]]</f>
        <v>Ceara-fortaleza</v>
      </c>
      <c r="I2851">
        <v>5530</v>
      </c>
      <c r="J2851" t="s">
        <v>201736</v>
      </c>
      <c r="K2851" t="s">
        <v>204537</v>
      </c>
      <c r="L2851" t="s">
        <v>219483</v>
      </c>
    </row>
    <row r="2852" spans="1:12" x14ac:dyDescent="0.25">
      <c r="A2852" t="s">
        <v>196518</v>
      </c>
      <c r="B2852" t="s">
        <v>196519</v>
      </c>
      <c r="C2852" t="s">
        <v>5</v>
      </c>
      <c r="D2852" s="2">
        <v>43167</v>
      </c>
      <c r="E2852">
        <v>12954</v>
      </c>
      <c r="F2852" t="s">
        <v>201864</v>
      </c>
      <c r="G2852" t="s">
        <v>204537</v>
      </c>
      <c r="H2852" t="str">
        <f>order_states[[#This Row],[customer_state]]&amp;"-"&amp;order_states[[#This Row],[customer_city]]</f>
        <v>Sao Paulo-atibaia</v>
      </c>
      <c r="I2852">
        <v>15081</v>
      </c>
      <c r="J2852" t="s">
        <v>201802</v>
      </c>
      <c r="K2852" t="s">
        <v>204537</v>
      </c>
      <c r="L2852" t="s">
        <v>219477</v>
      </c>
    </row>
    <row r="2853" spans="1:12" x14ac:dyDescent="0.25">
      <c r="A2853" t="s">
        <v>24355</v>
      </c>
      <c r="B2853" t="s">
        <v>24356</v>
      </c>
      <c r="C2853" t="s">
        <v>5</v>
      </c>
      <c r="D2853" s="2">
        <v>43207</v>
      </c>
      <c r="E2853">
        <v>9020</v>
      </c>
      <c r="F2853" t="s">
        <v>201752</v>
      </c>
      <c r="G2853" t="s">
        <v>204537</v>
      </c>
      <c r="H2853" t="str">
        <f>order_states[[#This Row],[customer_state]]&amp;"-"&amp;order_states[[#This Row],[customer_city]]</f>
        <v>Sao Paulo-santo andre</v>
      </c>
      <c r="I2853">
        <v>3333</v>
      </c>
      <c r="J2853" t="s">
        <v>201736</v>
      </c>
      <c r="K2853" t="s">
        <v>204537</v>
      </c>
      <c r="L2853" t="s">
        <v>219477</v>
      </c>
    </row>
    <row r="2854" spans="1:12" x14ac:dyDescent="0.25">
      <c r="A2854" t="s">
        <v>78538</v>
      </c>
      <c r="B2854" t="s">
        <v>78539</v>
      </c>
      <c r="C2854" t="s">
        <v>5</v>
      </c>
      <c r="D2854" s="2">
        <v>43146</v>
      </c>
      <c r="E2854">
        <v>13604</v>
      </c>
      <c r="F2854" t="s">
        <v>201934</v>
      </c>
      <c r="G2854" t="s">
        <v>204537</v>
      </c>
      <c r="H2854" t="str">
        <f>order_states[[#This Row],[customer_state]]&amp;"-"&amp;order_states[[#This Row],[customer_city]]</f>
        <v>Sao Paulo-araras</v>
      </c>
      <c r="I2854">
        <v>3204</v>
      </c>
      <c r="J2854" t="s">
        <v>201736</v>
      </c>
      <c r="K2854" t="s">
        <v>204537</v>
      </c>
      <c r="L2854" t="s">
        <v>219477</v>
      </c>
    </row>
    <row r="2855" spans="1:12" x14ac:dyDescent="0.25">
      <c r="A2855" t="s">
        <v>112223</v>
      </c>
      <c r="B2855" t="s">
        <v>112224</v>
      </c>
      <c r="C2855" t="s">
        <v>5</v>
      </c>
      <c r="D2855" s="2">
        <v>43103</v>
      </c>
      <c r="E2855">
        <v>13013</v>
      </c>
      <c r="F2855" t="s">
        <v>201738</v>
      </c>
      <c r="G2855" t="s">
        <v>204537</v>
      </c>
      <c r="H2855" t="str">
        <f>order_states[[#This Row],[customer_state]]&amp;"-"&amp;order_states[[#This Row],[customer_city]]</f>
        <v>Sao Paulo-campinas</v>
      </c>
      <c r="I2855">
        <v>87083</v>
      </c>
      <c r="J2855" t="s">
        <v>201894</v>
      </c>
      <c r="K2855" t="s">
        <v>204540</v>
      </c>
      <c r="L2855" t="s">
        <v>219497</v>
      </c>
    </row>
    <row r="2856" spans="1:12" x14ac:dyDescent="0.25">
      <c r="A2856" t="s">
        <v>40685</v>
      </c>
      <c r="B2856" t="s">
        <v>40686</v>
      </c>
      <c r="C2856" t="s">
        <v>5</v>
      </c>
      <c r="D2856" s="2">
        <v>43196</v>
      </c>
      <c r="E2856">
        <v>21350</v>
      </c>
      <c r="F2856" t="s">
        <v>201744</v>
      </c>
      <c r="G2856" t="s">
        <v>204541</v>
      </c>
      <c r="H2856" t="str">
        <f>order_states[[#This Row],[customer_state]]&amp;"-"&amp;order_states[[#This Row],[customer_city]]</f>
        <v>Rio de Janeiro-rio de janeiro</v>
      </c>
      <c r="I2856">
        <v>14940</v>
      </c>
      <c r="J2856" t="s">
        <v>202283</v>
      </c>
      <c r="K2856" t="s">
        <v>204537</v>
      </c>
      <c r="L2856" t="s">
        <v>219476</v>
      </c>
    </row>
    <row r="2857" spans="1:12" x14ac:dyDescent="0.25">
      <c r="A2857" t="s">
        <v>198429</v>
      </c>
      <c r="B2857" t="s">
        <v>198430</v>
      </c>
      <c r="C2857" t="s">
        <v>5</v>
      </c>
      <c r="D2857" s="2">
        <v>43222</v>
      </c>
      <c r="E2857">
        <v>14806</v>
      </c>
      <c r="F2857" t="s">
        <v>201895</v>
      </c>
      <c r="G2857" t="s">
        <v>204537</v>
      </c>
      <c r="H2857" t="str">
        <f>order_states[[#This Row],[customer_state]]&amp;"-"&amp;order_states[[#This Row],[customer_city]]</f>
        <v>Sao Paulo-araraquara</v>
      </c>
      <c r="I2857">
        <v>9020</v>
      </c>
      <c r="J2857" t="s">
        <v>201752</v>
      </c>
      <c r="K2857" t="s">
        <v>204537</v>
      </c>
      <c r="L2857" t="s">
        <v>219477</v>
      </c>
    </row>
    <row r="2858" spans="1:12" x14ac:dyDescent="0.25">
      <c r="A2858" t="s">
        <v>188879</v>
      </c>
      <c r="B2858" t="s">
        <v>188880</v>
      </c>
      <c r="C2858" t="s">
        <v>5</v>
      </c>
      <c r="D2858" s="2">
        <v>43326</v>
      </c>
      <c r="E2858">
        <v>4777</v>
      </c>
      <c r="F2858" t="s">
        <v>201736</v>
      </c>
      <c r="G2858" t="s">
        <v>204537</v>
      </c>
      <c r="H2858" t="str">
        <f>order_states[[#This Row],[customer_state]]&amp;"-"&amp;order_states[[#This Row],[customer_city]]</f>
        <v>Sao Paulo-sao paulo</v>
      </c>
      <c r="I2858">
        <v>3612</v>
      </c>
      <c r="J2858" t="s">
        <v>201736</v>
      </c>
      <c r="K2858" t="s">
        <v>204537</v>
      </c>
      <c r="L2858" t="s">
        <v>219477</v>
      </c>
    </row>
    <row r="2859" spans="1:12" x14ac:dyDescent="0.25">
      <c r="A2859" t="s">
        <v>98608</v>
      </c>
      <c r="B2859" t="s">
        <v>98609</v>
      </c>
      <c r="C2859" t="s">
        <v>5</v>
      </c>
      <c r="D2859" s="2">
        <v>43229</v>
      </c>
      <c r="E2859">
        <v>1330</v>
      </c>
      <c r="F2859" t="s">
        <v>201736</v>
      </c>
      <c r="G2859" t="s">
        <v>204537</v>
      </c>
      <c r="H2859" t="str">
        <f>order_states[[#This Row],[customer_state]]&amp;"-"&amp;order_states[[#This Row],[customer_city]]</f>
        <v>Sao Paulo-sao paulo</v>
      </c>
      <c r="I2859">
        <v>38700</v>
      </c>
      <c r="J2859" t="s">
        <v>202312</v>
      </c>
      <c r="K2859" t="s">
        <v>204539</v>
      </c>
      <c r="L2859" t="s">
        <v>219512</v>
      </c>
    </row>
    <row r="2860" spans="1:12" x14ac:dyDescent="0.25">
      <c r="A2860" t="s">
        <v>171211</v>
      </c>
      <c r="B2860" t="s">
        <v>171212</v>
      </c>
      <c r="C2860" t="s">
        <v>5</v>
      </c>
      <c r="D2860" s="2">
        <v>43007</v>
      </c>
      <c r="E2860">
        <v>13835</v>
      </c>
      <c r="F2860" t="s">
        <v>203380</v>
      </c>
      <c r="G2860" t="s">
        <v>204537</v>
      </c>
      <c r="H2860" t="str">
        <f>order_states[[#This Row],[customer_state]]&amp;"-"&amp;order_states[[#This Row],[customer_city]]</f>
        <v>Sao Paulo-conchal</v>
      </c>
      <c r="I2860">
        <v>85801</v>
      </c>
      <c r="J2860" t="s">
        <v>201772</v>
      </c>
      <c r="K2860" t="s">
        <v>204540</v>
      </c>
      <c r="L2860" t="s">
        <v>219497</v>
      </c>
    </row>
    <row r="2861" spans="1:12" x14ac:dyDescent="0.25">
      <c r="A2861" t="s">
        <v>1200</v>
      </c>
      <c r="B2861" t="s">
        <v>1201</v>
      </c>
      <c r="C2861" t="s">
        <v>5</v>
      </c>
      <c r="D2861" s="2">
        <v>43252</v>
      </c>
      <c r="E2861">
        <v>28770</v>
      </c>
      <c r="F2861" t="s">
        <v>203240</v>
      </c>
      <c r="G2861" t="s">
        <v>204541</v>
      </c>
      <c r="H2861" t="str">
        <f>order_states[[#This Row],[customer_state]]&amp;"-"&amp;order_states[[#This Row],[customer_city]]</f>
        <v>Rio de Janeiro-santa maria madalena</v>
      </c>
      <c r="I2861">
        <v>13170</v>
      </c>
      <c r="J2861" t="s">
        <v>201759</v>
      </c>
      <c r="K2861" t="s">
        <v>204537</v>
      </c>
      <c r="L2861" t="s">
        <v>219476</v>
      </c>
    </row>
    <row r="2862" spans="1:12" x14ac:dyDescent="0.25">
      <c r="A2862" t="s">
        <v>162531</v>
      </c>
      <c r="B2862" t="s">
        <v>162532</v>
      </c>
      <c r="C2862" t="s">
        <v>5</v>
      </c>
      <c r="D2862" s="2">
        <v>43160</v>
      </c>
      <c r="E2862">
        <v>4183</v>
      </c>
      <c r="F2862" t="s">
        <v>201736</v>
      </c>
      <c r="G2862" t="s">
        <v>204537</v>
      </c>
      <c r="H2862" t="str">
        <f>order_states[[#This Row],[customer_state]]&amp;"-"&amp;order_states[[#This Row],[customer_city]]</f>
        <v>Sao Paulo-sao paulo</v>
      </c>
      <c r="I2862">
        <v>4850</v>
      </c>
      <c r="J2862" t="s">
        <v>201736</v>
      </c>
      <c r="K2862" t="s">
        <v>204537</v>
      </c>
      <c r="L2862" t="s">
        <v>219477</v>
      </c>
    </row>
    <row r="2863" spans="1:12" x14ac:dyDescent="0.25">
      <c r="A2863" t="s">
        <v>65920</v>
      </c>
      <c r="B2863" t="s">
        <v>65921</v>
      </c>
      <c r="C2863" t="s">
        <v>5</v>
      </c>
      <c r="D2863" s="2">
        <v>42857</v>
      </c>
      <c r="E2863">
        <v>36035</v>
      </c>
      <c r="F2863" t="s">
        <v>201943</v>
      </c>
      <c r="G2863" t="s">
        <v>204539</v>
      </c>
      <c r="H2863" t="str">
        <f>order_states[[#This Row],[customer_state]]&amp;"-"&amp;order_states[[#This Row],[customer_city]]</f>
        <v>Minas Gerais-juiz de fora</v>
      </c>
      <c r="I2863">
        <v>31255</v>
      </c>
      <c r="J2863" t="s">
        <v>201742</v>
      </c>
      <c r="K2863" t="s">
        <v>204539</v>
      </c>
      <c r="L2863" t="s">
        <v>219494</v>
      </c>
    </row>
    <row r="2864" spans="1:12" x14ac:dyDescent="0.25">
      <c r="A2864" t="s">
        <v>1203</v>
      </c>
      <c r="B2864" t="s">
        <v>1204</v>
      </c>
      <c r="C2864" t="s">
        <v>5</v>
      </c>
      <c r="D2864" s="2">
        <v>43092</v>
      </c>
      <c r="E2864">
        <v>5181</v>
      </c>
      <c r="F2864" t="s">
        <v>201736</v>
      </c>
      <c r="G2864" t="s">
        <v>204537</v>
      </c>
      <c r="H2864" t="str">
        <f>order_states[[#This Row],[customer_state]]&amp;"-"&amp;order_states[[#This Row],[customer_city]]</f>
        <v>Sao Paulo-sao paulo</v>
      </c>
      <c r="I2864">
        <v>88115</v>
      </c>
      <c r="J2864" t="s">
        <v>201762</v>
      </c>
      <c r="K2864" t="s">
        <v>204538</v>
      </c>
      <c r="L2864" t="s">
        <v>219495</v>
      </c>
    </row>
    <row r="2865" spans="1:12" x14ac:dyDescent="0.25">
      <c r="A2865" t="s">
        <v>170928</v>
      </c>
      <c r="B2865" t="s">
        <v>170929</v>
      </c>
      <c r="C2865" t="s">
        <v>5</v>
      </c>
      <c r="D2865" s="2">
        <v>43062</v>
      </c>
      <c r="E2865">
        <v>4691</v>
      </c>
      <c r="F2865" t="s">
        <v>201736</v>
      </c>
      <c r="G2865" t="s">
        <v>204537</v>
      </c>
      <c r="H2865" t="str">
        <f>order_states[[#This Row],[customer_state]]&amp;"-"&amp;order_states[[#This Row],[customer_city]]</f>
        <v>Sao Paulo-sao paulo</v>
      </c>
      <c r="I2865">
        <v>87230</v>
      </c>
      <c r="J2865" t="s">
        <v>202474</v>
      </c>
      <c r="K2865" t="s">
        <v>204540</v>
      </c>
      <c r="L2865" t="s">
        <v>219497</v>
      </c>
    </row>
    <row r="2866" spans="1:12" x14ac:dyDescent="0.25">
      <c r="A2866" t="s">
        <v>90709</v>
      </c>
      <c r="B2866" t="s">
        <v>90710</v>
      </c>
      <c r="C2866" t="s">
        <v>5</v>
      </c>
      <c r="D2866" s="2">
        <v>43216</v>
      </c>
      <c r="E2866">
        <v>88812</v>
      </c>
      <c r="F2866" t="s">
        <v>201914</v>
      </c>
      <c r="G2866" t="s">
        <v>204538</v>
      </c>
      <c r="H2866" t="str">
        <f>order_states[[#This Row],[customer_state]]&amp;"-"&amp;order_states[[#This Row],[customer_city]]</f>
        <v>Santa Catarina-criciuma</v>
      </c>
      <c r="I2866">
        <v>21210</v>
      </c>
      <c r="J2866" t="s">
        <v>201744</v>
      </c>
      <c r="K2866" t="s">
        <v>204541</v>
      </c>
      <c r="L2866" t="s">
        <v>219585</v>
      </c>
    </row>
    <row r="2867" spans="1:12" x14ac:dyDescent="0.25">
      <c r="A2867" t="s">
        <v>76189</v>
      </c>
      <c r="B2867" t="s">
        <v>76190</v>
      </c>
      <c r="C2867" t="s">
        <v>5</v>
      </c>
      <c r="D2867" s="2">
        <v>43203</v>
      </c>
      <c r="E2867">
        <v>88890</v>
      </c>
      <c r="F2867" t="s">
        <v>203802</v>
      </c>
      <c r="G2867" t="s">
        <v>204538</v>
      </c>
      <c r="H2867" t="str">
        <f>order_states[[#This Row],[customer_state]]&amp;"-"&amp;order_states[[#This Row],[customer_city]]</f>
        <v>Santa Catarina-grao para</v>
      </c>
      <c r="I2867">
        <v>12942</v>
      </c>
      <c r="J2867" t="s">
        <v>201864</v>
      </c>
      <c r="K2867" t="s">
        <v>204537</v>
      </c>
      <c r="L2867" t="s">
        <v>219498</v>
      </c>
    </row>
    <row r="2868" spans="1:12" x14ac:dyDescent="0.25">
      <c r="A2868" t="s">
        <v>28478</v>
      </c>
      <c r="B2868" t="s">
        <v>28479</v>
      </c>
      <c r="C2868" t="s">
        <v>5</v>
      </c>
      <c r="D2868" s="2">
        <v>42829</v>
      </c>
      <c r="E2868">
        <v>2762</v>
      </c>
      <c r="F2868" t="s">
        <v>201736</v>
      </c>
      <c r="G2868" t="s">
        <v>204537</v>
      </c>
      <c r="H2868" t="str">
        <f>order_states[[#This Row],[customer_state]]&amp;"-"&amp;order_states[[#This Row],[customer_city]]</f>
        <v>Sao Paulo-sao paulo</v>
      </c>
      <c r="I2868">
        <v>6060</v>
      </c>
      <c r="J2868" t="s">
        <v>201837</v>
      </c>
      <c r="K2868" t="s">
        <v>204537</v>
      </c>
      <c r="L2868" t="s">
        <v>219477</v>
      </c>
    </row>
    <row r="2869" spans="1:12" x14ac:dyDescent="0.25">
      <c r="A2869" t="s">
        <v>2523</v>
      </c>
      <c r="B2869" t="s">
        <v>2524</v>
      </c>
      <c r="C2869" t="s">
        <v>5</v>
      </c>
      <c r="D2869" s="2">
        <v>42882</v>
      </c>
      <c r="E2869">
        <v>29147</v>
      </c>
      <c r="F2869" t="s">
        <v>202097</v>
      </c>
      <c r="G2869" t="s">
        <v>204545</v>
      </c>
      <c r="H2869" t="str">
        <f>order_states[[#This Row],[customer_state]]&amp;"-"&amp;order_states[[#This Row],[customer_city]]</f>
        <v>Espirito Santo-cariacica</v>
      </c>
      <c r="I2869">
        <v>14940</v>
      </c>
      <c r="J2869" t="s">
        <v>202283</v>
      </c>
      <c r="K2869" t="s">
        <v>204537</v>
      </c>
      <c r="L2869" t="s">
        <v>219485</v>
      </c>
    </row>
    <row r="2870" spans="1:12" x14ac:dyDescent="0.25">
      <c r="A2870" t="s">
        <v>127799</v>
      </c>
      <c r="B2870" t="s">
        <v>127800</v>
      </c>
      <c r="C2870" t="s">
        <v>5</v>
      </c>
      <c r="D2870" s="2">
        <v>43037</v>
      </c>
      <c r="E2870">
        <v>93950</v>
      </c>
      <c r="F2870" t="s">
        <v>202798</v>
      </c>
      <c r="G2870" t="s">
        <v>204542</v>
      </c>
      <c r="H2870" t="str">
        <f>order_states[[#This Row],[customer_state]]&amp;"-"&amp;order_states[[#This Row],[customer_city]]</f>
        <v>Rio Grande do Sul-dois irmaos</v>
      </c>
      <c r="I2870">
        <v>13450</v>
      </c>
      <c r="J2870" t="s">
        <v>219413</v>
      </c>
      <c r="K2870" t="s">
        <v>204537</v>
      </c>
      <c r="L2870" t="s">
        <v>219478</v>
      </c>
    </row>
    <row r="2871" spans="1:12" x14ac:dyDescent="0.25">
      <c r="A2871" t="s">
        <v>1816</v>
      </c>
      <c r="B2871" t="s">
        <v>1817</v>
      </c>
      <c r="C2871" t="s">
        <v>5</v>
      </c>
      <c r="D2871" s="2">
        <v>43032</v>
      </c>
      <c r="E2871">
        <v>89015</v>
      </c>
      <c r="F2871" t="s">
        <v>201829</v>
      </c>
      <c r="G2871" t="s">
        <v>204538</v>
      </c>
      <c r="H2871" t="str">
        <f>order_states[[#This Row],[customer_state]]&amp;"-"&amp;order_states[[#This Row],[customer_city]]</f>
        <v>Santa Catarina-blumenau</v>
      </c>
      <c r="I2871">
        <v>35501</v>
      </c>
      <c r="J2871" t="s">
        <v>201795</v>
      </c>
      <c r="K2871" t="s">
        <v>204539</v>
      </c>
      <c r="L2871" t="s">
        <v>219524</v>
      </c>
    </row>
    <row r="2872" spans="1:12" x14ac:dyDescent="0.25">
      <c r="A2872" t="s">
        <v>172052</v>
      </c>
      <c r="B2872" t="s">
        <v>172053</v>
      </c>
      <c r="C2872" t="s">
        <v>5</v>
      </c>
      <c r="D2872" s="2">
        <v>43275</v>
      </c>
      <c r="E2872">
        <v>83260</v>
      </c>
      <c r="F2872" t="s">
        <v>203252</v>
      </c>
      <c r="G2872" t="s">
        <v>204540</v>
      </c>
      <c r="H2872" t="str">
        <f>order_states[[#This Row],[customer_state]]&amp;"-"&amp;order_states[[#This Row],[customer_city]]</f>
        <v>Parana-matinhos</v>
      </c>
      <c r="I2872">
        <v>16301</v>
      </c>
      <c r="J2872" t="s">
        <v>202313</v>
      </c>
      <c r="K2872" t="s">
        <v>204537</v>
      </c>
      <c r="L2872" t="s">
        <v>219489</v>
      </c>
    </row>
    <row r="2873" spans="1:12" x14ac:dyDescent="0.25">
      <c r="A2873" t="s">
        <v>27466</v>
      </c>
      <c r="B2873" t="s">
        <v>27467</v>
      </c>
      <c r="C2873" t="s">
        <v>5</v>
      </c>
      <c r="D2873" s="2">
        <v>43099</v>
      </c>
      <c r="E2873">
        <v>91790</v>
      </c>
      <c r="F2873" t="s">
        <v>201776</v>
      </c>
      <c r="G2873" t="s">
        <v>204542</v>
      </c>
      <c r="H2873" t="str">
        <f>order_states[[#This Row],[customer_state]]&amp;"-"&amp;order_states[[#This Row],[customer_city]]</f>
        <v>Rio Grande do Sul-porto alegre</v>
      </c>
      <c r="I2873">
        <v>14050</v>
      </c>
      <c r="J2873" t="s">
        <v>201764</v>
      </c>
      <c r="K2873" t="s">
        <v>204537</v>
      </c>
      <c r="L2873" t="s">
        <v>219478</v>
      </c>
    </row>
    <row r="2874" spans="1:12" x14ac:dyDescent="0.25">
      <c r="A2874" t="s">
        <v>5804</v>
      </c>
      <c r="B2874" t="s">
        <v>5805</v>
      </c>
      <c r="C2874" t="s">
        <v>5</v>
      </c>
      <c r="D2874" s="2">
        <v>42878</v>
      </c>
      <c r="E2874">
        <v>76916</v>
      </c>
      <c r="F2874" t="s">
        <v>203349</v>
      </c>
      <c r="G2874" t="s">
        <v>204557</v>
      </c>
      <c r="H2874" t="str">
        <f>order_states[[#This Row],[customer_state]]&amp;"-"&amp;order_states[[#This Row],[customer_city]]</f>
        <v>Rondonia-presidente medici</v>
      </c>
      <c r="I2874">
        <v>13330</v>
      </c>
      <c r="J2874" t="s">
        <v>202016</v>
      </c>
      <c r="K2874" t="s">
        <v>204537</v>
      </c>
      <c r="L2874" t="s">
        <v>219576</v>
      </c>
    </row>
    <row r="2875" spans="1:12" x14ac:dyDescent="0.25">
      <c r="A2875" t="s">
        <v>172424</v>
      </c>
      <c r="B2875" t="s">
        <v>172425</v>
      </c>
      <c r="C2875" t="s">
        <v>5</v>
      </c>
      <c r="D2875" s="2">
        <v>43181</v>
      </c>
      <c r="E2875">
        <v>89509</v>
      </c>
      <c r="F2875" t="s">
        <v>202215</v>
      </c>
      <c r="G2875" t="s">
        <v>204538</v>
      </c>
      <c r="H2875" t="str">
        <f>order_states[[#This Row],[customer_state]]&amp;"-"&amp;order_states[[#This Row],[customer_city]]</f>
        <v>Santa Catarina-cacador</v>
      </c>
      <c r="I2875">
        <v>3470</v>
      </c>
      <c r="J2875" t="s">
        <v>201736</v>
      </c>
      <c r="K2875" t="s">
        <v>204537</v>
      </c>
      <c r="L2875" t="s">
        <v>219498</v>
      </c>
    </row>
    <row r="2876" spans="1:12" x14ac:dyDescent="0.25">
      <c r="A2876" t="s">
        <v>109364</v>
      </c>
      <c r="B2876" t="s">
        <v>109365</v>
      </c>
      <c r="C2876" t="s">
        <v>5</v>
      </c>
      <c r="D2876" s="2">
        <v>43193</v>
      </c>
      <c r="E2876">
        <v>13411</v>
      </c>
      <c r="F2876" t="s">
        <v>201747</v>
      </c>
      <c r="G2876" t="s">
        <v>204537</v>
      </c>
      <c r="H2876" t="str">
        <f>order_states[[#This Row],[customer_state]]&amp;"-"&amp;order_states[[#This Row],[customer_city]]</f>
        <v>Sao Paulo-piracicaba</v>
      </c>
      <c r="I2876">
        <v>3187</v>
      </c>
      <c r="J2876" t="s">
        <v>201736</v>
      </c>
      <c r="K2876" t="s">
        <v>204537</v>
      </c>
      <c r="L2876" t="s">
        <v>219477</v>
      </c>
    </row>
    <row r="2877" spans="1:12" x14ac:dyDescent="0.25">
      <c r="A2877" t="s">
        <v>172384</v>
      </c>
      <c r="B2877" t="s">
        <v>172385</v>
      </c>
      <c r="C2877" t="s">
        <v>5</v>
      </c>
      <c r="D2877" s="2">
        <v>43328</v>
      </c>
      <c r="E2877">
        <v>6526</v>
      </c>
      <c r="F2877" t="s">
        <v>202070</v>
      </c>
      <c r="G2877" t="s">
        <v>204537</v>
      </c>
      <c r="H2877" t="str">
        <f>order_states[[#This Row],[customer_state]]&amp;"-"&amp;order_states[[#This Row],[customer_city]]</f>
        <v>Sao Paulo-santana de parnaiba</v>
      </c>
      <c r="I2877">
        <v>12940</v>
      </c>
      <c r="J2877" t="s">
        <v>201864</v>
      </c>
      <c r="K2877" t="s">
        <v>204537</v>
      </c>
      <c r="L2877" t="s">
        <v>219477</v>
      </c>
    </row>
    <row r="2878" spans="1:12" x14ac:dyDescent="0.25">
      <c r="A2878" t="s">
        <v>131433</v>
      </c>
      <c r="B2878" t="s">
        <v>131434</v>
      </c>
      <c r="C2878" t="s">
        <v>5</v>
      </c>
      <c r="D2878" s="2">
        <v>43231</v>
      </c>
      <c r="E2878">
        <v>18270</v>
      </c>
      <c r="F2878" t="s">
        <v>202327</v>
      </c>
      <c r="G2878" t="s">
        <v>204537</v>
      </c>
      <c r="H2878" t="str">
        <f>order_states[[#This Row],[customer_state]]&amp;"-"&amp;order_states[[#This Row],[customer_city]]</f>
        <v>Sao Paulo-tatui</v>
      </c>
      <c r="I2878">
        <v>13324</v>
      </c>
      <c r="J2878" t="s">
        <v>201777</v>
      </c>
      <c r="K2878" t="s">
        <v>204537</v>
      </c>
      <c r="L2878" t="s">
        <v>219477</v>
      </c>
    </row>
    <row r="2879" spans="1:12" x14ac:dyDescent="0.25">
      <c r="A2879" t="s">
        <v>76526</v>
      </c>
      <c r="B2879" t="s">
        <v>76527</v>
      </c>
      <c r="C2879" t="s">
        <v>5</v>
      </c>
      <c r="D2879" s="2">
        <v>43312</v>
      </c>
      <c r="E2879">
        <v>3566</v>
      </c>
      <c r="F2879" t="s">
        <v>201736</v>
      </c>
      <c r="G2879" t="s">
        <v>204537</v>
      </c>
      <c r="H2879" t="str">
        <f>order_states[[#This Row],[customer_state]]&amp;"-"&amp;order_states[[#This Row],[customer_city]]</f>
        <v>Sao Paulo-sao paulo</v>
      </c>
      <c r="I2879">
        <v>13312</v>
      </c>
      <c r="J2879" t="s">
        <v>202608</v>
      </c>
      <c r="K2879" t="s">
        <v>204537</v>
      </c>
      <c r="L2879" t="s">
        <v>219477</v>
      </c>
    </row>
    <row r="2880" spans="1:12" x14ac:dyDescent="0.25">
      <c r="A2880" t="s">
        <v>169239</v>
      </c>
      <c r="B2880" t="s">
        <v>169240</v>
      </c>
      <c r="C2880" t="s">
        <v>5</v>
      </c>
      <c r="D2880" s="2">
        <v>43288</v>
      </c>
      <c r="E2880">
        <v>88015</v>
      </c>
      <c r="F2880" t="s">
        <v>201750</v>
      </c>
      <c r="G2880" t="s">
        <v>204538</v>
      </c>
      <c r="H2880" t="str">
        <f>order_states[[#This Row],[customer_state]]&amp;"-"&amp;order_states[[#This Row],[customer_city]]</f>
        <v>Santa Catarina-florianopolis</v>
      </c>
      <c r="I2880">
        <v>80610</v>
      </c>
      <c r="J2880" t="s">
        <v>201741</v>
      </c>
      <c r="K2880" t="s">
        <v>204540</v>
      </c>
      <c r="L2880" t="s">
        <v>219534</v>
      </c>
    </row>
    <row r="2881" spans="1:12" x14ac:dyDescent="0.25">
      <c r="A2881" t="s">
        <v>164339</v>
      </c>
      <c r="B2881" t="s">
        <v>164340</v>
      </c>
      <c r="C2881" t="s">
        <v>5</v>
      </c>
      <c r="D2881" s="2">
        <v>43203</v>
      </c>
      <c r="E2881">
        <v>2552</v>
      </c>
      <c r="F2881" t="s">
        <v>201736</v>
      </c>
      <c r="G2881" t="s">
        <v>204537</v>
      </c>
      <c r="H2881" t="str">
        <f>order_states[[#This Row],[customer_state]]&amp;"-"&amp;order_states[[#This Row],[customer_city]]</f>
        <v>Sao Paulo-sao paulo</v>
      </c>
      <c r="I2881">
        <v>89069</v>
      </c>
      <c r="J2881" t="s">
        <v>201829</v>
      </c>
      <c r="K2881" t="s">
        <v>204538</v>
      </c>
      <c r="L2881" t="s">
        <v>219495</v>
      </c>
    </row>
    <row r="2882" spans="1:12" x14ac:dyDescent="0.25">
      <c r="A2882" t="s">
        <v>1212</v>
      </c>
      <c r="B2882" t="s">
        <v>1213</v>
      </c>
      <c r="C2882" t="s">
        <v>5</v>
      </c>
      <c r="D2882" s="2">
        <v>43333</v>
      </c>
      <c r="E2882">
        <v>15370</v>
      </c>
      <c r="F2882" t="s">
        <v>202864</v>
      </c>
      <c r="G2882" t="s">
        <v>204537</v>
      </c>
      <c r="H2882" t="str">
        <f>order_states[[#This Row],[customer_state]]&amp;"-"&amp;order_states[[#This Row],[customer_city]]</f>
        <v>Sao Paulo-pereira barreto</v>
      </c>
      <c r="I2882">
        <v>14401</v>
      </c>
      <c r="J2882" t="s">
        <v>201734</v>
      </c>
      <c r="K2882" t="s">
        <v>204537</v>
      </c>
      <c r="L2882" t="s">
        <v>219477</v>
      </c>
    </row>
    <row r="2883" spans="1:12" x14ac:dyDescent="0.25">
      <c r="A2883" t="s">
        <v>52983</v>
      </c>
      <c r="B2883" t="s">
        <v>52984</v>
      </c>
      <c r="C2883" t="s">
        <v>5</v>
      </c>
      <c r="D2883" s="2">
        <v>42898</v>
      </c>
      <c r="E2883">
        <v>84266</v>
      </c>
      <c r="F2883" t="s">
        <v>202970</v>
      </c>
      <c r="G2883" t="s">
        <v>204540</v>
      </c>
      <c r="H2883" t="str">
        <f>order_states[[#This Row],[customer_state]]&amp;"-"&amp;order_states[[#This Row],[customer_city]]</f>
        <v>Parana-telemaco borba</v>
      </c>
      <c r="I2883">
        <v>13232</v>
      </c>
      <c r="J2883" t="s">
        <v>201924</v>
      </c>
      <c r="K2883" t="s">
        <v>204537</v>
      </c>
      <c r="L2883" t="s">
        <v>219489</v>
      </c>
    </row>
    <row r="2884" spans="1:12" x14ac:dyDescent="0.25">
      <c r="A2884" t="s">
        <v>64036</v>
      </c>
      <c r="B2884" t="s">
        <v>64037</v>
      </c>
      <c r="C2884" t="s">
        <v>5</v>
      </c>
      <c r="D2884" s="2">
        <v>42991</v>
      </c>
      <c r="E2884">
        <v>88103</v>
      </c>
      <c r="F2884" t="s">
        <v>201762</v>
      </c>
      <c r="G2884" t="s">
        <v>204538</v>
      </c>
      <c r="H2884" t="str">
        <f>order_states[[#This Row],[customer_state]]&amp;"-"&amp;order_states[[#This Row],[customer_city]]</f>
        <v>Santa Catarina-sao jose</v>
      </c>
      <c r="I2884">
        <v>1511</v>
      </c>
      <c r="J2884" t="s">
        <v>201736</v>
      </c>
      <c r="K2884" t="s">
        <v>204537</v>
      </c>
      <c r="L2884" t="s">
        <v>219498</v>
      </c>
    </row>
    <row r="2885" spans="1:12" x14ac:dyDescent="0.25">
      <c r="A2885" t="s">
        <v>57559</v>
      </c>
      <c r="B2885" t="s">
        <v>57560</v>
      </c>
      <c r="C2885" t="s">
        <v>5</v>
      </c>
      <c r="D2885" s="2">
        <v>43116</v>
      </c>
      <c r="E2885">
        <v>12412</v>
      </c>
      <c r="F2885" t="s">
        <v>201872</v>
      </c>
      <c r="G2885" t="s">
        <v>204537</v>
      </c>
      <c r="H2885" t="str">
        <f>order_states[[#This Row],[customer_state]]&amp;"-"&amp;order_states[[#This Row],[customer_city]]</f>
        <v>Sao Paulo-pindamonhangaba</v>
      </c>
      <c r="I2885">
        <v>4809</v>
      </c>
      <c r="J2885" t="s">
        <v>201736</v>
      </c>
      <c r="K2885" t="s">
        <v>204537</v>
      </c>
      <c r="L2885" t="s">
        <v>219477</v>
      </c>
    </row>
    <row r="2886" spans="1:12" x14ac:dyDescent="0.25">
      <c r="A2886" t="s">
        <v>94598</v>
      </c>
      <c r="B2886" t="s">
        <v>94599</v>
      </c>
      <c r="C2886" t="s">
        <v>5</v>
      </c>
      <c r="D2886" s="2">
        <v>43176</v>
      </c>
      <c r="E2886">
        <v>2550</v>
      </c>
      <c r="F2886" t="s">
        <v>201736</v>
      </c>
      <c r="G2886" t="s">
        <v>204537</v>
      </c>
      <c r="H2886" t="str">
        <f>order_states[[#This Row],[customer_state]]&amp;"-"&amp;order_states[[#This Row],[customer_city]]</f>
        <v>Sao Paulo-sao paulo</v>
      </c>
      <c r="I2886">
        <v>8577</v>
      </c>
      <c r="J2886" t="s">
        <v>201926</v>
      </c>
      <c r="K2886" t="s">
        <v>204537</v>
      </c>
      <c r="L2886" t="s">
        <v>219477</v>
      </c>
    </row>
    <row r="2887" spans="1:12" x14ac:dyDescent="0.25">
      <c r="A2887" t="s">
        <v>1215</v>
      </c>
      <c r="B2887" t="s">
        <v>1216</v>
      </c>
      <c r="C2887" t="s">
        <v>5</v>
      </c>
      <c r="D2887" s="2">
        <v>43041</v>
      </c>
      <c r="E2887">
        <v>74675</v>
      </c>
      <c r="F2887" t="s">
        <v>201753</v>
      </c>
      <c r="G2887" t="s">
        <v>204544</v>
      </c>
      <c r="H2887" t="str">
        <f>order_states[[#This Row],[customer_state]]&amp;"-"&amp;order_states[[#This Row],[customer_city]]</f>
        <v>Goias-goiania</v>
      </c>
      <c r="I2887">
        <v>14050</v>
      </c>
      <c r="J2887" t="s">
        <v>201764</v>
      </c>
      <c r="K2887" t="s">
        <v>204537</v>
      </c>
      <c r="L2887" t="s">
        <v>219488</v>
      </c>
    </row>
    <row r="2888" spans="1:12" x14ac:dyDescent="0.25">
      <c r="A2888" t="s">
        <v>80871</v>
      </c>
      <c r="B2888" t="s">
        <v>80872</v>
      </c>
      <c r="C2888" t="s">
        <v>5</v>
      </c>
      <c r="D2888" s="2">
        <v>42890</v>
      </c>
      <c r="E2888">
        <v>82640</v>
      </c>
      <c r="F2888" t="s">
        <v>201741</v>
      </c>
      <c r="G2888" t="s">
        <v>204540</v>
      </c>
      <c r="H2888" t="str">
        <f>order_states[[#This Row],[customer_state]]&amp;"-"&amp;order_states[[#This Row],[customer_city]]</f>
        <v>Parana-curitiba</v>
      </c>
      <c r="I2888">
        <v>6440</v>
      </c>
      <c r="J2888" t="s">
        <v>201824</v>
      </c>
      <c r="K2888" t="s">
        <v>204537</v>
      </c>
      <c r="L2888" t="s">
        <v>219489</v>
      </c>
    </row>
    <row r="2889" spans="1:12" x14ac:dyDescent="0.25">
      <c r="A2889" t="s">
        <v>71368</v>
      </c>
      <c r="B2889" t="s">
        <v>71369</v>
      </c>
      <c r="C2889" t="s">
        <v>5</v>
      </c>
      <c r="D2889" s="2">
        <v>42821</v>
      </c>
      <c r="E2889">
        <v>91510</v>
      </c>
      <c r="F2889" t="s">
        <v>201776</v>
      </c>
      <c r="G2889" t="s">
        <v>204542</v>
      </c>
      <c r="H2889" t="str">
        <f>order_states[[#This Row],[customer_state]]&amp;"-"&amp;order_states[[#This Row],[customer_city]]</f>
        <v>Rio Grande do Sul-porto alegre</v>
      </c>
      <c r="I2889">
        <v>12327</v>
      </c>
      <c r="J2889" t="s">
        <v>202073</v>
      </c>
      <c r="K2889" t="s">
        <v>204537</v>
      </c>
      <c r="L2889" t="s">
        <v>219478</v>
      </c>
    </row>
    <row r="2890" spans="1:12" x14ac:dyDescent="0.25">
      <c r="A2890" t="s">
        <v>32199</v>
      </c>
      <c r="B2890" t="s">
        <v>32200</v>
      </c>
      <c r="C2890" t="s">
        <v>5</v>
      </c>
      <c r="D2890" s="2">
        <v>43270</v>
      </c>
      <c r="E2890">
        <v>38747</v>
      </c>
      <c r="F2890" t="s">
        <v>202199</v>
      </c>
      <c r="G2890" t="s">
        <v>204539</v>
      </c>
      <c r="H2890" t="str">
        <f>order_states[[#This Row],[customer_state]]&amp;"-"&amp;order_states[[#This Row],[customer_city]]</f>
        <v>Minas Gerais-patrocinio</v>
      </c>
      <c r="I2890">
        <v>3031</v>
      </c>
      <c r="J2890" t="s">
        <v>201736</v>
      </c>
      <c r="K2890" t="s">
        <v>204537</v>
      </c>
      <c r="L2890" t="s">
        <v>219482</v>
      </c>
    </row>
    <row r="2891" spans="1:12" x14ac:dyDescent="0.25">
      <c r="A2891" t="s">
        <v>117155</v>
      </c>
      <c r="B2891" t="s">
        <v>117156</v>
      </c>
      <c r="C2891" t="s">
        <v>5</v>
      </c>
      <c r="D2891" s="2">
        <v>42814</v>
      </c>
      <c r="E2891">
        <v>12440</v>
      </c>
      <c r="F2891" t="s">
        <v>201872</v>
      </c>
      <c r="G2891" t="s">
        <v>204537</v>
      </c>
      <c r="H2891" t="str">
        <f>order_states[[#This Row],[customer_state]]&amp;"-"&amp;order_states[[#This Row],[customer_city]]</f>
        <v>Sao Paulo-pindamonhangaba</v>
      </c>
      <c r="I2891">
        <v>2470</v>
      </c>
      <c r="J2891" t="s">
        <v>201736</v>
      </c>
      <c r="K2891" t="s">
        <v>204537</v>
      </c>
      <c r="L2891" t="s">
        <v>219477</v>
      </c>
    </row>
    <row r="2892" spans="1:12" x14ac:dyDescent="0.25">
      <c r="A2892" t="s">
        <v>127151</v>
      </c>
      <c r="B2892" t="s">
        <v>127152</v>
      </c>
      <c r="C2892" t="s">
        <v>5</v>
      </c>
      <c r="D2892" s="2">
        <v>43159</v>
      </c>
      <c r="E2892">
        <v>95778</v>
      </c>
      <c r="F2892" t="s">
        <v>203465</v>
      </c>
      <c r="G2892" t="s">
        <v>204542</v>
      </c>
      <c r="H2892" t="str">
        <f>order_states[[#This Row],[customer_state]]&amp;"-"&amp;order_states[[#This Row],[customer_city]]</f>
        <v>Rio Grande do Sul-vale real</v>
      </c>
      <c r="I2892">
        <v>84010</v>
      </c>
      <c r="J2892" t="s">
        <v>201974</v>
      </c>
      <c r="K2892" t="s">
        <v>204540</v>
      </c>
      <c r="L2892" t="s">
        <v>219521</v>
      </c>
    </row>
    <row r="2893" spans="1:12" x14ac:dyDescent="0.25">
      <c r="A2893" t="s">
        <v>25854</v>
      </c>
      <c r="B2893" t="s">
        <v>25855</v>
      </c>
      <c r="C2893" t="s">
        <v>5</v>
      </c>
      <c r="D2893" s="2">
        <v>43214</v>
      </c>
      <c r="E2893">
        <v>3160</v>
      </c>
      <c r="F2893" t="s">
        <v>201736</v>
      </c>
      <c r="G2893" t="s">
        <v>204537</v>
      </c>
      <c r="H2893" t="str">
        <f>order_states[[#This Row],[customer_state]]&amp;"-"&amp;order_states[[#This Row],[customer_city]]</f>
        <v>Sao Paulo-sao paulo</v>
      </c>
      <c r="I2893">
        <v>9340</v>
      </c>
      <c r="J2893" t="s">
        <v>201976</v>
      </c>
      <c r="K2893" t="s">
        <v>204537</v>
      </c>
      <c r="L2893" t="s">
        <v>219477</v>
      </c>
    </row>
    <row r="2894" spans="1:12" x14ac:dyDescent="0.25">
      <c r="A2894" t="s">
        <v>6948</v>
      </c>
      <c r="B2894" t="s">
        <v>6949</v>
      </c>
      <c r="C2894" t="s">
        <v>5</v>
      </c>
      <c r="D2894" s="2">
        <v>43053</v>
      </c>
      <c r="E2894">
        <v>60115</v>
      </c>
      <c r="F2894" t="s">
        <v>201773</v>
      </c>
      <c r="G2894" t="s">
        <v>204548</v>
      </c>
      <c r="H2894" t="str">
        <f>order_states[[#This Row],[customer_state]]&amp;"-"&amp;order_states[[#This Row],[customer_city]]</f>
        <v>Ceara-fortaleza</v>
      </c>
      <c r="I2894">
        <v>3702</v>
      </c>
      <c r="J2894" t="s">
        <v>201736</v>
      </c>
      <c r="K2894" t="s">
        <v>204537</v>
      </c>
      <c r="L2894" t="s">
        <v>219483</v>
      </c>
    </row>
    <row r="2895" spans="1:12" x14ac:dyDescent="0.25">
      <c r="A2895" t="s">
        <v>110590</v>
      </c>
      <c r="B2895" t="s">
        <v>110591</v>
      </c>
      <c r="C2895" t="s">
        <v>5</v>
      </c>
      <c r="D2895" s="2">
        <v>43305</v>
      </c>
      <c r="E2895">
        <v>2715</v>
      </c>
      <c r="F2895" t="s">
        <v>201736</v>
      </c>
      <c r="G2895" t="s">
        <v>204537</v>
      </c>
      <c r="H2895" t="str">
        <f>order_states[[#This Row],[customer_state]]&amp;"-"&amp;order_states[[#This Row],[customer_city]]</f>
        <v>Sao Paulo-sao paulo</v>
      </c>
      <c r="I2895">
        <v>3138</v>
      </c>
      <c r="J2895" t="s">
        <v>201736</v>
      </c>
      <c r="K2895" t="s">
        <v>204537</v>
      </c>
      <c r="L2895" t="s">
        <v>219477</v>
      </c>
    </row>
    <row r="2896" spans="1:12" x14ac:dyDescent="0.25">
      <c r="A2896" t="s">
        <v>79880</v>
      </c>
      <c r="B2896" t="s">
        <v>79881</v>
      </c>
      <c r="C2896" t="s">
        <v>5</v>
      </c>
      <c r="D2896" s="2">
        <v>43107</v>
      </c>
      <c r="E2896">
        <v>5819</v>
      </c>
      <c r="F2896" t="s">
        <v>201736</v>
      </c>
      <c r="G2896" t="s">
        <v>204537</v>
      </c>
      <c r="H2896" t="str">
        <f>order_states[[#This Row],[customer_state]]&amp;"-"&amp;order_states[[#This Row],[customer_city]]</f>
        <v>Sao Paulo-sao paulo</v>
      </c>
      <c r="I2896">
        <v>3564</v>
      </c>
      <c r="J2896" t="s">
        <v>201736</v>
      </c>
      <c r="K2896" t="s">
        <v>204537</v>
      </c>
      <c r="L2896" t="s">
        <v>219477</v>
      </c>
    </row>
    <row r="2897" spans="1:12" x14ac:dyDescent="0.25">
      <c r="A2897" t="s">
        <v>147282</v>
      </c>
      <c r="B2897" t="s">
        <v>147283</v>
      </c>
      <c r="C2897" t="s">
        <v>5</v>
      </c>
      <c r="D2897" s="2">
        <v>43050</v>
      </c>
      <c r="E2897">
        <v>6768</v>
      </c>
      <c r="F2897" t="s">
        <v>201852</v>
      </c>
      <c r="G2897" t="s">
        <v>204537</v>
      </c>
      <c r="H2897" t="str">
        <f>order_states[[#This Row],[customer_state]]&amp;"-"&amp;order_states[[#This Row],[customer_city]]</f>
        <v>Sao Paulo-taboao da serra</v>
      </c>
      <c r="I2897">
        <v>8752</v>
      </c>
      <c r="J2897" t="s">
        <v>201737</v>
      </c>
      <c r="K2897" t="s">
        <v>204537</v>
      </c>
      <c r="L2897" t="s">
        <v>219477</v>
      </c>
    </row>
    <row r="2898" spans="1:12" x14ac:dyDescent="0.25">
      <c r="A2898" t="s">
        <v>1222</v>
      </c>
      <c r="B2898" t="s">
        <v>1223</v>
      </c>
      <c r="C2898" t="s">
        <v>5</v>
      </c>
      <c r="D2898" s="2">
        <v>42779</v>
      </c>
      <c r="E2898">
        <v>38175</v>
      </c>
      <c r="F2898" t="s">
        <v>203698</v>
      </c>
      <c r="G2898" t="s">
        <v>204539</v>
      </c>
      <c r="H2898" t="str">
        <f>order_states[[#This Row],[customer_state]]&amp;"-"&amp;order_states[[#This Row],[customer_city]]</f>
        <v>Minas Gerais-santa juliana</v>
      </c>
      <c r="I2898">
        <v>14092</v>
      </c>
      <c r="J2898" t="s">
        <v>201764</v>
      </c>
      <c r="K2898" t="s">
        <v>204537</v>
      </c>
      <c r="L2898" t="s">
        <v>219482</v>
      </c>
    </row>
    <row r="2899" spans="1:12" x14ac:dyDescent="0.25">
      <c r="A2899" t="s">
        <v>159366</v>
      </c>
      <c r="B2899" t="s">
        <v>159367</v>
      </c>
      <c r="C2899" t="s">
        <v>5</v>
      </c>
      <c r="D2899" s="2">
        <v>43012</v>
      </c>
      <c r="E2899">
        <v>64890</v>
      </c>
      <c r="F2899" t="s">
        <v>203959</v>
      </c>
      <c r="G2899" t="s">
        <v>204560</v>
      </c>
      <c r="H2899" t="str">
        <f>order_states[[#This Row],[customer_state]]&amp;"-"&amp;order_states[[#This Row],[customer_city]]</f>
        <v>Piaui-canto do buriti</v>
      </c>
      <c r="I2899">
        <v>3461</v>
      </c>
      <c r="J2899" t="s">
        <v>201736</v>
      </c>
      <c r="K2899" t="s">
        <v>204537</v>
      </c>
      <c r="L2899" t="s">
        <v>219491</v>
      </c>
    </row>
    <row r="2900" spans="1:12" x14ac:dyDescent="0.25">
      <c r="A2900" t="s">
        <v>20668</v>
      </c>
      <c r="B2900" t="s">
        <v>20669</v>
      </c>
      <c r="C2900" t="s">
        <v>5</v>
      </c>
      <c r="D2900" s="2">
        <v>42916</v>
      </c>
      <c r="E2900">
        <v>31140</v>
      </c>
      <c r="F2900" t="s">
        <v>201742</v>
      </c>
      <c r="G2900" t="s">
        <v>204539</v>
      </c>
      <c r="H2900" t="str">
        <f>order_states[[#This Row],[customer_state]]&amp;"-"&amp;order_states[[#This Row],[customer_city]]</f>
        <v>Minas Gerais-belo horizonte</v>
      </c>
      <c r="I2900">
        <v>85603</v>
      </c>
      <c r="J2900" t="s">
        <v>202174</v>
      </c>
      <c r="K2900" t="s">
        <v>204540</v>
      </c>
      <c r="L2900" t="s">
        <v>219508</v>
      </c>
    </row>
    <row r="2901" spans="1:12" x14ac:dyDescent="0.25">
      <c r="A2901" t="s">
        <v>167124</v>
      </c>
      <c r="B2901" t="s">
        <v>167125</v>
      </c>
      <c r="C2901" t="s">
        <v>5</v>
      </c>
      <c r="D2901" s="2">
        <v>42958</v>
      </c>
      <c r="E2901">
        <v>82300</v>
      </c>
      <c r="F2901" t="s">
        <v>201741</v>
      </c>
      <c r="G2901" t="s">
        <v>204540</v>
      </c>
      <c r="H2901" t="str">
        <f>order_states[[#This Row],[customer_state]]&amp;"-"&amp;order_states[[#This Row],[customer_city]]</f>
        <v>Parana-curitiba</v>
      </c>
      <c r="I2901">
        <v>1511</v>
      </c>
      <c r="J2901" t="s">
        <v>201736</v>
      </c>
      <c r="K2901" t="s">
        <v>204537</v>
      </c>
      <c r="L2901" t="s">
        <v>219489</v>
      </c>
    </row>
    <row r="2902" spans="1:12" x14ac:dyDescent="0.25">
      <c r="A2902" t="s">
        <v>136956</v>
      </c>
      <c r="B2902" t="s">
        <v>136957</v>
      </c>
      <c r="C2902" t="s">
        <v>5</v>
      </c>
      <c r="D2902" s="2">
        <v>43305</v>
      </c>
      <c r="E2902">
        <v>16200</v>
      </c>
      <c r="F2902" t="s">
        <v>201867</v>
      </c>
      <c r="G2902" t="s">
        <v>204537</v>
      </c>
      <c r="H2902" t="str">
        <f>order_states[[#This Row],[customer_state]]&amp;"-"&amp;order_states[[#This Row],[customer_city]]</f>
        <v>Sao Paulo-birigui</v>
      </c>
      <c r="I2902">
        <v>3204</v>
      </c>
      <c r="J2902" t="s">
        <v>201736</v>
      </c>
      <c r="K2902" t="s">
        <v>204537</v>
      </c>
      <c r="L2902" t="s">
        <v>219477</v>
      </c>
    </row>
    <row r="2903" spans="1:12" x14ac:dyDescent="0.25">
      <c r="A2903" t="s">
        <v>82509</v>
      </c>
      <c r="B2903" t="s">
        <v>82510</v>
      </c>
      <c r="C2903" t="s">
        <v>5</v>
      </c>
      <c r="D2903" s="2">
        <v>43255</v>
      </c>
      <c r="E2903">
        <v>1152</v>
      </c>
      <c r="F2903" t="s">
        <v>201736</v>
      </c>
      <c r="G2903" t="s">
        <v>204537</v>
      </c>
      <c r="H2903" t="str">
        <f>order_states[[#This Row],[customer_state]]&amp;"-"&amp;order_states[[#This Row],[customer_city]]</f>
        <v>Sao Paulo-sao paulo</v>
      </c>
      <c r="I2903">
        <v>85863</v>
      </c>
      <c r="J2903" t="s">
        <v>201807</v>
      </c>
      <c r="K2903" t="s">
        <v>204540</v>
      </c>
      <c r="L2903" t="s">
        <v>219497</v>
      </c>
    </row>
    <row r="2904" spans="1:12" x14ac:dyDescent="0.25">
      <c r="A2904" t="s">
        <v>1225</v>
      </c>
      <c r="B2904" t="s">
        <v>1226</v>
      </c>
      <c r="C2904" t="s">
        <v>5</v>
      </c>
      <c r="D2904" s="2">
        <v>42991</v>
      </c>
      <c r="E2904">
        <v>16370</v>
      </c>
      <c r="F2904" t="s">
        <v>203180</v>
      </c>
      <c r="G2904" t="s">
        <v>204537</v>
      </c>
      <c r="H2904" t="str">
        <f>order_states[[#This Row],[customer_state]]&amp;"-"&amp;order_states[[#This Row],[customer_city]]</f>
        <v>Sao Paulo-promissao</v>
      </c>
      <c r="I2904">
        <v>13360</v>
      </c>
      <c r="J2904" t="s">
        <v>202519</v>
      </c>
      <c r="K2904" t="s">
        <v>204537</v>
      </c>
      <c r="L2904" t="s">
        <v>219477</v>
      </c>
    </row>
    <row r="2905" spans="1:12" x14ac:dyDescent="0.25">
      <c r="A2905" t="s">
        <v>81821</v>
      </c>
      <c r="B2905" t="s">
        <v>81822</v>
      </c>
      <c r="C2905" t="s">
        <v>5</v>
      </c>
      <c r="D2905" s="2">
        <v>43212</v>
      </c>
      <c r="E2905">
        <v>20510</v>
      </c>
      <c r="F2905" t="s">
        <v>201744</v>
      </c>
      <c r="G2905" t="s">
        <v>204541</v>
      </c>
      <c r="H2905" t="str">
        <f>order_states[[#This Row],[customer_state]]&amp;"-"&amp;order_states[[#This Row],[customer_city]]</f>
        <v>Rio de Janeiro-rio de janeiro</v>
      </c>
      <c r="I2905">
        <v>2066</v>
      </c>
      <c r="J2905" t="s">
        <v>201736</v>
      </c>
      <c r="K2905" t="s">
        <v>204537</v>
      </c>
      <c r="L2905" t="s">
        <v>219476</v>
      </c>
    </row>
    <row r="2906" spans="1:12" x14ac:dyDescent="0.25">
      <c r="A2906" t="s">
        <v>103025</v>
      </c>
      <c r="B2906" t="s">
        <v>103026</v>
      </c>
      <c r="C2906" t="s">
        <v>5</v>
      </c>
      <c r="D2906" s="2">
        <v>43200</v>
      </c>
      <c r="E2906">
        <v>7985</v>
      </c>
      <c r="F2906" t="s">
        <v>202119</v>
      </c>
      <c r="G2906" t="s">
        <v>204537</v>
      </c>
      <c r="H2906" t="str">
        <f>order_states[[#This Row],[customer_state]]&amp;"-"&amp;order_states[[#This Row],[customer_city]]</f>
        <v>Sao Paulo-francisco morato</v>
      </c>
      <c r="I2906">
        <v>1212</v>
      </c>
      <c r="J2906" t="s">
        <v>201736</v>
      </c>
      <c r="K2906" t="s">
        <v>204537</v>
      </c>
      <c r="L2906" t="s">
        <v>219477</v>
      </c>
    </row>
    <row r="2907" spans="1:12" x14ac:dyDescent="0.25">
      <c r="A2907" t="s">
        <v>187401</v>
      </c>
      <c r="B2907" t="s">
        <v>187402</v>
      </c>
      <c r="C2907" t="s">
        <v>5</v>
      </c>
      <c r="D2907" s="2">
        <v>43276</v>
      </c>
      <c r="E2907">
        <v>6365</v>
      </c>
      <c r="F2907" t="s">
        <v>201798</v>
      </c>
      <c r="G2907" t="s">
        <v>204537</v>
      </c>
      <c r="H2907" t="str">
        <f>order_states[[#This Row],[customer_state]]&amp;"-"&amp;order_states[[#This Row],[customer_city]]</f>
        <v>Sao Paulo-carapicuiba</v>
      </c>
      <c r="I2907">
        <v>12924</v>
      </c>
      <c r="J2907" t="s">
        <v>201813</v>
      </c>
      <c r="K2907" t="s">
        <v>204537</v>
      </c>
      <c r="L2907" t="s">
        <v>219477</v>
      </c>
    </row>
    <row r="2908" spans="1:12" x14ac:dyDescent="0.25">
      <c r="A2908" t="s">
        <v>74096</v>
      </c>
      <c r="B2908" t="s">
        <v>74097</v>
      </c>
      <c r="C2908" t="s">
        <v>5</v>
      </c>
      <c r="D2908" s="2">
        <v>43134</v>
      </c>
      <c r="E2908">
        <v>45000</v>
      </c>
      <c r="F2908" t="s">
        <v>202522</v>
      </c>
      <c r="G2908" t="s">
        <v>204546</v>
      </c>
      <c r="H2908" t="str">
        <f>order_states[[#This Row],[customer_state]]&amp;"-"&amp;order_states[[#This Row],[customer_city]]</f>
        <v>Bahia-vitoria da conquista</v>
      </c>
      <c r="I2908">
        <v>13210</v>
      </c>
      <c r="J2908" t="s">
        <v>201778</v>
      </c>
      <c r="K2908" t="s">
        <v>204537</v>
      </c>
      <c r="L2908" t="s">
        <v>219490</v>
      </c>
    </row>
    <row r="2909" spans="1:12" x14ac:dyDescent="0.25">
      <c r="A2909" t="s">
        <v>2511</v>
      </c>
      <c r="B2909" t="s">
        <v>2512</v>
      </c>
      <c r="C2909" t="s">
        <v>5</v>
      </c>
      <c r="D2909" s="2">
        <v>43178</v>
      </c>
      <c r="E2909">
        <v>54350</v>
      </c>
      <c r="F2909" t="s">
        <v>201844</v>
      </c>
      <c r="G2909" t="s">
        <v>204552</v>
      </c>
      <c r="H2909" t="str">
        <f>order_states[[#This Row],[customer_state]]&amp;"-"&amp;order_states[[#This Row],[customer_city]]</f>
        <v>Pernambuco-jaboatao dos guararapes</v>
      </c>
      <c r="I2909">
        <v>4160</v>
      </c>
      <c r="J2909" t="s">
        <v>201736</v>
      </c>
      <c r="K2909" t="s">
        <v>204537</v>
      </c>
      <c r="L2909" t="s">
        <v>219513</v>
      </c>
    </row>
    <row r="2910" spans="1:12" x14ac:dyDescent="0.25">
      <c r="A2910" t="s">
        <v>121133</v>
      </c>
      <c r="B2910" t="s">
        <v>121134</v>
      </c>
      <c r="C2910" t="s">
        <v>5</v>
      </c>
      <c r="D2910" s="2">
        <v>42989</v>
      </c>
      <c r="E2910">
        <v>40295</v>
      </c>
      <c r="F2910" t="s">
        <v>201865</v>
      </c>
      <c r="G2910" t="s">
        <v>204546</v>
      </c>
      <c r="H2910" t="str">
        <f>order_states[[#This Row],[customer_state]]&amp;"-"&amp;order_states[[#This Row],[customer_city]]</f>
        <v>Bahia-salvador</v>
      </c>
      <c r="I2910">
        <v>3384</v>
      </c>
      <c r="J2910" t="s">
        <v>201736</v>
      </c>
      <c r="K2910" t="s">
        <v>204537</v>
      </c>
      <c r="L2910" t="s">
        <v>219490</v>
      </c>
    </row>
    <row r="2911" spans="1:12" x14ac:dyDescent="0.25">
      <c r="A2911" t="s">
        <v>53349</v>
      </c>
      <c r="B2911" t="s">
        <v>53350</v>
      </c>
      <c r="C2911" t="s">
        <v>5</v>
      </c>
      <c r="D2911" s="2">
        <v>43142</v>
      </c>
      <c r="E2911">
        <v>87310</v>
      </c>
      <c r="F2911" t="s">
        <v>202162</v>
      </c>
      <c r="G2911" t="s">
        <v>204540</v>
      </c>
      <c r="H2911" t="str">
        <f>order_states[[#This Row],[customer_state]]&amp;"-"&amp;order_states[[#This Row],[customer_city]]</f>
        <v>Parana-campo mourao</v>
      </c>
      <c r="I2911">
        <v>89190</v>
      </c>
      <c r="J2911" t="s">
        <v>202368</v>
      </c>
      <c r="K2911" t="s">
        <v>204538</v>
      </c>
      <c r="L2911" t="s">
        <v>219504</v>
      </c>
    </row>
    <row r="2912" spans="1:12" x14ac:dyDescent="0.25">
      <c r="A2912" t="s">
        <v>16966</v>
      </c>
      <c r="B2912" t="s">
        <v>16967</v>
      </c>
      <c r="C2912" t="s">
        <v>5</v>
      </c>
      <c r="D2912" s="2">
        <v>43331</v>
      </c>
      <c r="E2912">
        <v>24030</v>
      </c>
      <c r="F2912" t="s">
        <v>201793</v>
      </c>
      <c r="G2912" t="s">
        <v>204541</v>
      </c>
      <c r="H2912" t="str">
        <f>order_states[[#This Row],[customer_state]]&amp;"-"&amp;order_states[[#This Row],[customer_city]]</f>
        <v>Rio de Janeiro-niteroi</v>
      </c>
      <c r="I2912">
        <v>80510</v>
      </c>
      <c r="J2912" t="s">
        <v>201741</v>
      </c>
      <c r="K2912" t="s">
        <v>204540</v>
      </c>
      <c r="L2912" t="s">
        <v>219484</v>
      </c>
    </row>
    <row r="2913" spans="1:12" x14ac:dyDescent="0.25">
      <c r="A2913" t="s">
        <v>158324</v>
      </c>
      <c r="B2913" t="s">
        <v>158325</v>
      </c>
      <c r="C2913" t="s">
        <v>5</v>
      </c>
      <c r="D2913" s="2">
        <v>42925</v>
      </c>
      <c r="E2913">
        <v>45600</v>
      </c>
      <c r="F2913" t="s">
        <v>202201</v>
      </c>
      <c r="G2913" t="s">
        <v>204546</v>
      </c>
      <c r="H2913" t="str">
        <f>order_states[[#This Row],[customer_state]]&amp;"-"&amp;order_states[[#This Row],[customer_city]]</f>
        <v>Bahia-itabuna</v>
      </c>
      <c r="I2913">
        <v>71070</v>
      </c>
      <c r="J2913" t="s">
        <v>201774</v>
      </c>
      <c r="K2913" t="s">
        <v>204550</v>
      </c>
      <c r="L2913" t="s">
        <v>219555</v>
      </c>
    </row>
    <row r="2914" spans="1:12" x14ac:dyDescent="0.25">
      <c r="A2914" t="s">
        <v>133807</v>
      </c>
      <c r="B2914" t="s">
        <v>133808</v>
      </c>
      <c r="C2914" t="s">
        <v>5</v>
      </c>
      <c r="D2914" s="2">
        <v>42779</v>
      </c>
      <c r="E2914">
        <v>33933</v>
      </c>
      <c r="F2914" t="s">
        <v>202305</v>
      </c>
      <c r="G2914" t="s">
        <v>204539</v>
      </c>
      <c r="H2914" t="str">
        <f>order_states[[#This Row],[customer_state]]&amp;"-"&amp;order_states[[#This Row],[customer_city]]</f>
        <v>Minas Gerais-ribeirao das neves</v>
      </c>
      <c r="I2914">
        <v>11704</v>
      </c>
      <c r="J2914" t="s">
        <v>202370</v>
      </c>
      <c r="K2914" t="s">
        <v>204537</v>
      </c>
      <c r="L2914" t="s">
        <v>219482</v>
      </c>
    </row>
    <row r="2915" spans="1:12" x14ac:dyDescent="0.25">
      <c r="A2915" t="s">
        <v>89170</v>
      </c>
      <c r="B2915" t="s">
        <v>89171</v>
      </c>
      <c r="C2915" t="s">
        <v>5</v>
      </c>
      <c r="D2915" s="2">
        <v>43137</v>
      </c>
      <c r="E2915">
        <v>11630</v>
      </c>
      <c r="F2915" t="s">
        <v>202422</v>
      </c>
      <c r="G2915" t="s">
        <v>204537</v>
      </c>
      <c r="H2915" t="str">
        <f>order_states[[#This Row],[customer_state]]&amp;"-"&amp;order_states[[#This Row],[customer_city]]</f>
        <v>Sao Paulo-ilhabela</v>
      </c>
      <c r="I2915">
        <v>94451</v>
      </c>
      <c r="J2915" t="s">
        <v>202148</v>
      </c>
      <c r="K2915" t="s">
        <v>204542</v>
      </c>
      <c r="L2915" t="s">
        <v>219479</v>
      </c>
    </row>
    <row r="2916" spans="1:12" x14ac:dyDescent="0.25">
      <c r="A2916" t="s">
        <v>11179</v>
      </c>
      <c r="B2916" t="s">
        <v>11180</v>
      </c>
      <c r="C2916" t="s">
        <v>5</v>
      </c>
      <c r="D2916" s="2">
        <v>43123</v>
      </c>
      <c r="E2916">
        <v>74835</v>
      </c>
      <c r="F2916" t="s">
        <v>201753</v>
      </c>
      <c r="G2916" t="s">
        <v>204544</v>
      </c>
      <c r="H2916" t="str">
        <f>order_states[[#This Row],[customer_state]]&amp;"-"&amp;order_states[[#This Row],[customer_city]]</f>
        <v>Goias-goiania</v>
      </c>
      <c r="I2916">
        <v>78020</v>
      </c>
      <c r="J2916" t="s">
        <v>201921</v>
      </c>
      <c r="K2916" t="s">
        <v>204553</v>
      </c>
      <c r="L2916" t="s">
        <v>219654</v>
      </c>
    </row>
    <row r="2917" spans="1:12" x14ac:dyDescent="0.25">
      <c r="A2917" t="s">
        <v>88134</v>
      </c>
      <c r="B2917" t="s">
        <v>88135</v>
      </c>
      <c r="C2917" t="s">
        <v>5</v>
      </c>
      <c r="D2917" s="2">
        <v>43276</v>
      </c>
      <c r="E2917">
        <v>84240</v>
      </c>
      <c r="F2917" t="s">
        <v>203365</v>
      </c>
      <c r="G2917" t="s">
        <v>204540</v>
      </c>
      <c r="H2917" t="str">
        <f>order_states[[#This Row],[customer_state]]&amp;"-"&amp;order_states[[#This Row],[customer_city]]</f>
        <v>Parana-pirai do sul</v>
      </c>
      <c r="I2917">
        <v>6449</v>
      </c>
      <c r="J2917" t="s">
        <v>201824</v>
      </c>
      <c r="K2917" t="s">
        <v>204537</v>
      </c>
      <c r="L2917" t="s">
        <v>219489</v>
      </c>
    </row>
    <row r="2918" spans="1:12" x14ac:dyDescent="0.25">
      <c r="A2918" t="s">
        <v>133261</v>
      </c>
      <c r="B2918" t="s">
        <v>133262</v>
      </c>
      <c r="C2918" t="s">
        <v>5</v>
      </c>
      <c r="D2918" s="2">
        <v>43250</v>
      </c>
      <c r="E2918">
        <v>85035</v>
      </c>
      <c r="F2918" t="s">
        <v>201905</v>
      </c>
      <c r="G2918" t="s">
        <v>204540</v>
      </c>
      <c r="H2918" t="str">
        <f>order_states[[#This Row],[customer_state]]&amp;"-"&amp;order_states[[#This Row],[customer_city]]</f>
        <v>Parana-guarapuava</v>
      </c>
      <c r="I2918">
        <v>13321</v>
      </c>
      <c r="J2918" t="s">
        <v>201777</v>
      </c>
      <c r="K2918" t="s">
        <v>204537</v>
      </c>
      <c r="L2918" t="s">
        <v>219489</v>
      </c>
    </row>
    <row r="2919" spans="1:12" x14ac:dyDescent="0.25">
      <c r="A2919" t="s">
        <v>1232</v>
      </c>
      <c r="B2919" t="s">
        <v>1233</v>
      </c>
      <c r="C2919" t="s">
        <v>5</v>
      </c>
      <c r="D2919" s="2">
        <v>43042</v>
      </c>
      <c r="E2919">
        <v>75190</v>
      </c>
      <c r="F2919" t="s">
        <v>204022</v>
      </c>
      <c r="G2919" t="s">
        <v>204544</v>
      </c>
      <c r="H2919" t="str">
        <f>order_states[[#This Row],[customer_state]]&amp;"-"&amp;order_states[[#This Row],[customer_city]]</f>
        <v>Goias-leopoldo de bulhoes</v>
      </c>
      <c r="I2919">
        <v>12924</v>
      </c>
      <c r="J2919" t="s">
        <v>201813</v>
      </c>
      <c r="K2919" t="s">
        <v>204537</v>
      </c>
      <c r="L2919" t="s">
        <v>219488</v>
      </c>
    </row>
    <row r="2920" spans="1:12" x14ac:dyDescent="0.25">
      <c r="A2920" t="s">
        <v>130660</v>
      </c>
      <c r="B2920" t="s">
        <v>130661</v>
      </c>
      <c r="C2920" t="s">
        <v>5</v>
      </c>
      <c r="D2920" s="2">
        <v>43215</v>
      </c>
      <c r="E2920">
        <v>65130</v>
      </c>
      <c r="F2920" t="s">
        <v>203469</v>
      </c>
      <c r="G2920" t="s">
        <v>204547</v>
      </c>
      <c r="H2920" t="str">
        <f>order_states[[#This Row],[customer_state]]&amp;"-"&amp;order_states[[#This Row],[customer_city]]</f>
        <v>Maranhao-paco do lumiar</v>
      </c>
      <c r="I2920">
        <v>1212</v>
      </c>
      <c r="J2920" t="s">
        <v>201736</v>
      </c>
      <c r="K2920" t="s">
        <v>204537</v>
      </c>
      <c r="L2920" t="s">
        <v>219480</v>
      </c>
    </row>
    <row r="2921" spans="1:12" x14ac:dyDescent="0.25">
      <c r="A2921" t="s">
        <v>175887</v>
      </c>
      <c r="B2921" t="s">
        <v>175888</v>
      </c>
      <c r="C2921" t="s">
        <v>5</v>
      </c>
      <c r="D2921" s="2">
        <v>43273</v>
      </c>
      <c r="E2921">
        <v>4164</v>
      </c>
      <c r="F2921" t="s">
        <v>201736</v>
      </c>
      <c r="G2921" t="s">
        <v>204537</v>
      </c>
      <c r="H2921" t="str">
        <f>order_states[[#This Row],[customer_state]]&amp;"-"&amp;order_states[[#This Row],[customer_city]]</f>
        <v>Sao Paulo-sao paulo</v>
      </c>
      <c r="I2921">
        <v>13324</v>
      </c>
      <c r="J2921" t="s">
        <v>201777</v>
      </c>
      <c r="K2921" t="s">
        <v>204537</v>
      </c>
      <c r="L2921" t="s">
        <v>219477</v>
      </c>
    </row>
    <row r="2922" spans="1:12" x14ac:dyDescent="0.25">
      <c r="A2922" t="s">
        <v>8047</v>
      </c>
      <c r="B2922" t="s">
        <v>8048</v>
      </c>
      <c r="C2922" t="s">
        <v>5</v>
      </c>
      <c r="D2922" s="2">
        <v>43265</v>
      </c>
      <c r="E2922">
        <v>4551</v>
      </c>
      <c r="F2922" t="s">
        <v>201736</v>
      </c>
      <c r="G2922" t="s">
        <v>204537</v>
      </c>
      <c r="H2922" t="str">
        <f>order_states[[#This Row],[customer_state]]&amp;"-"&amp;order_states[[#This Row],[customer_city]]</f>
        <v>Sao Paulo-sao paulo</v>
      </c>
      <c r="I2922">
        <v>13920</v>
      </c>
      <c r="J2922" t="s">
        <v>202180</v>
      </c>
      <c r="K2922" t="s">
        <v>204537</v>
      </c>
      <c r="L2922" t="s">
        <v>219477</v>
      </c>
    </row>
    <row r="2923" spans="1:12" x14ac:dyDescent="0.25">
      <c r="A2923" t="s">
        <v>156206</v>
      </c>
      <c r="B2923" t="s">
        <v>156207</v>
      </c>
      <c r="C2923" t="s">
        <v>5</v>
      </c>
      <c r="D2923" s="2">
        <v>43325</v>
      </c>
      <c r="E2923">
        <v>29705</v>
      </c>
      <c r="F2923" t="s">
        <v>202620</v>
      </c>
      <c r="G2923" t="s">
        <v>204545</v>
      </c>
      <c r="H2923" t="str">
        <f>order_states[[#This Row],[customer_state]]&amp;"-"&amp;order_states[[#This Row],[customer_city]]</f>
        <v>Espirito Santo-colatina</v>
      </c>
      <c r="I2923">
        <v>3322</v>
      </c>
      <c r="J2923" t="s">
        <v>201736</v>
      </c>
      <c r="K2923" t="s">
        <v>204537</v>
      </c>
      <c r="L2923" t="s">
        <v>219485</v>
      </c>
    </row>
    <row r="2924" spans="1:12" x14ac:dyDescent="0.25">
      <c r="A2924" t="s">
        <v>188832</v>
      </c>
      <c r="B2924" t="s">
        <v>188833</v>
      </c>
      <c r="C2924" t="s">
        <v>5</v>
      </c>
      <c r="D2924" s="2">
        <v>43128</v>
      </c>
      <c r="E2924">
        <v>19802</v>
      </c>
      <c r="F2924" t="s">
        <v>202276</v>
      </c>
      <c r="G2924" t="s">
        <v>204537</v>
      </c>
      <c r="H2924" t="str">
        <f>order_states[[#This Row],[customer_state]]&amp;"-"&amp;order_states[[#This Row],[customer_city]]</f>
        <v>Sao Paulo-assis</v>
      </c>
      <c r="I2924">
        <v>3306</v>
      </c>
      <c r="J2924" t="s">
        <v>201736</v>
      </c>
      <c r="K2924" t="s">
        <v>204537</v>
      </c>
      <c r="L2924" t="s">
        <v>219477</v>
      </c>
    </row>
    <row r="2925" spans="1:12" x14ac:dyDescent="0.25">
      <c r="A2925" t="s">
        <v>149931</v>
      </c>
      <c r="B2925" t="s">
        <v>149932</v>
      </c>
      <c r="C2925" t="s">
        <v>5</v>
      </c>
      <c r="D2925" s="2">
        <v>43315</v>
      </c>
      <c r="E2925">
        <v>15980</v>
      </c>
      <c r="F2925" t="s">
        <v>204315</v>
      </c>
      <c r="G2925" t="s">
        <v>204537</v>
      </c>
      <c r="H2925" t="str">
        <f>order_states[[#This Row],[customer_state]]&amp;"-"&amp;order_states[[#This Row],[customer_city]]</f>
        <v>Sao Paulo-dobrada</v>
      </c>
      <c r="I2925">
        <v>13806</v>
      </c>
      <c r="J2925" t="s">
        <v>202583</v>
      </c>
      <c r="K2925" t="s">
        <v>204537</v>
      </c>
      <c r="L2925" t="s">
        <v>219477</v>
      </c>
    </row>
    <row r="2926" spans="1:12" x14ac:dyDescent="0.25">
      <c r="A2926" t="s">
        <v>30070</v>
      </c>
      <c r="B2926" t="s">
        <v>30071</v>
      </c>
      <c r="C2926" t="s">
        <v>5</v>
      </c>
      <c r="D2926" s="2">
        <v>42650</v>
      </c>
      <c r="E2926">
        <v>21610</v>
      </c>
      <c r="F2926" t="s">
        <v>201744</v>
      </c>
      <c r="G2926" t="s">
        <v>204541</v>
      </c>
      <c r="H2926" t="str">
        <f>order_states[[#This Row],[customer_state]]&amp;"-"&amp;order_states[[#This Row],[customer_city]]</f>
        <v>Rio de Janeiro-rio de janeiro</v>
      </c>
      <c r="I2926">
        <v>1309</v>
      </c>
      <c r="J2926" t="s">
        <v>201736</v>
      </c>
      <c r="K2926" t="s">
        <v>204537</v>
      </c>
      <c r="L2926" t="s">
        <v>219476</v>
      </c>
    </row>
    <row r="2927" spans="1:12" x14ac:dyDescent="0.25">
      <c r="A2927" t="s">
        <v>43628</v>
      </c>
      <c r="B2927" t="s">
        <v>43629</v>
      </c>
      <c r="C2927" t="s">
        <v>5</v>
      </c>
      <c r="D2927" s="2">
        <v>43321</v>
      </c>
      <c r="E2927">
        <v>13563</v>
      </c>
      <c r="F2927" t="s">
        <v>201788</v>
      </c>
      <c r="G2927" t="s">
        <v>204537</v>
      </c>
      <c r="H2927" t="str">
        <f>order_states[[#This Row],[customer_state]]&amp;"-"&amp;order_states[[#This Row],[customer_city]]</f>
        <v>Sao Paulo-sao carlos</v>
      </c>
      <c r="I2927">
        <v>18500</v>
      </c>
      <c r="J2927" t="s">
        <v>202327</v>
      </c>
      <c r="K2927" t="s">
        <v>204537</v>
      </c>
      <c r="L2927" t="s">
        <v>219477</v>
      </c>
    </row>
    <row r="2928" spans="1:12" x14ac:dyDescent="0.25">
      <c r="A2928" t="s">
        <v>27304</v>
      </c>
      <c r="B2928" t="s">
        <v>27305</v>
      </c>
      <c r="C2928" t="s">
        <v>5</v>
      </c>
      <c r="D2928" s="2">
        <v>43265</v>
      </c>
      <c r="E2928">
        <v>72235</v>
      </c>
      <c r="F2928" t="s">
        <v>201774</v>
      </c>
      <c r="G2928" t="s">
        <v>204550</v>
      </c>
      <c r="H2928" t="str">
        <f>order_states[[#This Row],[customer_state]]&amp;"-"&amp;order_states[[#This Row],[customer_city]]</f>
        <v>Distrito Federal-brasilia</v>
      </c>
      <c r="I2928">
        <v>9920</v>
      </c>
      <c r="J2928" t="s">
        <v>201855</v>
      </c>
      <c r="K2928" t="s">
        <v>204537</v>
      </c>
      <c r="L2928" t="s">
        <v>219481</v>
      </c>
    </row>
    <row r="2929" spans="1:12" x14ac:dyDescent="0.25">
      <c r="A2929" t="s">
        <v>1239</v>
      </c>
      <c r="B2929" t="s">
        <v>1240</v>
      </c>
      <c r="C2929" t="s">
        <v>5</v>
      </c>
      <c r="D2929" s="2">
        <v>43226</v>
      </c>
      <c r="E2929">
        <v>75980</v>
      </c>
      <c r="F2929" t="s">
        <v>203509</v>
      </c>
      <c r="G2929" t="s">
        <v>204544</v>
      </c>
      <c r="H2929" t="str">
        <f>order_states[[#This Row],[customer_state]]&amp;"-"&amp;order_states[[#This Row],[customer_city]]</f>
        <v>Goias-parauna</v>
      </c>
      <c r="I2929">
        <v>13140</v>
      </c>
      <c r="J2929" t="s">
        <v>201834</v>
      </c>
      <c r="K2929" t="s">
        <v>204537</v>
      </c>
      <c r="L2929" t="s">
        <v>219488</v>
      </c>
    </row>
    <row r="2930" spans="1:12" x14ac:dyDescent="0.25">
      <c r="A2930" t="s">
        <v>9152</v>
      </c>
      <c r="B2930" t="s">
        <v>9153</v>
      </c>
      <c r="C2930" t="s">
        <v>5</v>
      </c>
      <c r="D2930" s="2">
        <v>43195</v>
      </c>
      <c r="E2930">
        <v>23052</v>
      </c>
      <c r="F2930" t="s">
        <v>201744</v>
      </c>
      <c r="G2930" t="s">
        <v>204541</v>
      </c>
      <c r="H2930" t="str">
        <f>order_states[[#This Row],[customer_state]]&amp;"-"&amp;order_states[[#This Row],[customer_city]]</f>
        <v>Rio de Janeiro-rio de janeiro</v>
      </c>
      <c r="I2930">
        <v>3804</v>
      </c>
      <c r="J2930" t="s">
        <v>201736</v>
      </c>
      <c r="K2930" t="s">
        <v>204537</v>
      </c>
      <c r="L2930" t="s">
        <v>219476</v>
      </c>
    </row>
    <row r="2931" spans="1:12" x14ac:dyDescent="0.25">
      <c r="A2931" t="s">
        <v>83318</v>
      </c>
      <c r="B2931" t="s">
        <v>83319</v>
      </c>
      <c r="C2931" t="s">
        <v>5</v>
      </c>
      <c r="D2931" s="2">
        <v>43323</v>
      </c>
      <c r="E2931">
        <v>13283</v>
      </c>
      <c r="F2931" t="s">
        <v>201885</v>
      </c>
      <c r="G2931" t="s">
        <v>204537</v>
      </c>
      <c r="H2931" t="str">
        <f>order_states[[#This Row],[customer_state]]&amp;"-"&amp;order_states[[#This Row],[customer_city]]</f>
        <v>Sao Paulo-vinhedo</v>
      </c>
      <c r="I2931">
        <v>18611</v>
      </c>
      <c r="J2931" t="s">
        <v>202134</v>
      </c>
      <c r="K2931" t="s">
        <v>204537</v>
      </c>
      <c r="L2931" t="s">
        <v>219477</v>
      </c>
    </row>
    <row r="2932" spans="1:12" x14ac:dyDescent="0.25">
      <c r="A2932" t="s">
        <v>94420</v>
      </c>
      <c r="B2932" t="s">
        <v>94421</v>
      </c>
      <c r="C2932" t="s">
        <v>5</v>
      </c>
      <c r="D2932" s="2">
        <v>43315</v>
      </c>
      <c r="E2932">
        <v>74595</v>
      </c>
      <c r="F2932" t="s">
        <v>201753</v>
      </c>
      <c r="G2932" t="s">
        <v>204544</v>
      </c>
      <c r="H2932" t="str">
        <f>order_states[[#This Row],[customer_state]]&amp;"-"&amp;order_states[[#This Row],[customer_city]]</f>
        <v>Goias-goiania</v>
      </c>
      <c r="I2932">
        <v>4160</v>
      </c>
      <c r="J2932" t="s">
        <v>201736</v>
      </c>
      <c r="K2932" t="s">
        <v>204537</v>
      </c>
      <c r="L2932" t="s">
        <v>219488</v>
      </c>
    </row>
    <row r="2933" spans="1:12" x14ac:dyDescent="0.25">
      <c r="A2933" t="s">
        <v>1328</v>
      </c>
      <c r="B2933" t="s">
        <v>1329</v>
      </c>
      <c r="C2933" t="s">
        <v>5</v>
      </c>
      <c r="D2933" s="2">
        <v>43237</v>
      </c>
      <c r="E2933">
        <v>18040</v>
      </c>
      <c r="F2933" t="s">
        <v>201958</v>
      </c>
      <c r="G2933" t="s">
        <v>204537</v>
      </c>
      <c r="H2933" t="str">
        <f>order_states[[#This Row],[customer_state]]&amp;"-"&amp;order_states[[#This Row],[customer_city]]</f>
        <v>Sao Paulo-sorocaba</v>
      </c>
      <c r="I2933">
        <v>80330</v>
      </c>
      <c r="J2933" t="s">
        <v>201741</v>
      </c>
      <c r="K2933" t="s">
        <v>204540</v>
      </c>
      <c r="L2933" t="s">
        <v>219497</v>
      </c>
    </row>
    <row r="2934" spans="1:12" x14ac:dyDescent="0.25">
      <c r="A2934" t="s">
        <v>65828</v>
      </c>
      <c r="B2934" t="s">
        <v>65829</v>
      </c>
      <c r="C2934" t="s">
        <v>5</v>
      </c>
      <c r="D2934" s="2">
        <v>43075</v>
      </c>
      <c r="E2934">
        <v>66825</v>
      </c>
      <c r="F2934" t="s">
        <v>201818</v>
      </c>
      <c r="G2934" t="s">
        <v>204543</v>
      </c>
      <c r="H2934" t="str">
        <f>order_states[[#This Row],[customer_state]]&amp;"-"&amp;order_states[[#This Row],[customer_city]]</f>
        <v>Para-belem</v>
      </c>
      <c r="I2934">
        <v>31710</v>
      </c>
      <c r="J2934" t="s">
        <v>201742</v>
      </c>
      <c r="K2934" t="s">
        <v>204539</v>
      </c>
      <c r="L2934" t="s">
        <v>219579</v>
      </c>
    </row>
    <row r="2935" spans="1:12" x14ac:dyDescent="0.25">
      <c r="A2935" t="s">
        <v>163578</v>
      </c>
      <c r="B2935" t="s">
        <v>163579</v>
      </c>
      <c r="C2935" t="s">
        <v>5</v>
      </c>
      <c r="D2935" s="2">
        <v>43103</v>
      </c>
      <c r="E2935">
        <v>78270</v>
      </c>
      <c r="F2935" t="s">
        <v>204139</v>
      </c>
      <c r="G2935" t="s">
        <v>204553</v>
      </c>
      <c r="H2935" t="str">
        <f>order_states[[#This Row],[customer_state]]&amp;"-"&amp;order_states[[#This Row],[customer_city]]</f>
        <v xml:space="preserve">	Mato Grosso-salto do ceu</v>
      </c>
      <c r="I2935">
        <v>4160</v>
      </c>
      <c r="J2935" t="s">
        <v>201736</v>
      </c>
      <c r="K2935" t="s">
        <v>204537</v>
      </c>
      <c r="L2935" t="s">
        <v>219499</v>
      </c>
    </row>
    <row r="2936" spans="1:12" x14ac:dyDescent="0.25">
      <c r="A2936" t="s">
        <v>1244</v>
      </c>
      <c r="B2936" t="s">
        <v>1245</v>
      </c>
      <c r="C2936" t="s">
        <v>5</v>
      </c>
      <c r="D2936" s="2">
        <v>42786</v>
      </c>
      <c r="E2936">
        <v>4944</v>
      </c>
      <c r="F2936" t="s">
        <v>201736</v>
      </c>
      <c r="G2936" t="s">
        <v>204537</v>
      </c>
      <c r="H2936" t="str">
        <f>order_states[[#This Row],[customer_state]]&amp;"-"&amp;order_states[[#This Row],[customer_city]]</f>
        <v>Sao Paulo-sao paulo</v>
      </c>
      <c r="I2936">
        <v>7112</v>
      </c>
      <c r="J2936" t="s">
        <v>201748</v>
      </c>
      <c r="K2936" t="s">
        <v>204537</v>
      </c>
      <c r="L2936" t="s">
        <v>219477</v>
      </c>
    </row>
    <row r="2937" spans="1:12" x14ac:dyDescent="0.25">
      <c r="A2937" t="s">
        <v>126590</v>
      </c>
      <c r="B2937" t="s">
        <v>126591</v>
      </c>
      <c r="C2937" t="s">
        <v>5</v>
      </c>
      <c r="D2937" s="2">
        <v>43080</v>
      </c>
      <c r="E2937">
        <v>49089</v>
      </c>
      <c r="F2937" t="s">
        <v>202086</v>
      </c>
      <c r="G2937" t="s">
        <v>204562</v>
      </c>
      <c r="H2937" t="str">
        <f>order_states[[#This Row],[customer_state]]&amp;"-"&amp;order_states[[#This Row],[customer_city]]</f>
        <v>Sergipe-aracaju</v>
      </c>
      <c r="I2937">
        <v>4378</v>
      </c>
      <c r="J2937" t="s">
        <v>201736</v>
      </c>
      <c r="K2937" t="s">
        <v>204537</v>
      </c>
      <c r="L2937" t="s">
        <v>219500</v>
      </c>
    </row>
    <row r="2938" spans="1:12" x14ac:dyDescent="0.25">
      <c r="A2938" t="s">
        <v>1247</v>
      </c>
      <c r="B2938" t="s">
        <v>1248</v>
      </c>
      <c r="C2938" t="s">
        <v>5</v>
      </c>
      <c r="D2938" s="2">
        <v>43166</v>
      </c>
      <c r="E2938">
        <v>16360</v>
      </c>
      <c r="F2938" t="s">
        <v>203174</v>
      </c>
      <c r="G2938" t="s">
        <v>204537</v>
      </c>
      <c r="H2938" t="str">
        <f>order_states[[#This Row],[customer_state]]&amp;"-"&amp;order_states[[#This Row],[customer_city]]</f>
        <v>Sao Paulo-avanhandava</v>
      </c>
      <c r="I2938">
        <v>4403</v>
      </c>
      <c r="J2938" t="s">
        <v>201736</v>
      </c>
      <c r="K2938" t="s">
        <v>204537</v>
      </c>
      <c r="L2938" t="s">
        <v>219477</v>
      </c>
    </row>
    <row r="2939" spans="1:12" x14ac:dyDescent="0.25">
      <c r="A2939" t="s">
        <v>27073</v>
      </c>
      <c r="B2939" t="s">
        <v>27074</v>
      </c>
      <c r="C2939" t="s">
        <v>5</v>
      </c>
      <c r="D2939" s="2">
        <v>42759</v>
      </c>
      <c r="E2939">
        <v>12270</v>
      </c>
      <c r="F2939" t="s">
        <v>201826</v>
      </c>
      <c r="G2939" t="s">
        <v>204537</v>
      </c>
      <c r="H2939" t="str">
        <f>order_states[[#This Row],[customer_state]]&amp;"-"&amp;order_states[[#This Row],[customer_city]]</f>
        <v>Sao Paulo-jambeiro</v>
      </c>
      <c r="I2939">
        <v>2443</v>
      </c>
      <c r="J2939" t="s">
        <v>201736</v>
      </c>
      <c r="K2939" t="s">
        <v>204537</v>
      </c>
      <c r="L2939" t="s">
        <v>219477</v>
      </c>
    </row>
    <row r="2940" spans="1:12" x14ac:dyDescent="0.25">
      <c r="A2940" t="s">
        <v>9443</v>
      </c>
      <c r="B2940" t="s">
        <v>9444</v>
      </c>
      <c r="C2940" t="s">
        <v>5</v>
      </c>
      <c r="D2940" s="2">
        <v>42795</v>
      </c>
      <c r="E2940">
        <v>5717</v>
      </c>
      <c r="F2940" t="s">
        <v>201736</v>
      </c>
      <c r="G2940" t="s">
        <v>204537</v>
      </c>
      <c r="H2940" t="str">
        <f>order_states[[#This Row],[customer_state]]&amp;"-"&amp;order_states[[#This Row],[customer_city]]</f>
        <v>Sao Paulo-sao paulo</v>
      </c>
      <c r="I2940">
        <v>70384</v>
      </c>
      <c r="J2940" t="s">
        <v>201774</v>
      </c>
      <c r="K2940" t="s">
        <v>204550</v>
      </c>
      <c r="L2940" t="s">
        <v>219529</v>
      </c>
    </row>
    <row r="2941" spans="1:12" x14ac:dyDescent="0.25">
      <c r="A2941" t="s">
        <v>168539</v>
      </c>
      <c r="B2941" t="s">
        <v>168540</v>
      </c>
      <c r="C2941" t="s">
        <v>5</v>
      </c>
      <c r="D2941" s="2">
        <v>42936</v>
      </c>
      <c r="E2941">
        <v>6763</v>
      </c>
      <c r="F2941" t="s">
        <v>201852</v>
      </c>
      <c r="G2941" t="s">
        <v>204537</v>
      </c>
      <c r="H2941" t="str">
        <f>order_states[[#This Row],[customer_state]]&amp;"-"&amp;order_states[[#This Row],[customer_city]]</f>
        <v>Sao Paulo-taboao da serra</v>
      </c>
      <c r="I2941">
        <v>9220</v>
      </c>
      <c r="J2941" t="s">
        <v>201752</v>
      </c>
      <c r="K2941" t="s">
        <v>204537</v>
      </c>
      <c r="L2941" t="s">
        <v>219477</v>
      </c>
    </row>
    <row r="2942" spans="1:12" x14ac:dyDescent="0.25">
      <c r="A2942" t="s">
        <v>73983</v>
      </c>
      <c r="B2942" t="s">
        <v>73984</v>
      </c>
      <c r="C2942" t="s">
        <v>5</v>
      </c>
      <c r="D2942" s="2">
        <v>42986</v>
      </c>
      <c r="E2942">
        <v>9330</v>
      </c>
      <c r="F2942" t="s">
        <v>201976</v>
      </c>
      <c r="G2942" t="s">
        <v>204537</v>
      </c>
      <c r="H2942" t="str">
        <f>order_states[[#This Row],[customer_state]]&amp;"-"&amp;order_states[[#This Row],[customer_city]]</f>
        <v>Sao Paulo-maua</v>
      </c>
      <c r="I2942">
        <v>1319</v>
      </c>
      <c r="J2942" t="s">
        <v>201736</v>
      </c>
      <c r="K2942" t="s">
        <v>204537</v>
      </c>
      <c r="L2942" t="s">
        <v>219477</v>
      </c>
    </row>
    <row r="2943" spans="1:12" x14ac:dyDescent="0.25">
      <c r="A2943" t="s">
        <v>119816</v>
      </c>
      <c r="B2943" t="s">
        <v>119817</v>
      </c>
      <c r="C2943" t="s">
        <v>5</v>
      </c>
      <c r="D2943" s="2">
        <v>42941</v>
      </c>
      <c r="E2943">
        <v>27323</v>
      </c>
      <c r="F2943" t="s">
        <v>201898</v>
      </c>
      <c r="G2943" t="s">
        <v>204541</v>
      </c>
      <c r="H2943" t="str">
        <f>order_states[[#This Row],[customer_state]]&amp;"-"&amp;order_states[[#This Row],[customer_city]]</f>
        <v>Rio de Janeiro-barra mansa</v>
      </c>
      <c r="I2943">
        <v>25645</v>
      </c>
      <c r="J2943" t="s">
        <v>201868</v>
      </c>
      <c r="K2943" t="s">
        <v>204541</v>
      </c>
      <c r="L2943" t="s">
        <v>219541</v>
      </c>
    </row>
    <row r="2944" spans="1:12" x14ac:dyDescent="0.25">
      <c r="A2944" t="s">
        <v>68439</v>
      </c>
      <c r="B2944" t="s">
        <v>68440</v>
      </c>
      <c r="C2944" t="s">
        <v>5</v>
      </c>
      <c r="D2944" s="2">
        <v>43086</v>
      </c>
      <c r="E2944">
        <v>18072</v>
      </c>
      <c r="F2944" t="s">
        <v>201958</v>
      </c>
      <c r="G2944" t="s">
        <v>204537</v>
      </c>
      <c r="H2944" t="str">
        <f>order_states[[#This Row],[customer_state]]&amp;"-"&amp;order_states[[#This Row],[customer_city]]</f>
        <v>Sao Paulo-sorocaba</v>
      </c>
      <c r="I2944">
        <v>4850</v>
      </c>
      <c r="J2944" t="s">
        <v>201736</v>
      </c>
      <c r="K2944" t="s">
        <v>204537</v>
      </c>
      <c r="L2944" t="s">
        <v>219477</v>
      </c>
    </row>
    <row r="2945" spans="1:12" x14ac:dyDescent="0.25">
      <c r="A2945" t="s">
        <v>201253</v>
      </c>
      <c r="B2945" t="s">
        <v>201254</v>
      </c>
      <c r="C2945" t="s">
        <v>5</v>
      </c>
      <c r="D2945" s="2">
        <v>42882</v>
      </c>
      <c r="E2945">
        <v>36530</v>
      </c>
      <c r="F2945" t="s">
        <v>203083</v>
      </c>
      <c r="G2945" t="s">
        <v>204539</v>
      </c>
      <c r="H2945" t="str">
        <f>order_states[[#This Row],[customer_state]]&amp;"-"&amp;order_states[[#This Row],[customer_city]]</f>
        <v>Minas Gerais-sao geraldo</v>
      </c>
      <c r="I2945">
        <v>14940</v>
      </c>
      <c r="J2945" t="s">
        <v>202283</v>
      </c>
      <c r="K2945" t="s">
        <v>204537</v>
      </c>
      <c r="L2945" t="s">
        <v>219482</v>
      </c>
    </row>
    <row r="2946" spans="1:12" x14ac:dyDescent="0.25">
      <c r="A2946" t="s">
        <v>1252</v>
      </c>
      <c r="B2946" t="s">
        <v>1253</v>
      </c>
      <c r="C2946" t="s">
        <v>5</v>
      </c>
      <c r="D2946" s="2">
        <v>43318</v>
      </c>
      <c r="E2946">
        <v>49047</v>
      </c>
      <c r="F2946" t="s">
        <v>202086</v>
      </c>
      <c r="G2946" t="s">
        <v>204562</v>
      </c>
      <c r="H2946" t="str">
        <f>order_states[[#This Row],[customer_state]]&amp;"-"&amp;order_states[[#This Row],[customer_city]]</f>
        <v>Sergipe-aracaju</v>
      </c>
      <c r="I2946">
        <v>95012</v>
      </c>
      <c r="J2946" t="s">
        <v>201746</v>
      </c>
      <c r="K2946" t="s">
        <v>204542</v>
      </c>
      <c r="L2946" t="s">
        <v>219655</v>
      </c>
    </row>
    <row r="2947" spans="1:12" x14ac:dyDescent="0.25">
      <c r="A2947" t="s">
        <v>3888</v>
      </c>
      <c r="B2947" t="s">
        <v>3889</v>
      </c>
      <c r="C2947" t="s">
        <v>5</v>
      </c>
      <c r="D2947" s="2">
        <v>43188</v>
      </c>
      <c r="E2947">
        <v>34800</v>
      </c>
      <c r="F2947" t="s">
        <v>202246</v>
      </c>
      <c r="G2947" t="s">
        <v>204539</v>
      </c>
      <c r="H2947" t="str">
        <f>order_states[[#This Row],[customer_state]]&amp;"-"&amp;order_states[[#This Row],[customer_city]]</f>
        <v>Minas Gerais-caete</v>
      </c>
      <c r="I2947">
        <v>12327</v>
      </c>
      <c r="J2947" t="s">
        <v>202073</v>
      </c>
      <c r="K2947" t="s">
        <v>204537</v>
      </c>
      <c r="L2947" t="s">
        <v>219482</v>
      </c>
    </row>
    <row r="2948" spans="1:12" x14ac:dyDescent="0.25">
      <c r="A2948" t="s">
        <v>142743</v>
      </c>
      <c r="B2948" t="s">
        <v>142744</v>
      </c>
      <c r="C2948" t="s">
        <v>5</v>
      </c>
      <c r="D2948" s="2">
        <v>42977</v>
      </c>
      <c r="E2948">
        <v>23909</v>
      </c>
      <c r="F2948" t="s">
        <v>202032</v>
      </c>
      <c r="G2948" t="s">
        <v>204541</v>
      </c>
      <c r="H2948" t="str">
        <f>order_states[[#This Row],[customer_state]]&amp;"-"&amp;order_states[[#This Row],[customer_city]]</f>
        <v>Rio de Janeiro-angra dos reis</v>
      </c>
      <c r="I2948">
        <v>30190</v>
      </c>
      <c r="J2948" t="s">
        <v>201742</v>
      </c>
      <c r="K2948" t="s">
        <v>204539</v>
      </c>
      <c r="L2948" t="s">
        <v>219511</v>
      </c>
    </row>
    <row r="2949" spans="1:12" x14ac:dyDescent="0.25">
      <c r="A2949" t="s">
        <v>30255</v>
      </c>
      <c r="B2949" t="s">
        <v>30256</v>
      </c>
      <c r="C2949" t="s">
        <v>5</v>
      </c>
      <c r="D2949" s="2">
        <v>43129</v>
      </c>
      <c r="E2949">
        <v>4019</v>
      </c>
      <c r="F2949" t="s">
        <v>201736</v>
      </c>
      <c r="G2949" t="s">
        <v>204537</v>
      </c>
      <c r="H2949" t="str">
        <f>order_states[[#This Row],[customer_state]]&amp;"-"&amp;order_states[[#This Row],[customer_city]]</f>
        <v>Sao Paulo-sao paulo</v>
      </c>
      <c r="I2949">
        <v>89214</v>
      </c>
      <c r="J2949" t="s">
        <v>202026</v>
      </c>
      <c r="K2949" t="s">
        <v>204538</v>
      </c>
      <c r="L2949" t="s">
        <v>219495</v>
      </c>
    </row>
    <row r="2950" spans="1:12" x14ac:dyDescent="0.25">
      <c r="A2950" t="s">
        <v>176410</v>
      </c>
      <c r="B2950" t="s">
        <v>176411</v>
      </c>
      <c r="C2950" t="s">
        <v>5</v>
      </c>
      <c r="D2950" s="2">
        <v>43190</v>
      </c>
      <c r="E2950">
        <v>3717</v>
      </c>
      <c r="F2950" t="s">
        <v>201736</v>
      </c>
      <c r="G2950" t="s">
        <v>204537</v>
      </c>
      <c r="H2950" t="str">
        <f>order_states[[#This Row],[customer_state]]&amp;"-"&amp;order_states[[#This Row],[customer_city]]</f>
        <v>Sao Paulo-sao paulo</v>
      </c>
      <c r="I2950">
        <v>4782</v>
      </c>
      <c r="J2950" t="s">
        <v>201736</v>
      </c>
      <c r="K2950" t="s">
        <v>204537</v>
      </c>
      <c r="L2950" t="s">
        <v>219477</v>
      </c>
    </row>
    <row r="2951" spans="1:12" x14ac:dyDescent="0.25">
      <c r="A2951" t="s">
        <v>161315</v>
      </c>
      <c r="B2951" t="s">
        <v>161316</v>
      </c>
      <c r="C2951" t="s">
        <v>5</v>
      </c>
      <c r="D2951" s="2">
        <v>42761</v>
      </c>
      <c r="E2951">
        <v>24460</v>
      </c>
      <c r="F2951" t="s">
        <v>201783</v>
      </c>
      <c r="G2951" t="s">
        <v>204541</v>
      </c>
      <c r="H2951" t="str">
        <f>order_states[[#This Row],[customer_state]]&amp;"-"&amp;order_states[[#This Row],[customer_city]]</f>
        <v>Rio de Janeiro-sao goncalo</v>
      </c>
      <c r="I2951">
        <v>37410</v>
      </c>
      <c r="J2951" t="s">
        <v>201930</v>
      </c>
      <c r="K2951" t="s">
        <v>204539</v>
      </c>
      <c r="L2951" t="s">
        <v>219511</v>
      </c>
    </row>
    <row r="2952" spans="1:12" x14ac:dyDescent="0.25">
      <c r="A2952" t="s">
        <v>150389</v>
      </c>
      <c r="B2952" t="s">
        <v>150390</v>
      </c>
      <c r="C2952" t="s">
        <v>5</v>
      </c>
      <c r="D2952" s="2">
        <v>43082</v>
      </c>
      <c r="E2952">
        <v>98025</v>
      </c>
      <c r="F2952" t="s">
        <v>202653</v>
      </c>
      <c r="G2952" t="s">
        <v>204542</v>
      </c>
      <c r="H2952" t="str">
        <f>order_states[[#This Row],[customer_state]]&amp;"-"&amp;order_states[[#This Row],[customer_city]]</f>
        <v>Rio Grande do Sul-cruz alta</v>
      </c>
      <c r="I2952">
        <v>13347</v>
      </c>
      <c r="J2952" t="s">
        <v>202016</v>
      </c>
      <c r="K2952" t="s">
        <v>204537</v>
      </c>
      <c r="L2952" t="s">
        <v>219478</v>
      </c>
    </row>
    <row r="2953" spans="1:12" x14ac:dyDescent="0.25">
      <c r="A2953" t="s">
        <v>64879</v>
      </c>
      <c r="B2953" t="s">
        <v>64880</v>
      </c>
      <c r="C2953" t="s">
        <v>5</v>
      </c>
      <c r="D2953" s="2">
        <v>43307</v>
      </c>
      <c r="E2953">
        <v>4661</v>
      </c>
      <c r="F2953" t="s">
        <v>201736</v>
      </c>
      <c r="G2953" t="s">
        <v>204537</v>
      </c>
      <c r="H2953" t="str">
        <f>order_states[[#This Row],[customer_state]]&amp;"-"&amp;order_states[[#This Row],[customer_city]]</f>
        <v>Sao Paulo-sao paulo</v>
      </c>
      <c r="I2953">
        <v>13503</v>
      </c>
      <c r="J2953" t="s">
        <v>202083</v>
      </c>
      <c r="K2953" t="s">
        <v>204537</v>
      </c>
      <c r="L2953" t="s">
        <v>219477</v>
      </c>
    </row>
    <row r="2954" spans="1:12" x14ac:dyDescent="0.25">
      <c r="A2954" t="s">
        <v>4159</v>
      </c>
      <c r="B2954" t="s">
        <v>4160</v>
      </c>
      <c r="C2954" t="s">
        <v>5</v>
      </c>
      <c r="D2954" s="2">
        <v>43052</v>
      </c>
      <c r="E2954">
        <v>3063</v>
      </c>
      <c r="F2954" t="s">
        <v>201736</v>
      </c>
      <c r="G2954" t="s">
        <v>204537</v>
      </c>
      <c r="H2954" t="str">
        <f>order_states[[#This Row],[customer_state]]&amp;"-"&amp;order_states[[#This Row],[customer_city]]</f>
        <v>Sao Paulo-sao paulo</v>
      </c>
      <c r="I2954">
        <v>13170</v>
      </c>
      <c r="J2954" t="s">
        <v>201759</v>
      </c>
      <c r="K2954" t="s">
        <v>204537</v>
      </c>
      <c r="L2954" t="s">
        <v>219477</v>
      </c>
    </row>
    <row r="2955" spans="1:12" x14ac:dyDescent="0.25">
      <c r="A2955" t="s">
        <v>139573</v>
      </c>
      <c r="B2955" t="s">
        <v>139574</v>
      </c>
      <c r="C2955" t="s">
        <v>5</v>
      </c>
      <c r="D2955" s="2">
        <v>43304</v>
      </c>
      <c r="E2955">
        <v>95800</v>
      </c>
      <c r="F2955" t="s">
        <v>203564</v>
      </c>
      <c r="G2955" t="s">
        <v>204542</v>
      </c>
      <c r="H2955" t="str">
        <f>order_states[[#This Row],[customer_state]]&amp;"-"&amp;order_states[[#This Row],[customer_city]]</f>
        <v>Rio Grande do Sul-venancio aires</v>
      </c>
      <c r="I2955">
        <v>4850</v>
      </c>
      <c r="J2955" t="s">
        <v>201736</v>
      </c>
      <c r="K2955" t="s">
        <v>204537</v>
      </c>
      <c r="L2955" t="s">
        <v>219478</v>
      </c>
    </row>
    <row r="2956" spans="1:12" x14ac:dyDescent="0.25">
      <c r="A2956" t="s">
        <v>1257</v>
      </c>
      <c r="B2956" t="s">
        <v>1258</v>
      </c>
      <c r="C2956" t="s">
        <v>5</v>
      </c>
      <c r="D2956" s="2">
        <v>43223</v>
      </c>
      <c r="E2956">
        <v>7085</v>
      </c>
      <c r="F2956" t="s">
        <v>201748</v>
      </c>
      <c r="G2956" t="s">
        <v>204537</v>
      </c>
      <c r="H2956" t="str">
        <f>order_states[[#This Row],[customer_state]]&amp;"-"&amp;order_states[[#This Row],[customer_city]]</f>
        <v>Sao Paulo-guarulhos</v>
      </c>
      <c r="I2956">
        <v>13480</v>
      </c>
      <c r="J2956" t="s">
        <v>202005</v>
      </c>
      <c r="K2956" t="s">
        <v>204537</v>
      </c>
      <c r="L2956" t="s">
        <v>219477</v>
      </c>
    </row>
    <row r="2957" spans="1:12" x14ac:dyDescent="0.25">
      <c r="A2957" t="s">
        <v>25091</v>
      </c>
      <c r="B2957" t="s">
        <v>25092</v>
      </c>
      <c r="C2957" t="s">
        <v>5</v>
      </c>
      <c r="D2957" s="2">
        <v>43124</v>
      </c>
      <c r="E2957">
        <v>12321</v>
      </c>
      <c r="F2957" t="s">
        <v>202073</v>
      </c>
      <c r="G2957" t="s">
        <v>204537</v>
      </c>
      <c r="H2957" t="str">
        <f>order_states[[#This Row],[customer_state]]&amp;"-"&amp;order_states[[#This Row],[customer_city]]</f>
        <v>Sao Paulo-jacarei</v>
      </c>
      <c r="I2957">
        <v>5141</v>
      </c>
      <c r="J2957" t="s">
        <v>219462</v>
      </c>
      <c r="K2957" t="s">
        <v>204537</v>
      </c>
      <c r="L2957" t="s">
        <v>219477</v>
      </c>
    </row>
    <row r="2958" spans="1:12" x14ac:dyDescent="0.25">
      <c r="A2958" t="s">
        <v>106902</v>
      </c>
      <c r="B2958" t="s">
        <v>106903</v>
      </c>
      <c r="C2958" t="s">
        <v>5</v>
      </c>
      <c r="D2958" s="2">
        <v>43217</v>
      </c>
      <c r="E2958">
        <v>9521</v>
      </c>
      <c r="F2958" t="s">
        <v>201927</v>
      </c>
      <c r="G2958" t="s">
        <v>204537</v>
      </c>
      <c r="H2958" t="str">
        <f>order_states[[#This Row],[customer_state]]&amp;"-"&amp;order_states[[#This Row],[customer_city]]</f>
        <v>Sao Paulo-sao caetano do sul</v>
      </c>
      <c r="I2958">
        <v>36050</v>
      </c>
      <c r="J2958" t="s">
        <v>201943</v>
      </c>
      <c r="K2958" t="s">
        <v>204539</v>
      </c>
      <c r="L2958" t="s">
        <v>219512</v>
      </c>
    </row>
    <row r="2959" spans="1:12" x14ac:dyDescent="0.25">
      <c r="A2959" t="s">
        <v>10164</v>
      </c>
      <c r="B2959" t="s">
        <v>10165</v>
      </c>
      <c r="C2959" t="s">
        <v>5</v>
      </c>
      <c r="D2959" s="2">
        <v>43213</v>
      </c>
      <c r="E2959">
        <v>2320</v>
      </c>
      <c r="F2959" t="s">
        <v>201736</v>
      </c>
      <c r="G2959" t="s">
        <v>204537</v>
      </c>
      <c r="H2959" t="str">
        <f>order_states[[#This Row],[customer_state]]&amp;"-"&amp;order_states[[#This Row],[customer_city]]</f>
        <v>Sao Paulo-sao paulo</v>
      </c>
      <c r="I2959">
        <v>8250</v>
      </c>
      <c r="J2959" t="s">
        <v>201736</v>
      </c>
      <c r="K2959" t="s">
        <v>204537</v>
      </c>
      <c r="L2959" t="s">
        <v>219477</v>
      </c>
    </row>
    <row r="2960" spans="1:12" x14ac:dyDescent="0.25">
      <c r="A2960" t="s">
        <v>173067</v>
      </c>
      <c r="B2960" t="s">
        <v>173068</v>
      </c>
      <c r="C2960" t="s">
        <v>5</v>
      </c>
      <c r="D2960" s="2">
        <v>43180</v>
      </c>
      <c r="E2960">
        <v>31640</v>
      </c>
      <c r="F2960" t="s">
        <v>201742</v>
      </c>
      <c r="G2960" t="s">
        <v>204539</v>
      </c>
      <c r="H2960" t="str">
        <f>order_states[[#This Row],[customer_state]]&amp;"-"&amp;order_states[[#This Row],[customer_city]]</f>
        <v>Minas Gerais-belo horizonte</v>
      </c>
      <c r="I2960">
        <v>4850</v>
      </c>
      <c r="J2960" t="s">
        <v>201736</v>
      </c>
      <c r="K2960" t="s">
        <v>204537</v>
      </c>
      <c r="L2960" t="s">
        <v>219482</v>
      </c>
    </row>
    <row r="2961" spans="1:12" x14ac:dyDescent="0.25">
      <c r="A2961" t="s">
        <v>142186</v>
      </c>
      <c r="B2961" t="s">
        <v>142187</v>
      </c>
      <c r="C2961" t="s">
        <v>5</v>
      </c>
      <c r="D2961" s="2">
        <v>43065</v>
      </c>
      <c r="E2961">
        <v>45972</v>
      </c>
      <c r="F2961" t="s">
        <v>203905</v>
      </c>
      <c r="G2961" t="s">
        <v>204546</v>
      </c>
      <c r="H2961" t="str">
        <f>order_states[[#This Row],[customer_state]]&amp;"-"&amp;order_states[[#This Row],[customer_city]]</f>
        <v>Bahia-ibiraja</v>
      </c>
      <c r="I2961">
        <v>14940</v>
      </c>
      <c r="J2961" t="s">
        <v>202283</v>
      </c>
      <c r="K2961" t="s">
        <v>204537</v>
      </c>
      <c r="L2961" t="s">
        <v>219490</v>
      </c>
    </row>
    <row r="2962" spans="1:12" x14ac:dyDescent="0.25">
      <c r="A2962" t="s">
        <v>128632</v>
      </c>
      <c r="B2962" t="s">
        <v>128633</v>
      </c>
      <c r="C2962" t="s">
        <v>5</v>
      </c>
      <c r="D2962" s="2">
        <v>43066</v>
      </c>
      <c r="E2962">
        <v>6020</v>
      </c>
      <c r="F2962" t="s">
        <v>201837</v>
      </c>
      <c r="G2962" t="s">
        <v>204537</v>
      </c>
      <c r="H2962" t="str">
        <f>order_states[[#This Row],[customer_state]]&amp;"-"&amp;order_states[[#This Row],[customer_city]]</f>
        <v>Sao Paulo-osasco</v>
      </c>
      <c r="I2962">
        <v>4364</v>
      </c>
      <c r="J2962" t="s">
        <v>201736</v>
      </c>
      <c r="K2962" t="s">
        <v>204537</v>
      </c>
      <c r="L2962" t="s">
        <v>219477</v>
      </c>
    </row>
    <row r="2963" spans="1:12" x14ac:dyDescent="0.25">
      <c r="A2963" t="s">
        <v>65160</v>
      </c>
      <c r="B2963" t="s">
        <v>65161</v>
      </c>
      <c r="C2963" t="s">
        <v>5</v>
      </c>
      <c r="D2963" s="2">
        <v>43152</v>
      </c>
      <c r="E2963">
        <v>31260</v>
      </c>
      <c r="F2963" t="s">
        <v>201742</v>
      </c>
      <c r="G2963" t="s">
        <v>204539</v>
      </c>
      <c r="H2963" t="str">
        <f>order_states[[#This Row],[customer_state]]&amp;"-"&amp;order_states[[#This Row],[customer_city]]</f>
        <v>Minas Gerais-belo horizonte</v>
      </c>
      <c r="I2963">
        <v>20270</v>
      </c>
      <c r="J2963" t="s">
        <v>201744</v>
      </c>
      <c r="K2963" t="s">
        <v>204541</v>
      </c>
      <c r="L2963" t="s">
        <v>219503</v>
      </c>
    </row>
    <row r="2964" spans="1:12" x14ac:dyDescent="0.25">
      <c r="A2964" t="s">
        <v>3654</v>
      </c>
      <c r="B2964" t="s">
        <v>3655</v>
      </c>
      <c r="C2964" t="s">
        <v>5</v>
      </c>
      <c r="D2964" s="2">
        <v>42934</v>
      </c>
      <c r="E2964">
        <v>35547</v>
      </c>
      <c r="F2964" t="s">
        <v>203889</v>
      </c>
      <c r="G2964" t="s">
        <v>204539</v>
      </c>
      <c r="H2964" t="str">
        <f>order_states[[#This Row],[customer_state]]&amp;"-"&amp;order_states[[#This Row],[customer_city]]</f>
        <v>Minas Gerais-carmo da mata</v>
      </c>
      <c r="I2964">
        <v>8577</v>
      </c>
      <c r="J2964" t="s">
        <v>201926</v>
      </c>
      <c r="K2964" t="s">
        <v>204537</v>
      </c>
      <c r="L2964" t="s">
        <v>219482</v>
      </c>
    </row>
    <row r="2965" spans="1:12" x14ac:dyDescent="0.25">
      <c r="A2965" t="s">
        <v>168361</v>
      </c>
      <c r="B2965" t="s">
        <v>168362</v>
      </c>
      <c r="C2965" t="s">
        <v>5</v>
      </c>
      <c r="D2965" s="2">
        <v>43067</v>
      </c>
      <c r="E2965">
        <v>9111</v>
      </c>
      <c r="F2965" t="s">
        <v>201752</v>
      </c>
      <c r="G2965" t="s">
        <v>204537</v>
      </c>
      <c r="H2965" t="str">
        <f>order_states[[#This Row],[customer_state]]&amp;"-"&amp;order_states[[#This Row],[customer_city]]</f>
        <v>Sao Paulo-santo andre</v>
      </c>
      <c r="I2965">
        <v>1212</v>
      </c>
      <c r="J2965" t="s">
        <v>201736</v>
      </c>
      <c r="K2965" t="s">
        <v>204537</v>
      </c>
      <c r="L2965" t="s">
        <v>219477</v>
      </c>
    </row>
    <row r="2966" spans="1:12" x14ac:dyDescent="0.25">
      <c r="A2966" t="s">
        <v>66083</v>
      </c>
      <c r="B2966" t="s">
        <v>66084</v>
      </c>
      <c r="C2966" t="s">
        <v>5</v>
      </c>
      <c r="D2966" s="2">
        <v>43319</v>
      </c>
      <c r="E2966">
        <v>28633</v>
      </c>
      <c r="F2966" t="s">
        <v>201957</v>
      </c>
      <c r="G2966" t="s">
        <v>204541</v>
      </c>
      <c r="H2966" t="str">
        <f>order_states[[#This Row],[customer_state]]&amp;"-"&amp;order_states[[#This Row],[customer_city]]</f>
        <v>Rio de Janeiro-nova friburgo</v>
      </c>
      <c r="I2966">
        <v>38440</v>
      </c>
      <c r="J2966" t="s">
        <v>202002</v>
      </c>
      <c r="K2966" t="s">
        <v>204539</v>
      </c>
      <c r="L2966" t="s">
        <v>219511</v>
      </c>
    </row>
    <row r="2967" spans="1:12" x14ac:dyDescent="0.25">
      <c r="A2967" t="s">
        <v>139126</v>
      </c>
      <c r="B2967" t="s">
        <v>139127</v>
      </c>
      <c r="C2967" t="s">
        <v>5</v>
      </c>
      <c r="D2967" s="2">
        <v>43205</v>
      </c>
      <c r="E2967">
        <v>32405</v>
      </c>
      <c r="F2967" t="s">
        <v>202558</v>
      </c>
      <c r="G2967" t="s">
        <v>204539</v>
      </c>
      <c r="H2967" t="str">
        <f>order_states[[#This Row],[customer_state]]&amp;"-"&amp;order_states[[#This Row],[customer_city]]</f>
        <v>Minas Gerais-ibirite</v>
      </c>
      <c r="I2967">
        <v>6716</v>
      </c>
      <c r="J2967" t="s">
        <v>201847</v>
      </c>
      <c r="K2967" t="s">
        <v>204537</v>
      </c>
      <c r="L2967" t="s">
        <v>219482</v>
      </c>
    </row>
    <row r="2968" spans="1:12" x14ac:dyDescent="0.25">
      <c r="A2968" t="s">
        <v>59065</v>
      </c>
      <c r="B2968" t="s">
        <v>59066</v>
      </c>
      <c r="C2968" t="s">
        <v>5</v>
      </c>
      <c r="D2968" s="2">
        <v>43173</v>
      </c>
      <c r="E2968">
        <v>39185</v>
      </c>
      <c r="F2968" t="s">
        <v>202655</v>
      </c>
      <c r="G2968" t="s">
        <v>204539</v>
      </c>
      <c r="H2968" t="str">
        <f>order_states[[#This Row],[customer_state]]&amp;"-"&amp;order_states[[#This Row],[customer_city]]</f>
        <v>Minas Gerais-sao goncalo do rio preto</v>
      </c>
      <c r="I2968">
        <v>6180</v>
      </c>
      <c r="J2968" t="s">
        <v>201837</v>
      </c>
      <c r="K2968" t="s">
        <v>204537</v>
      </c>
      <c r="L2968" t="s">
        <v>219482</v>
      </c>
    </row>
    <row r="2969" spans="1:12" x14ac:dyDescent="0.25">
      <c r="A2969" t="s">
        <v>79071</v>
      </c>
      <c r="B2969" t="s">
        <v>79072</v>
      </c>
      <c r="C2969" t="s">
        <v>5</v>
      </c>
      <c r="D2969" s="2">
        <v>42826</v>
      </c>
      <c r="E2969">
        <v>7074</v>
      </c>
      <c r="F2969" t="s">
        <v>201748</v>
      </c>
      <c r="G2969" t="s">
        <v>204537</v>
      </c>
      <c r="H2969" t="str">
        <f>order_states[[#This Row],[customer_state]]&amp;"-"&amp;order_states[[#This Row],[customer_city]]</f>
        <v>Sao Paulo-guarulhos</v>
      </c>
      <c r="I2969">
        <v>3470</v>
      </c>
      <c r="J2969" t="s">
        <v>201736</v>
      </c>
      <c r="K2969" t="s">
        <v>204537</v>
      </c>
      <c r="L2969" t="s">
        <v>219477</v>
      </c>
    </row>
    <row r="2970" spans="1:12" x14ac:dyDescent="0.25">
      <c r="A2970" t="s">
        <v>9497</v>
      </c>
      <c r="B2970" t="s">
        <v>9498</v>
      </c>
      <c r="C2970" t="s">
        <v>5</v>
      </c>
      <c r="D2970" s="2">
        <v>43182</v>
      </c>
      <c r="E2970">
        <v>3134</v>
      </c>
      <c r="F2970" t="s">
        <v>201736</v>
      </c>
      <c r="G2970" t="s">
        <v>204537</v>
      </c>
      <c r="H2970" t="str">
        <f>order_states[[#This Row],[customer_state]]&amp;"-"&amp;order_states[[#This Row],[customer_city]]</f>
        <v>Sao Paulo-sao paulo</v>
      </c>
      <c r="I2970">
        <v>14092</v>
      </c>
      <c r="J2970" t="s">
        <v>201764</v>
      </c>
      <c r="K2970" t="s">
        <v>204537</v>
      </c>
      <c r="L2970" t="s">
        <v>219477</v>
      </c>
    </row>
    <row r="2971" spans="1:12" x14ac:dyDescent="0.25">
      <c r="A2971" t="s">
        <v>179101</v>
      </c>
      <c r="B2971" t="s">
        <v>179102</v>
      </c>
      <c r="C2971" t="s">
        <v>5</v>
      </c>
      <c r="D2971" s="2">
        <v>43193</v>
      </c>
      <c r="E2971">
        <v>6455</v>
      </c>
      <c r="F2971" t="s">
        <v>201824</v>
      </c>
      <c r="G2971" t="s">
        <v>204537</v>
      </c>
      <c r="H2971" t="str">
        <f>order_states[[#This Row],[customer_state]]&amp;"-"&amp;order_states[[#This Row],[customer_city]]</f>
        <v>Sao Paulo-barueri</v>
      </c>
      <c r="I2971">
        <v>30190</v>
      </c>
      <c r="J2971" t="s">
        <v>201742</v>
      </c>
      <c r="K2971" t="s">
        <v>204539</v>
      </c>
      <c r="L2971" t="s">
        <v>219512</v>
      </c>
    </row>
    <row r="2972" spans="1:12" x14ac:dyDescent="0.25">
      <c r="A2972" t="s">
        <v>6417</v>
      </c>
      <c r="B2972" t="s">
        <v>6418</v>
      </c>
      <c r="C2972" t="s">
        <v>5</v>
      </c>
      <c r="D2972" s="2">
        <v>43067</v>
      </c>
      <c r="E2972">
        <v>23530</v>
      </c>
      <c r="F2972" t="s">
        <v>201744</v>
      </c>
      <c r="G2972" t="s">
        <v>204541</v>
      </c>
      <c r="H2972" t="str">
        <f>order_states[[#This Row],[customer_state]]&amp;"-"&amp;order_states[[#This Row],[customer_city]]</f>
        <v>Rio de Janeiro-rio de janeiro</v>
      </c>
      <c r="I2972">
        <v>14092</v>
      </c>
      <c r="J2972" t="s">
        <v>201764</v>
      </c>
      <c r="K2972" t="s">
        <v>204537</v>
      </c>
      <c r="L2972" t="s">
        <v>219476</v>
      </c>
    </row>
    <row r="2973" spans="1:12" x14ac:dyDescent="0.25">
      <c r="A2973" t="s">
        <v>1264</v>
      </c>
      <c r="B2973" t="s">
        <v>1265</v>
      </c>
      <c r="C2973" t="s">
        <v>5</v>
      </c>
      <c r="D2973" s="2">
        <v>42981</v>
      </c>
      <c r="E2973">
        <v>13030</v>
      </c>
      <c r="F2973" t="s">
        <v>201738</v>
      </c>
      <c r="G2973" t="s">
        <v>204537</v>
      </c>
      <c r="H2973" t="str">
        <f>order_states[[#This Row],[customer_state]]&amp;"-"&amp;order_states[[#This Row],[customer_city]]</f>
        <v>Sao Paulo-campinas</v>
      </c>
      <c r="I2973">
        <v>30285</v>
      </c>
      <c r="J2973" t="s">
        <v>201742</v>
      </c>
      <c r="K2973" t="s">
        <v>204539</v>
      </c>
      <c r="L2973" t="s">
        <v>219512</v>
      </c>
    </row>
    <row r="2974" spans="1:12" x14ac:dyDescent="0.25">
      <c r="A2974" t="s">
        <v>190788</v>
      </c>
      <c r="B2974" t="s">
        <v>190789</v>
      </c>
      <c r="C2974" t="s">
        <v>5</v>
      </c>
      <c r="D2974" s="2">
        <v>43107</v>
      </c>
      <c r="E2974">
        <v>7123</v>
      </c>
      <c r="F2974" t="s">
        <v>201748</v>
      </c>
      <c r="G2974" t="s">
        <v>204537</v>
      </c>
      <c r="H2974" t="str">
        <f>order_states[[#This Row],[customer_state]]&amp;"-"&amp;order_states[[#This Row],[customer_city]]</f>
        <v>Sao Paulo-guarulhos</v>
      </c>
      <c r="I2974">
        <v>19806</v>
      </c>
      <c r="J2974" t="s">
        <v>202276</v>
      </c>
      <c r="K2974" t="s">
        <v>204537</v>
      </c>
      <c r="L2974" t="s">
        <v>219477</v>
      </c>
    </row>
    <row r="2975" spans="1:12" x14ac:dyDescent="0.25">
      <c r="A2975" t="s">
        <v>108561</v>
      </c>
      <c r="B2975" t="s">
        <v>108562</v>
      </c>
      <c r="C2975" t="s">
        <v>5</v>
      </c>
      <c r="D2975" s="2">
        <v>43263</v>
      </c>
      <c r="E2975">
        <v>6787</v>
      </c>
      <c r="F2975" t="s">
        <v>201852</v>
      </c>
      <c r="G2975" t="s">
        <v>204537</v>
      </c>
      <c r="H2975" t="str">
        <f>order_states[[#This Row],[customer_state]]&amp;"-"&amp;order_states[[#This Row],[customer_city]]</f>
        <v>Sao Paulo-taboao da serra</v>
      </c>
      <c r="I2975">
        <v>11701</v>
      </c>
      <c r="J2975" t="s">
        <v>202370</v>
      </c>
      <c r="K2975" t="s">
        <v>204537</v>
      </c>
      <c r="L2975" t="s">
        <v>219477</v>
      </c>
    </row>
    <row r="2976" spans="1:12" x14ac:dyDescent="0.25">
      <c r="A2976" t="s">
        <v>30763</v>
      </c>
      <c r="B2976" t="s">
        <v>30764</v>
      </c>
      <c r="C2976" t="s">
        <v>5</v>
      </c>
      <c r="D2976" s="2">
        <v>43063</v>
      </c>
      <c r="E2976">
        <v>78320</v>
      </c>
      <c r="F2976" t="s">
        <v>202046</v>
      </c>
      <c r="G2976" t="s">
        <v>204553</v>
      </c>
      <c r="H2976" t="str">
        <f>order_states[[#This Row],[customer_state]]&amp;"-"&amp;order_states[[#This Row],[customer_city]]</f>
        <v xml:space="preserve">	Mato Grosso-juina</v>
      </c>
      <c r="I2976">
        <v>1511</v>
      </c>
      <c r="J2976" t="s">
        <v>201736</v>
      </c>
      <c r="K2976" t="s">
        <v>204537</v>
      </c>
      <c r="L2976" t="s">
        <v>219499</v>
      </c>
    </row>
    <row r="2977" spans="1:12" x14ac:dyDescent="0.25">
      <c r="A2977" t="s">
        <v>198844</v>
      </c>
      <c r="B2977" t="s">
        <v>198845</v>
      </c>
      <c r="C2977" t="s">
        <v>5</v>
      </c>
      <c r="D2977" s="2">
        <v>43259</v>
      </c>
      <c r="E2977">
        <v>58102</v>
      </c>
      <c r="F2977" t="s">
        <v>203037</v>
      </c>
      <c r="G2977" t="s">
        <v>204558</v>
      </c>
      <c r="H2977" t="str">
        <f>order_states[[#This Row],[customer_state]]&amp;"-"&amp;order_states[[#This Row],[customer_city]]</f>
        <v>Paraiba-cabedelo</v>
      </c>
      <c r="I2977">
        <v>30111</v>
      </c>
      <c r="J2977" t="s">
        <v>201742</v>
      </c>
      <c r="K2977" t="s">
        <v>204539</v>
      </c>
      <c r="L2977" t="s">
        <v>219595</v>
      </c>
    </row>
    <row r="2978" spans="1:12" x14ac:dyDescent="0.25">
      <c r="A2978" t="s">
        <v>120137</v>
      </c>
      <c r="B2978" t="s">
        <v>120138</v>
      </c>
      <c r="C2978" t="s">
        <v>5</v>
      </c>
      <c r="D2978" s="2">
        <v>43201</v>
      </c>
      <c r="E2978">
        <v>80040</v>
      </c>
      <c r="F2978" t="s">
        <v>201741</v>
      </c>
      <c r="G2978" t="s">
        <v>204540</v>
      </c>
      <c r="H2978" t="str">
        <f>order_states[[#This Row],[customer_state]]&amp;"-"&amp;order_states[[#This Row],[customer_city]]</f>
        <v>Parana-curitiba</v>
      </c>
      <c r="I2978">
        <v>9725</v>
      </c>
      <c r="J2978" t="s">
        <v>201735</v>
      </c>
      <c r="K2978" t="s">
        <v>204537</v>
      </c>
      <c r="L2978" t="s">
        <v>219489</v>
      </c>
    </row>
    <row r="2979" spans="1:12" x14ac:dyDescent="0.25">
      <c r="A2979" t="s">
        <v>107791</v>
      </c>
      <c r="B2979" t="s">
        <v>107792</v>
      </c>
      <c r="C2979" t="s">
        <v>5</v>
      </c>
      <c r="D2979" s="2">
        <v>42823</v>
      </c>
      <c r="E2979">
        <v>8290</v>
      </c>
      <c r="F2979" t="s">
        <v>201736</v>
      </c>
      <c r="G2979" t="s">
        <v>204537</v>
      </c>
      <c r="H2979" t="str">
        <f>order_states[[#This Row],[customer_state]]&amp;"-"&amp;order_states[[#This Row],[customer_city]]</f>
        <v>Sao Paulo-sao paulo</v>
      </c>
      <c r="I2979">
        <v>35530</v>
      </c>
      <c r="J2979" t="s">
        <v>202587</v>
      </c>
      <c r="K2979" t="s">
        <v>204539</v>
      </c>
      <c r="L2979" t="s">
        <v>219512</v>
      </c>
    </row>
    <row r="2980" spans="1:12" x14ac:dyDescent="0.25">
      <c r="A2980" t="s">
        <v>32167</v>
      </c>
      <c r="B2980" t="s">
        <v>32168</v>
      </c>
      <c r="C2980" t="s">
        <v>5</v>
      </c>
      <c r="D2980" s="2">
        <v>43236</v>
      </c>
      <c r="E2980">
        <v>83501</v>
      </c>
      <c r="F2980" t="s">
        <v>202466</v>
      </c>
      <c r="G2980" t="s">
        <v>204540</v>
      </c>
      <c r="H2980" t="str">
        <f>order_states[[#This Row],[customer_state]]&amp;"-"&amp;order_states[[#This Row],[customer_city]]</f>
        <v>Parana-almirante tamandare</v>
      </c>
      <c r="I2980">
        <v>1319</v>
      </c>
      <c r="J2980" t="s">
        <v>201736</v>
      </c>
      <c r="K2980" t="s">
        <v>204537</v>
      </c>
      <c r="L2980" t="s">
        <v>219489</v>
      </c>
    </row>
    <row r="2981" spans="1:12" x14ac:dyDescent="0.25">
      <c r="A2981" t="s">
        <v>54768</v>
      </c>
      <c r="B2981" t="s">
        <v>54769</v>
      </c>
      <c r="C2981" t="s">
        <v>5</v>
      </c>
      <c r="D2981" s="2">
        <v>43067</v>
      </c>
      <c r="E2981">
        <v>37480</v>
      </c>
      <c r="F2981" t="s">
        <v>202646</v>
      </c>
      <c r="G2981" t="s">
        <v>204539</v>
      </c>
      <c r="H2981" t="str">
        <f>order_states[[#This Row],[customer_state]]&amp;"-"&amp;order_states[[#This Row],[customer_city]]</f>
        <v>Minas Gerais-lambari</v>
      </c>
      <c r="I2981">
        <v>83605</v>
      </c>
      <c r="J2981" t="s">
        <v>202169</v>
      </c>
      <c r="K2981" t="s">
        <v>204540</v>
      </c>
      <c r="L2981" t="s">
        <v>219508</v>
      </c>
    </row>
    <row r="2982" spans="1:12" x14ac:dyDescent="0.25">
      <c r="A2982" t="s">
        <v>1271</v>
      </c>
      <c r="B2982" t="s">
        <v>1272</v>
      </c>
      <c r="C2982" t="s">
        <v>5</v>
      </c>
      <c r="D2982" s="2">
        <v>42773</v>
      </c>
      <c r="E2982">
        <v>12285</v>
      </c>
      <c r="F2982" t="s">
        <v>201779</v>
      </c>
      <c r="G2982" t="s">
        <v>204537</v>
      </c>
      <c r="H2982" t="str">
        <f>order_states[[#This Row],[customer_state]]&amp;"-"&amp;order_states[[#This Row],[customer_city]]</f>
        <v>Sao Paulo-cacapava</v>
      </c>
      <c r="I2982">
        <v>1031</v>
      </c>
      <c r="J2982" t="s">
        <v>201736</v>
      </c>
      <c r="K2982" t="s">
        <v>204537</v>
      </c>
      <c r="L2982" t="s">
        <v>219477</v>
      </c>
    </row>
    <row r="2983" spans="1:12" x14ac:dyDescent="0.25">
      <c r="A2983" t="s">
        <v>50263</v>
      </c>
      <c r="B2983" t="s">
        <v>50264</v>
      </c>
      <c r="C2983" t="s">
        <v>5</v>
      </c>
      <c r="D2983" s="2">
        <v>43283</v>
      </c>
      <c r="E2983">
        <v>88270</v>
      </c>
      <c r="F2983" t="s">
        <v>203547</v>
      </c>
      <c r="G2983" t="s">
        <v>204538</v>
      </c>
      <c r="H2983" t="str">
        <f>order_states[[#This Row],[customer_state]]&amp;"-"&amp;order_states[[#This Row],[customer_city]]</f>
        <v>Santa Catarina-nova trento</v>
      </c>
      <c r="I2983">
        <v>5530</v>
      </c>
      <c r="J2983" t="s">
        <v>201736</v>
      </c>
      <c r="K2983" t="s">
        <v>204537</v>
      </c>
      <c r="L2983" t="s">
        <v>219498</v>
      </c>
    </row>
    <row r="2984" spans="1:12" x14ac:dyDescent="0.25">
      <c r="A2984" t="s">
        <v>81594</v>
      </c>
      <c r="B2984" t="s">
        <v>81595</v>
      </c>
      <c r="C2984" t="s">
        <v>5</v>
      </c>
      <c r="D2984" s="2">
        <v>42969</v>
      </c>
      <c r="E2984">
        <v>3420</v>
      </c>
      <c r="F2984" t="s">
        <v>201736</v>
      </c>
      <c r="G2984" t="s">
        <v>204537</v>
      </c>
      <c r="H2984" t="str">
        <f>order_states[[#This Row],[customer_state]]&amp;"-"&amp;order_states[[#This Row],[customer_city]]</f>
        <v>Sao Paulo-sao paulo</v>
      </c>
      <c r="I2984">
        <v>4265</v>
      </c>
      <c r="J2984" t="s">
        <v>201736</v>
      </c>
      <c r="K2984" t="s">
        <v>204537</v>
      </c>
      <c r="L2984" t="s">
        <v>219477</v>
      </c>
    </row>
    <row r="2985" spans="1:12" x14ac:dyDescent="0.25">
      <c r="A2985" t="s">
        <v>127406</v>
      </c>
      <c r="B2985" t="s">
        <v>127407</v>
      </c>
      <c r="C2985" t="s">
        <v>5</v>
      </c>
      <c r="D2985" s="2">
        <v>43104</v>
      </c>
      <c r="E2985">
        <v>63165</v>
      </c>
      <c r="F2985" t="s">
        <v>203358</v>
      </c>
      <c r="G2985" t="s">
        <v>204548</v>
      </c>
      <c r="H2985" t="str">
        <f>order_states[[#This Row],[customer_state]]&amp;"-"&amp;order_states[[#This Row],[customer_city]]</f>
        <v>Ceara-nova olinda</v>
      </c>
      <c r="I2985">
        <v>5849</v>
      </c>
      <c r="J2985" t="s">
        <v>201736</v>
      </c>
      <c r="K2985" t="s">
        <v>204537</v>
      </c>
      <c r="L2985" t="s">
        <v>219483</v>
      </c>
    </row>
    <row r="2986" spans="1:12" x14ac:dyDescent="0.25">
      <c r="A2986" t="s">
        <v>29249</v>
      </c>
      <c r="B2986" t="s">
        <v>29250</v>
      </c>
      <c r="C2986" t="s">
        <v>5</v>
      </c>
      <c r="D2986" s="2">
        <v>43080</v>
      </c>
      <c r="E2986">
        <v>30644</v>
      </c>
      <c r="F2986" t="s">
        <v>201742</v>
      </c>
      <c r="G2986" t="s">
        <v>204539</v>
      </c>
      <c r="H2986" t="str">
        <f>order_states[[#This Row],[customer_state]]&amp;"-"&amp;order_states[[#This Row],[customer_city]]</f>
        <v>Minas Gerais-belo horizonte</v>
      </c>
      <c r="I2986">
        <v>5303</v>
      </c>
      <c r="J2986" t="s">
        <v>219444</v>
      </c>
      <c r="K2986" t="s">
        <v>204537</v>
      </c>
      <c r="L2986" t="s">
        <v>219482</v>
      </c>
    </row>
    <row r="2987" spans="1:12" x14ac:dyDescent="0.25">
      <c r="A2987" t="s">
        <v>62646</v>
      </c>
      <c r="B2987" t="s">
        <v>62647</v>
      </c>
      <c r="C2987" t="s">
        <v>5</v>
      </c>
      <c r="D2987" s="2">
        <v>43041</v>
      </c>
      <c r="E2987">
        <v>79420</v>
      </c>
      <c r="F2987" t="s">
        <v>203022</v>
      </c>
      <c r="G2987" t="s">
        <v>204549</v>
      </c>
      <c r="H2987" t="str">
        <f>order_states[[#This Row],[customer_state]]&amp;"-"&amp;order_states[[#This Row],[customer_city]]</f>
        <v>Mato Grosso do Sul-camapua</v>
      </c>
      <c r="I2987">
        <v>14940</v>
      </c>
      <c r="J2987" t="s">
        <v>202283</v>
      </c>
      <c r="K2987" t="s">
        <v>204537</v>
      </c>
      <c r="L2987" t="s">
        <v>219587</v>
      </c>
    </row>
    <row r="2988" spans="1:12" x14ac:dyDescent="0.25">
      <c r="A2988" t="s">
        <v>89006</v>
      </c>
      <c r="B2988" t="s">
        <v>89007</v>
      </c>
      <c r="C2988" t="s">
        <v>5</v>
      </c>
      <c r="D2988" s="2">
        <v>43315</v>
      </c>
      <c r="E2988">
        <v>5004</v>
      </c>
      <c r="F2988" t="s">
        <v>201736</v>
      </c>
      <c r="G2988" t="s">
        <v>204537</v>
      </c>
      <c r="H2988" t="str">
        <f>order_states[[#This Row],[customer_state]]&amp;"-"&amp;order_states[[#This Row],[customer_city]]</f>
        <v>Sao Paulo-sao paulo</v>
      </c>
      <c r="I2988">
        <v>2066</v>
      </c>
      <c r="J2988" t="s">
        <v>201736</v>
      </c>
      <c r="K2988" t="s">
        <v>204537</v>
      </c>
      <c r="L2988" t="s">
        <v>219477</v>
      </c>
    </row>
    <row r="2989" spans="1:12" x14ac:dyDescent="0.25">
      <c r="A2989" t="s">
        <v>69822</v>
      </c>
      <c r="B2989" t="s">
        <v>69823</v>
      </c>
      <c r="C2989" t="s">
        <v>5</v>
      </c>
      <c r="D2989" s="2">
        <v>42991</v>
      </c>
      <c r="E2989">
        <v>19804</v>
      </c>
      <c r="F2989" t="s">
        <v>202276</v>
      </c>
      <c r="G2989" t="s">
        <v>204537</v>
      </c>
      <c r="H2989" t="str">
        <f>order_states[[#This Row],[customer_state]]&amp;"-"&amp;order_states[[#This Row],[customer_city]]</f>
        <v>Sao Paulo-assis</v>
      </c>
      <c r="I2989">
        <v>13920</v>
      </c>
      <c r="J2989" t="s">
        <v>202180</v>
      </c>
      <c r="K2989" t="s">
        <v>204537</v>
      </c>
      <c r="L2989" t="s">
        <v>219477</v>
      </c>
    </row>
    <row r="2990" spans="1:12" x14ac:dyDescent="0.25">
      <c r="A2990" t="s">
        <v>174142</v>
      </c>
      <c r="B2990" t="s">
        <v>174143</v>
      </c>
      <c r="C2990" t="s">
        <v>5</v>
      </c>
      <c r="D2990" s="2">
        <v>43166</v>
      </c>
      <c r="E2990">
        <v>26261</v>
      </c>
      <c r="F2990" t="s">
        <v>201785</v>
      </c>
      <c r="G2990" t="s">
        <v>204541</v>
      </c>
      <c r="H2990" t="str">
        <f>order_states[[#This Row],[customer_state]]&amp;"-"&amp;order_states[[#This Row],[customer_city]]</f>
        <v>Rio de Janeiro-nova iguacu</v>
      </c>
      <c r="I2990">
        <v>37708</v>
      </c>
      <c r="J2990" t="s">
        <v>201819</v>
      </c>
      <c r="K2990" t="s">
        <v>204539</v>
      </c>
      <c r="L2990" t="s">
        <v>219511</v>
      </c>
    </row>
    <row r="2991" spans="1:12" x14ac:dyDescent="0.25">
      <c r="A2991" t="s">
        <v>121997</v>
      </c>
      <c r="B2991" t="s">
        <v>121998</v>
      </c>
      <c r="C2991" t="s">
        <v>5</v>
      </c>
      <c r="D2991" s="2">
        <v>43174</v>
      </c>
      <c r="E2991">
        <v>4520</v>
      </c>
      <c r="F2991" t="s">
        <v>201736</v>
      </c>
      <c r="G2991" t="s">
        <v>204537</v>
      </c>
      <c r="H2991" t="str">
        <f>order_states[[#This Row],[customer_state]]&amp;"-"&amp;order_states[[#This Row],[customer_city]]</f>
        <v>Sao Paulo-sao paulo</v>
      </c>
      <c r="I2991">
        <v>14940</v>
      </c>
      <c r="J2991" t="s">
        <v>202283</v>
      </c>
      <c r="K2991" t="s">
        <v>204537</v>
      </c>
      <c r="L2991" t="s">
        <v>219477</v>
      </c>
    </row>
    <row r="2992" spans="1:12" x14ac:dyDescent="0.25">
      <c r="A2992" t="s">
        <v>7648</v>
      </c>
      <c r="B2992" t="s">
        <v>7649</v>
      </c>
      <c r="C2992" t="s">
        <v>5</v>
      </c>
      <c r="D2992" s="2">
        <v>43228</v>
      </c>
      <c r="E2992">
        <v>71909</v>
      </c>
      <c r="F2992" t="s">
        <v>201774</v>
      </c>
      <c r="G2992" t="s">
        <v>204550</v>
      </c>
      <c r="H2992" t="str">
        <f>order_states[[#This Row],[customer_state]]&amp;"-"&amp;order_states[[#This Row],[customer_city]]</f>
        <v>Distrito Federal-brasilia</v>
      </c>
      <c r="I2992">
        <v>17051</v>
      </c>
      <c r="J2992" t="s">
        <v>201887</v>
      </c>
      <c r="K2992" t="s">
        <v>204537</v>
      </c>
      <c r="L2992" t="s">
        <v>219481</v>
      </c>
    </row>
    <row r="2993" spans="1:12" x14ac:dyDescent="0.25">
      <c r="A2993" t="s">
        <v>135327</v>
      </c>
      <c r="B2993" t="s">
        <v>135328</v>
      </c>
      <c r="C2993" t="s">
        <v>5</v>
      </c>
      <c r="D2993" s="2">
        <v>42856</v>
      </c>
      <c r="E2993">
        <v>6853</v>
      </c>
      <c r="F2993" t="s">
        <v>202205</v>
      </c>
      <c r="G2993" t="s">
        <v>204537</v>
      </c>
      <c r="H2993" t="str">
        <f>order_states[[#This Row],[customer_state]]&amp;"-"&amp;order_states[[#This Row],[customer_city]]</f>
        <v>Sao Paulo-itapecerica da serra</v>
      </c>
      <c r="I2993">
        <v>3504</v>
      </c>
      <c r="J2993" t="s">
        <v>201736</v>
      </c>
      <c r="K2993" t="s">
        <v>204537</v>
      </c>
      <c r="L2993" t="s">
        <v>219477</v>
      </c>
    </row>
    <row r="2994" spans="1:12" x14ac:dyDescent="0.25">
      <c r="A2994" t="s">
        <v>1280</v>
      </c>
      <c r="B2994" t="s">
        <v>1281</v>
      </c>
      <c r="C2994" t="s">
        <v>5</v>
      </c>
      <c r="D2994" s="2">
        <v>43140</v>
      </c>
      <c r="E2994">
        <v>91040</v>
      </c>
      <c r="F2994" t="s">
        <v>201776</v>
      </c>
      <c r="G2994" t="s">
        <v>204542</v>
      </c>
      <c r="H2994" t="str">
        <f>order_states[[#This Row],[customer_state]]&amp;"-"&amp;order_states[[#This Row],[customer_city]]</f>
        <v>Rio Grande do Sul-porto alegre</v>
      </c>
      <c r="I2994">
        <v>87114</v>
      </c>
      <c r="J2994" t="s">
        <v>202359</v>
      </c>
      <c r="K2994" t="s">
        <v>204540</v>
      </c>
      <c r="L2994" t="s">
        <v>219521</v>
      </c>
    </row>
    <row r="2995" spans="1:12" x14ac:dyDescent="0.25">
      <c r="A2995" t="s">
        <v>96465</v>
      </c>
      <c r="B2995" t="s">
        <v>96466</v>
      </c>
      <c r="C2995" t="s">
        <v>5</v>
      </c>
      <c r="D2995" s="2">
        <v>43023</v>
      </c>
      <c r="E2995">
        <v>60863</v>
      </c>
      <c r="F2995" t="s">
        <v>201773</v>
      </c>
      <c r="G2995" t="s">
        <v>204548</v>
      </c>
      <c r="H2995" t="str">
        <f>order_states[[#This Row],[customer_state]]&amp;"-"&amp;order_states[[#This Row],[customer_city]]</f>
        <v>Ceara-fortaleza</v>
      </c>
      <c r="I2995">
        <v>14940</v>
      </c>
      <c r="J2995" t="s">
        <v>202283</v>
      </c>
      <c r="K2995" t="s">
        <v>204537</v>
      </c>
      <c r="L2995" t="s">
        <v>219483</v>
      </c>
    </row>
    <row r="2996" spans="1:12" x14ac:dyDescent="0.25">
      <c r="A2996" t="s">
        <v>139382</v>
      </c>
      <c r="B2996" t="s">
        <v>139383</v>
      </c>
      <c r="C2996" t="s">
        <v>5</v>
      </c>
      <c r="D2996" s="2">
        <v>43199</v>
      </c>
      <c r="E2996">
        <v>13253</v>
      </c>
      <c r="F2996" t="s">
        <v>202383</v>
      </c>
      <c r="G2996" t="s">
        <v>204537</v>
      </c>
      <c r="H2996" t="str">
        <f>order_states[[#This Row],[customer_state]]&amp;"-"&amp;order_states[[#This Row],[customer_city]]</f>
        <v>Sao Paulo-itatiba</v>
      </c>
      <c r="I2996">
        <v>3087</v>
      </c>
      <c r="J2996" t="s">
        <v>201736</v>
      </c>
      <c r="K2996" t="s">
        <v>204537</v>
      </c>
      <c r="L2996" t="s">
        <v>219477</v>
      </c>
    </row>
    <row r="2997" spans="1:12" x14ac:dyDescent="0.25">
      <c r="A2997" t="s">
        <v>1699</v>
      </c>
      <c r="B2997" t="s">
        <v>1700</v>
      </c>
      <c r="C2997" t="s">
        <v>5</v>
      </c>
      <c r="D2997" s="2">
        <v>43315</v>
      </c>
      <c r="E2997">
        <v>2845</v>
      </c>
      <c r="F2997" t="s">
        <v>201736</v>
      </c>
      <c r="G2997" t="s">
        <v>204537</v>
      </c>
      <c r="H2997" t="str">
        <f>order_states[[#This Row],[customer_state]]&amp;"-"&amp;order_states[[#This Row],[customer_city]]</f>
        <v>Sao Paulo-sao paulo</v>
      </c>
      <c r="I2997">
        <v>22230</v>
      </c>
      <c r="J2997" t="s">
        <v>201744</v>
      </c>
      <c r="K2997" t="s">
        <v>204541</v>
      </c>
      <c r="L2997" t="s">
        <v>219516</v>
      </c>
    </row>
    <row r="2998" spans="1:12" x14ac:dyDescent="0.25">
      <c r="A2998" t="s">
        <v>122531</v>
      </c>
      <c r="B2998" t="s">
        <v>122532</v>
      </c>
      <c r="C2998" t="s">
        <v>5</v>
      </c>
      <c r="D2998" s="2">
        <v>42925</v>
      </c>
      <c r="E2998">
        <v>49038</v>
      </c>
      <c r="F2998" t="s">
        <v>202086</v>
      </c>
      <c r="G2998" t="s">
        <v>204562</v>
      </c>
      <c r="H2998" t="str">
        <f>order_states[[#This Row],[customer_state]]&amp;"-"&amp;order_states[[#This Row],[customer_city]]</f>
        <v>Sergipe-aracaju</v>
      </c>
      <c r="I2998">
        <v>9220</v>
      </c>
      <c r="J2998" t="s">
        <v>201752</v>
      </c>
      <c r="K2998" t="s">
        <v>204537</v>
      </c>
      <c r="L2998" t="s">
        <v>219500</v>
      </c>
    </row>
    <row r="2999" spans="1:12" x14ac:dyDescent="0.25">
      <c r="A2999" t="s">
        <v>153194</v>
      </c>
      <c r="B2999" t="s">
        <v>153195</v>
      </c>
      <c r="C2999" t="s">
        <v>5</v>
      </c>
      <c r="D2999" s="2">
        <v>43082</v>
      </c>
      <c r="E2999">
        <v>89214</v>
      </c>
      <c r="F2999" t="s">
        <v>202026</v>
      </c>
      <c r="G2999" t="s">
        <v>204538</v>
      </c>
      <c r="H2999" t="str">
        <f>order_states[[#This Row],[customer_state]]&amp;"-"&amp;order_states[[#This Row],[customer_city]]</f>
        <v>Santa Catarina-joinville</v>
      </c>
      <c r="I2999">
        <v>81350</v>
      </c>
      <c r="J2999" t="s">
        <v>201741</v>
      </c>
      <c r="K2999" t="s">
        <v>204540</v>
      </c>
      <c r="L2999" t="s">
        <v>219534</v>
      </c>
    </row>
    <row r="3000" spans="1:12" x14ac:dyDescent="0.25">
      <c r="A3000" t="s">
        <v>97512</v>
      </c>
      <c r="B3000" t="s">
        <v>97513</v>
      </c>
      <c r="C3000" t="s">
        <v>5</v>
      </c>
      <c r="D3000" s="2">
        <v>43074</v>
      </c>
      <c r="E3000">
        <v>89228</v>
      </c>
      <c r="F3000" t="s">
        <v>202026</v>
      </c>
      <c r="G3000" t="s">
        <v>204538</v>
      </c>
      <c r="H3000" t="str">
        <f>order_states[[#This Row],[customer_state]]&amp;"-"&amp;order_states[[#This Row],[customer_city]]</f>
        <v>Santa Catarina-joinville</v>
      </c>
      <c r="I3000">
        <v>87040</v>
      </c>
      <c r="J3000" t="s">
        <v>201894</v>
      </c>
      <c r="K3000" t="s">
        <v>204540</v>
      </c>
      <c r="L3000" t="s">
        <v>219534</v>
      </c>
    </row>
    <row r="3001" spans="1:12" x14ac:dyDescent="0.25">
      <c r="A3001" t="s">
        <v>97636</v>
      </c>
      <c r="B3001" t="s">
        <v>97637</v>
      </c>
      <c r="C3001" t="s">
        <v>5</v>
      </c>
      <c r="D3001" s="2">
        <v>43327</v>
      </c>
      <c r="E3001">
        <v>4860</v>
      </c>
      <c r="F3001" t="s">
        <v>201736</v>
      </c>
      <c r="G3001" t="s">
        <v>204537</v>
      </c>
      <c r="H3001" t="str">
        <f>order_states[[#This Row],[customer_state]]&amp;"-"&amp;order_states[[#This Row],[customer_city]]</f>
        <v>Sao Paulo-sao paulo</v>
      </c>
      <c r="I3001">
        <v>14940</v>
      </c>
      <c r="J3001" t="s">
        <v>202283</v>
      </c>
      <c r="K3001" t="s">
        <v>204537</v>
      </c>
      <c r="L3001" t="s">
        <v>219477</v>
      </c>
    </row>
    <row r="3002" spans="1:12" x14ac:dyDescent="0.25">
      <c r="A3002" t="s">
        <v>44449</v>
      </c>
      <c r="B3002" t="s">
        <v>44450</v>
      </c>
      <c r="C3002" t="s">
        <v>5</v>
      </c>
      <c r="D3002" s="2">
        <v>43210</v>
      </c>
      <c r="E3002">
        <v>35668</v>
      </c>
      <c r="F3002" t="s">
        <v>202939</v>
      </c>
      <c r="G3002" t="s">
        <v>204539</v>
      </c>
      <c r="H3002" t="str">
        <f>order_states[[#This Row],[customer_state]]&amp;"-"&amp;order_states[[#This Row],[customer_city]]</f>
        <v>Minas Gerais-conceicao do para</v>
      </c>
      <c r="I3002">
        <v>3204</v>
      </c>
      <c r="J3002" t="s">
        <v>201736</v>
      </c>
      <c r="K3002" t="s">
        <v>204537</v>
      </c>
      <c r="L3002" t="s">
        <v>219482</v>
      </c>
    </row>
    <row r="3003" spans="1:12" x14ac:dyDescent="0.25">
      <c r="A3003" t="s">
        <v>79538</v>
      </c>
      <c r="B3003" t="s">
        <v>79539</v>
      </c>
      <c r="C3003" t="s">
        <v>5</v>
      </c>
      <c r="D3003" s="2">
        <v>42653</v>
      </c>
      <c r="E3003">
        <v>71925</v>
      </c>
      <c r="F3003" t="s">
        <v>201774</v>
      </c>
      <c r="G3003" t="s">
        <v>204550</v>
      </c>
      <c r="H3003" t="str">
        <f>order_states[[#This Row],[customer_state]]&amp;"-"&amp;order_states[[#This Row],[customer_city]]</f>
        <v>Distrito Federal-brasilia</v>
      </c>
      <c r="I3003">
        <v>81810</v>
      </c>
      <c r="J3003" t="s">
        <v>201741</v>
      </c>
      <c r="K3003" t="s">
        <v>204540</v>
      </c>
      <c r="L3003" t="s">
        <v>219550</v>
      </c>
    </row>
    <row r="3004" spans="1:12" x14ac:dyDescent="0.25">
      <c r="A3004" t="s">
        <v>114566</v>
      </c>
      <c r="B3004" t="s">
        <v>114567</v>
      </c>
      <c r="C3004" t="s">
        <v>5</v>
      </c>
      <c r="D3004" s="2">
        <v>42844</v>
      </c>
      <c r="E3004">
        <v>24905</v>
      </c>
      <c r="F3004" t="s">
        <v>202151</v>
      </c>
      <c r="G3004" t="s">
        <v>204541</v>
      </c>
      <c r="H3004" t="str">
        <f>order_states[[#This Row],[customer_state]]&amp;"-"&amp;order_states[[#This Row],[customer_city]]</f>
        <v>Rio de Janeiro-marica</v>
      </c>
      <c r="I3004">
        <v>14940</v>
      </c>
      <c r="J3004" t="s">
        <v>202283</v>
      </c>
      <c r="K3004" t="s">
        <v>204537</v>
      </c>
      <c r="L3004" t="s">
        <v>219476</v>
      </c>
    </row>
    <row r="3005" spans="1:12" x14ac:dyDescent="0.25">
      <c r="A3005" t="s">
        <v>66380</v>
      </c>
      <c r="B3005" t="s">
        <v>66381</v>
      </c>
      <c r="C3005" t="s">
        <v>5</v>
      </c>
      <c r="D3005" s="2">
        <v>43156</v>
      </c>
      <c r="E3005">
        <v>9431</v>
      </c>
      <c r="F3005" t="s">
        <v>201987</v>
      </c>
      <c r="G3005" t="s">
        <v>204537</v>
      </c>
      <c r="H3005" t="str">
        <f>order_states[[#This Row],[customer_state]]&amp;"-"&amp;order_states[[#This Row],[customer_city]]</f>
        <v>Sao Paulo-ribeirao pires</v>
      </c>
      <c r="I3005">
        <v>30111</v>
      </c>
      <c r="J3005" t="s">
        <v>201742</v>
      </c>
      <c r="K3005" t="s">
        <v>204539</v>
      </c>
      <c r="L3005" t="s">
        <v>219512</v>
      </c>
    </row>
    <row r="3006" spans="1:12" x14ac:dyDescent="0.25">
      <c r="A3006" t="s">
        <v>54693</v>
      </c>
      <c r="B3006" t="s">
        <v>54694</v>
      </c>
      <c r="C3006" t="s">
        <v>5</v>
      </c>
      <c r="D3006" s="2">
        <v>42892</v>
      </c>
      <c r="E3006">
        <v>18275</v>
      </c>
      <c r="F3006" t="s">
        <v>202327</v>
      </c>
      <c r="G3006" t="s">
        <v>204537</v>
      </c>
      <c r="H3006" t="str">
        <f>order_states[[#This Row],[customer_state]]&amp;"-"&amp;order_states[[#This Row],[customer_city]]</f>
        <v>Sao Paulo-tatui</v>
      </c>
      <c r="I3006">
        <v>13170</v>
      </c>
      <c r="J3006" t="s">
        <v>201759</v>
      </c>
      <c r="K3006" t="s">
        <v>204537</v>
      </c>
      <c r="L3006" t="s">
        <v>219477</v>
      </c>
    </row>
    <row r="3007" spans="1:12" x14ac:dyDescent="0.25">
      <c r="A3007" t="s">
        <v>1285</v>
      </c>
      <c r="B3007" t="s">
        <v>1286</v>
      </c>
      <c r="C3007" t="s">
        <v>5</v>
      </c>
      <c r="D3007" s="2">
        <v>43065</v>
      </c>
      <c r="E3007">
        <v>78200</v>
      </c>
      <c r="F3007" t="s">
        <v>202108</v>
      </c>
      <c r="G3007" t="s">
        <v>204553</v>
      </c>
      <c r="H3007" t="str">
        <f>order_states[[#This Row],[customer_state]]&amp;"-"&amp;order_states[[#This Row],[customer_city]]</f>
        <v xml:space="preserve">	Mato Grosso-caceres</v>
      </c>
      <c r="I3007">
        <v>13480</v>
      </c>
      <c r="J3007" t="s">
        <v>202005</v>
      </c>
      <c r="K3007" t="s">
        <v>204537</v>
      </c>
      <c r="L3007" t="s">
        <v>219499</v>
      </c>
    </row>
    <row r="3008" spans="1:12" x14ac:dyDescent="0.25">
      <c r="A3008" t="s">
        <v>200188</v>
      </c>
      <c r="B3008" t="s">
        <v>200189</v>
      </c>
      <c r="C3008" t="s">
        <v>5</v>
      </c>
      <c r="D3008" s="2">
        <v>43072</v>
      </c>
      <c r="E3008">
        <v>82620</v>
      </c>
      <c r="F3008" t="s">
        <v>201741</v>
      </c>
      <c r="G3008" t="s">
        <v>204540</v>
      </c>
      <c r="H3008" t="str">
        <f>order_states[[#This Row],[customer_state]]&amp;"-"&amp;order_states[[#This Row],[customer_city]]</f>
        <v>Parana-curitiba</v>
      </c>
      <c r="I3008">
        <v>8550</v>
      </c>
      <c r="J3008" t="s">
        <v>202177</v>
      </c>
      <c r="K3008" t="s">
        <v>204537</v>
      </c>
      <c r="L3008" t="s">
        <v>219489</v>
      </c>
    </row>
    <row r="3009" spans="1:12" x14ac:dyDescent="0.25">
      <c r="A3009" t="s">
        <v>1288</v>
      </c>
      <c r="B3009" t="s">
        <v>1289</v>
      </c>
      <c r="C3009" t="s">
        <v>5</v>
      </c>
      <c r="D3009" s="2">
        <v>43146</v>
      </c>
      <c r="E3009">
        <v>3144</v>
      </c>
      <c r="F3009" t="s">
        <v>201736</v>
      </c>
      <c r="G3009" t="s">
        <v>204537</v>
      </c>
      <c r="H3009" t="str">
        <f>order_states[[#This Row],[customer_state]]&amp;"-"&amp;order_states[[#This Row],[customer_city]]</f>
        <v>Sao Paulo-sao paulo</v>
      </c>
      <c r="I3009">
        <v>13290</v>
      </c>
      <c r="J3009" t="s">
        <v>202638</v>
      </c>
      <c r="K3009" t="s">
        <v>204537</v>
      </c>
      <c r="L3009" t="s">
        <v>219477</v>
      </c>
    </row>
    <row r="3010" spans="1:12" x14ac:dyDescent="0.25">
      <c r="A3010" t="s">
        <v>28048</v>
      </c>
      <c r="B3010" t="s">
        <v>28049</v>
      </c>
      <c r="C3010" t="s">
        <v>5</v>
      </c>
      <c r="D3010" s="2">
        <v>43108</v>
      </c>
      <c r="E3010">
        <v>54768</v>
      </c>
      <c r="F3010" t="s">
        <v>202493</v>
      </c>
      <c r="G3010" t="s">
        <v>204552</v>
      </c>
      <c r="H3010" t="str">
        <f>order_states[[#This Row],[customer_state]]&amp;"-"&amp;order_states[[#This Row],[customer_city]]</f>
        <v>Pernambuco-camaragibe</v>
      </c>
      <c r="I3010">
        <v>2134</v>
      </c>
      <c r="J3010" t="s">
        <v>201736</v>
      </c>
      <c r="K3010" t="s">
        <v>204537</v>
      </c>
      <c r="L3010" t="s">
        <v>219513</v>
      </c>
    </row>
    <row r="3011" spans="1:12" x14ac:dyDescent="0.25">
      <c r="A3011" t="s">
        <v>1291</v>
      </c>
      <c r="B3011" t="s">
        <v>1292</v>
      </c>
      <c r="C3011" t="s">
        <v>5</v>
      </c>
      <c r="D3011" s="2">
        <v>42978</v>
      </c>
      <c r="E3011">
        <v>2919</v>
      </c>
      <c r="F3011" t="s">
        <v>201736</v>
      </c>
      <c r="G3011" t="s">
        <v>204537</v>
      </c>
      <c r="H3011" t="str">
        <f>order_states[[#This Row],[customer_state]]&amp;"-"&amp;order_states[[#This Row],[customer_city]]</f>
        <v>Sao Paulo-sao paulo</v>
      </c>
      <c r="I3011">
        <v>5181</v>
      </c>
      <c r="J3011" t="s">
        <v>201736</v>
      </c>
      <c r="K3011" t="s">
        <v>204537</v>
      </c>
      <c r="L3011" t="s">
        <v>219477</v>
      </c>
    </row>
    <row r="3012" spans="1:12" x14ac:dyDescent="0.25">
      <c r="A3012" t="s">
        <v>179473</v>
      </c>
      <c r="B3012" t="s">
        <v>179474</v>
      </c>
      <c r="C3012" t="s">
        <v>5</v>
      </c>
      <c r="D3012" s="2">
        <v>43329</v>
      </c>
      <c r="E3012">
        <v>87970</v>
      </c>
      <c r="F3012" t="s">
        <v>202697</v>
      </c>
      <c r="G3012" t="s">
        <v>204540</v>
      </c>
      <c r="H3012" t="str">
        <f>order_states[[#This Row],[customer_state]]&amp;"-"&amp;order_states[[#This Row],[customer_city]]</f>
        <v>Parana-nova londrina</v>
      </c>
      <c r="I3012">
        <v>4102</v>
      </c>
      <c r="J3012" t="s">
        <v>201736</v>
      </c>
      <c r="K3012" t="s">
        <v>204537</v>
      </c>
      <c r="L3012" t="s">
        <v>219489</v>
      </c>
    </row>
    <row r="3013" spans="1:12" x14ac:dyDescent="0.25">
      <c r="A3013" t="s">
        <v>29417</v>
      </c>
      <c r="B3013" t="s">
        <v>29418</v>
      </c>
      <c r="C3013" t="s">
        <v>5</v>
      </c>
      <c r="D3013" s="2">
        <v>43126</v>
      </c>
      <c r="E3013">
        <v>96060</v>
      </c>
      <c r="F3013" t="s">
        <v>201775</v>
      </c>
      <c r="G3013" t="s">
        <v>204542</v>
      </c>
      <c r="H3013" t="str">
        <f>order_states[[#This Row],[customer_state]]&amp;"-"&amp;order_states[[#This Row],[customer_city]]</f>
        <v>Rio Grande do Sul-pelotas</v>
      </c>
      <c r="I3013">
        <v>81730</v>
      </c>
      <c r="J3013" t="s">
        <v>201741</v>
      </c>
      <c r="K3013" t="s">
        <v>204540</v>
      </c>
      <c r="L3013" t="s">
        <v>219521</v>
      </c>
    </row>
    <row r="3014" spans="1:12" x14ac:dyDescent="0.25">
      <c r="A3014" t="s">
        <v>130316</v>
      </c>
      <c r="B3014" t="s">
        <v>130317</v>
      </c>
      <c r="C3014" t="s">
        <v>5</v>
      </c>
      <c r="D3014" s="2">
        <v>43067</v>
      </c>
      <c r="E3014">
        <v>3319</v>
      </c>
      <c r="F3014" t="s">
        <v>201736</v>
      </c>
      <c r="G3014" t="s">
        <v>204537</v>
      </c>
      <c r="H3014" t="str">
        <f>order_states[[#This Row],[customer_state]]&amp;"-"&amp;order_states[[#This Row],[customer_city]]</f>
        <v>Sao Paulo-sao paulo</v>
      </c>
      <c r="I3014">
        <v>13405</v>
      </c>
      <c r="J3014" t="s">
        <v>201747</v>
      </c>
      <c r="K3014" t="s">
        <v>204537</v>
      </c>
      <c r="L3014" t="s">
        <v>219477</v>
      </c>
    </row>
    <row r="3015" spans="1:12" x14ac:dyDescent="0.25">
      <c r="A3015" t="s">
        <v>8126</v>
      </c>
      <c r="B3015" t="s">
        <v>8127</v>
      </c>
      <c r="C3015" t="s">
        <v>5</v>
      </c>
      <c r="D3015" s="2">
        <v>42787</v>
      </c>
      <c r="E3015">
        <v>50730</v>
      </c>
      <c r="F3015" t="s">
        <v>201836</v>
      </c>
      <c r="G3015" t="s">
        <v>204552</v>
      </c>
      <c r="H3015" t="str">
        <f>order_states[[#This Row],[customer_state]]&amp;"-"&amp;order_states[[#This Row],[customer_city]]</f>
        <v>Pernambuco-recife</v>
      </c>
      <c r="I3015">
        <v>30550</v>
      </c>
      <c r="J3015" t="s">
        <v>201742</v>
      </c>
      <c r="K3015" t="s">
        <v>204539</v>
      </c>
      <c r="L3015" t="s">
        <v>219578</v>
      </c>
    </row>
    <row r="3016" spans="1:12" x14ac:dyDescent="0.25">
      <c r="A3016" t="s">
        <v>133742</v>
      </c>
      <c r="B3016" t="s">
        <v>133743</v>
      </c>
      <c r="C3016" t="s">
        <v>5</v>
      </c>
      <c r="D3016" s="2">
        <v>42790</v>
      </c>
      <c r="E3016">
        <v>68455</v>
      </c>
      <c r="F3016" t="s">
        <v>202241</v>
      </c>
      <c r="G3016" t="s">
        <v>204543</v>
      </c>
      <c r="H3016" t="str">
        <f>order_states[[#This Row],[customer_state]]&amp;"-"&amp;order_states[[#This Row],[customer_city]]</f>
        <v>Para-tucurui</v>
      </c>
      <c r="I3016">
        <v>37540</v>
      </c>
      <c r="J3016" t="s">
        <v>202529</v>
      </c>
      <c r="K3016" t="s">
        <v>204539</v>
      </c>
      <c r="L3016" t="s">
        <v>219579</v>
      </c>
    </row>
    <row r="3017" spans="1:12" x14ac:dyDescent="0.25">
      <c r="A3017" t="s">
        <v>111653</v>
      </c>
      <c r="B3017" t="s">
        <v>111654</v>
      </c>
      <c r="C3017" t="s">
        <v>5</v>
      </c>
      <c r="D3017" s="2">
        <v>43037</v>
      </c>
      <c r="E3017">
        <v>25943</v>
      </c>
      <c r="F3017" t="s">
        <v>202102</v>
      </c>
      <c r="G3017" t="s">
        <v>204541</v>
      </c>
      <c r="H3017" t="str">
        <f>order_states[[#This Row],[customer_state]]&amp;"-"&amp;order_states[[#This Row],[customer_city]]</f>
        <v>Rio de Janeiro-guapimirim</v>
      </c>
      <c r="I3017">
        <v>14315</v>
      </c>
      <c r="J3017" t="s">
        <v>202424</v>
      </c>
      <c r="K3017" t="s">
        <v>204537</v>
      </c>
      <c r="L3017" t="s">
        <v>219476</v>
      </c>
    </row>
    <row r="3018" spans="1:12" x14ac:dyDescent="0.25">
      <c r="A3018" t="s">
        <v>125382</v>
      </c>
      <c r="B3018" t="s">
        <v>125383</v>
      </c>
      <c r="C3018" t="s">
        <v>5</v>
      </c>
      <c r="D3018" s="2">
        <v>43227</v>
      </c>
      <c r="E3018">
        <v>14057</v>
      </c>
      <c r="F3018" t="s">
        <v>201764</v>
      </c>
      <c r="G3018" t="s">
        <v>204537</v>
      </c>
      <c r="H3018" t="str">
        <f>order_states[[#This Row],[customer_state]]&amp;"-"&amp;order_states[[#This Row],[customer_city]]</f>
        <v>Sao Paulo-ribeirao preto</v>
      </c>
      <c r="I3018">
        <v>14092</v>
      </c>
      <c r="J3018" t="s">
        <v>201764</v>
      </c>
      <c r="K3018" t="s">
        <v>204537</v>
      </c>
      <c r="L3018" t="s">
        <v>219477</v>
      </c>
    </row>
    <row r="3019" spans="1:12" x14ac:dyDescent="0.25">
      <c r="A3019" t="s">
        <v>182156</v>
      </c>
      <c r="B3019" t="s">
        <v>182157</v>
      </c>
      <c r="C3019" t="s">
        <v>5</v>
      </c>
      <c r="D3019" s="2">
        <v>43259</v>
      </c>
      <c r="E3019">
        <v>89560</v>
      </c>
      <c r="F3019" t="s">
        <v>202105</v>
      </c>
      <c r="G3019" t="s">
        <v>204538</v>
      </c>
      <c r="H3019" t="str">
        <f>order_states[[#This Row],[customer_state]]&amp;"-"&amp;order_states[[#This Row],[customer_city]]</f>
        <v>Santa Catarina-videira</v>
      </c>
      <c r="I3019">
        <v>9780</v>
      </c>
      <c r="J3019" t="s">
        <v>201735</v>
      </c>
      <c r="K3019" t="s">
        <v>204537</v>
      </c>
      <c r="L3019" t="s">
        <v>219498</v>
      </c>
    </row>
    <row r="3020" spans="1:12" x14ac:dyDescent="0.25">
      <c r="A3020" t="s">
        <v>76833</v>
      </c>
      <c r="B3020" t="s">
        <v>76834</v>
      </c>
      <c r="C3020" t="s">
        <v>5</v>
      </c>
      <c r="D3020" s="2">
        <v>42955</v>
      </c>
      <c r="E3020">
        <v>35010</v>
      </c>
      <c r="F3020" t="s">
        <v>202244</v>
      </c>
      <c r="G3020" t="s">
        <v>204539</v>
      </c>
      <c r="H3020" t="str">
        <f>order_states[[#This Row],[customer_state]]&amp;"-"&amp;order_states[[#This Row],[customer_city]]</f>
        <v>Minas Gerais-governador valadares</v>
      </c>
      <c r="I3020">
        <v>14940</v>
      </c>
      <c r="J3020" t="s">
        <v>202283</v>
      </c>
      <c r="K3020" t="s">
        <v>204537</v>
      </c>
      <c r="L3020" t="s">
        <v>219482</v>
      </c>
    </row>
    <row r="3021" spans="1:12" x14ac:dyDescent="0.25">
      <c r="A3021" t="s">
        <v>6676</v>
      </c>
      <c r="B3021" t="s">
        <v>6677</v>
      </c>
      <c r="C3021" t="s">
        <v>5</v>
      </c>
      <c r="D3021" s="2">
        <v>43328</v>
      </c>
      <c r="E3021">
        <v>27925</v>
      </c>
      <c r="F3021" t="s">
        <v>201848</v>
      </c>
      <c r="G3021" t="s">
        <v>204541</v>
      </c>
      <c r="H3021" t="str">
        <f>order_states[[#This Row],[customer_state]]&amp;"-"&amp;order_states[[#This Row],[customer_city]]</f>
        <v>Rio de Janeiro-macae</v>
      </c>
      <c r="I3021">
        <v>80330</v>
      </c>
      <c r="J3021" t="s">
        <v>201741</v>
      </c>
      <c r="K3021" t="s">
        <v>204540</v>
      </c>
      <c r="L3021" t="s">
        <v>219484</v>
      </c>
    </row>
    <row r="3022" spans="1:12" x14ac:dyDescent="0.25">
      <c r="A3022" t="s">
        <v>175790</v>
      </c>
      <c r="B3022" t="s">
        <v>175791</v>
      </c>
      <c r="C3022" t="s">
        <v>5</v>
      </c>
      <c r="D3022" s="2">
        <v>43151</v>
      </c>
      <c r="E3022">
        <v>42803</v>
      </c>
      <c r="F3022" t="s">
        <v>201757</v>
      </c>
      <c r="G3022" t="s">
        <v>204546</v>
      </c>
      <c r="H3022" t="str">
        <f>order_states[[#This Row],[customer_state]]&amp;"-"&amp;order_states[[#This Row],[customer_city]]</f>
        <v>Bahia-camacari</v>
      </c>
      <c r="I3022">
        <v>3470</v>
      </c>
      <c r="J3022" t="s">
        <v>201736</v>
      </c>
      <c r="K3022" t="s">
        <v>204537</v>
      </c>
      <c r="L3022" t="s">
        <v>219490</v>
      </c>
    </row>
    <row r="3023" spans="1:12" x14ac:dyDescent="0.25">
      <c r="A3023" t="s">
        <v>20897</v>
      </c>
      <c r="B3023" t="s">
        <v>20898</v>
      </c>
      <c r="C3023" t="s">
        <v>5</v>
      </c>
      <c r="D3023" s="2">
        <v>43076</v>
      </c>
      <c r="E3023">
        <v>62680</v>
      </c>
      <c r="F3023" t="s">
        <v>202652</v>
      </c>
      <c r="G3023" t="s">
        <v>204548</v>
      </c>
      <c r="H3023" t="str">
        <f>order_states[[#This Row],[customer_state]]&amp;"-"&amp;order_states[[#This Row],[customer_city]]</f>
        <v>Ceara-paracuru</v>
      </c>
      <c r="I3023">
        <v>14090</v>
      </c>
      <c r="J3023" t="s">
        <v>201764</v>
      </c>
      <c r="K3023" t="s">
        <v>204537</v>
      </c>
      <c r="L3023" t="s">
        <v>219483</v>
      </c>
    </row>
    <row r="3024" spans="1:12" x14ac:dyDescent="0.25">
      <c r="A3024" t="s">
        <v>132585</v>
      </c>
      <c r="B3024" t="s">
        <v>132586</v>
      </c>
      <c r="C3024" t="s">
        <v>5</v>
      </c>
      <c r="D3024" s="2">
        <v>43031</v>
      </c>
      <c r="E3024">
        <v>18136</v>
      </c>
      <c r="F3024" t="s">
        <v>201756</v>
      </c>
      <c r="G3024" t="s">
        <v>204537</v>
      </c>
      <c r="H3024" t="str">
        <f>order_states[[#This Row],[customer_state]]&amp;"-"&amp;order_states[[#This Row],[customer_city]]</f>
        <v>Sao Paulo-sao roque</v>
      </c>
      <c r="I3024">
        <v>13232</v>
      </c>
      <c r="J3024" t="s">
        <v>201924</v>
      </c>
      <c r="K3024" t="s">
        <v>204537</v>
      </c>
      <c r="L3024" t="s">
        <v>219477</v>
      </c>
    </row>
    <row r="3025" spans="1:12" x14ac:dyDescent="0.25">
      <c r="A3025" t="s">
        <v>20091</v>
      </c>
      <c r="B3025" t="s">
        <v>20092</v>
      </c>
      <c r="C3025" t="s">
        <v>5</v>
      </c>
      <c r="D3025" s="2">
        <v>43220</v>
      </c>
      <c r="E3025">
        <v>39527</v>
      </c>
      <c r="F3025" t="s">
        <v>203059</v>
      </c>
      <c r="G3025" t="s">
        <v>204539</v>
      </c>
      <c r="H3025" t="str">
        <f>order_states[[#This Row],[customer_state]]&amp;"-"&amp;order_states[[#This Row],[customer_city]]</f>
        <v>Minas Gerais-mato verde</v>
      </c>
      <c r="I3025">
        <v>15025</v>
      </c>
      <c r="J3025" t="s">
        <v>201802</v>
      </c>
      <c r="K3025" t="s">
        <v>204537</v>
      </c>
      <c r="L3025" t="s">
        <v>219482</v>
      </c>
    </row>
    <row r="3026" spans="1:12" x14ac:dyDescent="0.25">
      <c r="A3026" t="s">
        <v>37609</v>
      </c>
      <c r="B3026" t="s">
        <v>37610</v>
      </c>
      <c r="C3026" t="s">
        <v>5</v>
      </c>
      <c r="D3026" s="2">
        <v>43058</v>
      </c>
      <c r="E3026">
        <v>3980</v>
      </c>
      <c r="F3026" t="s">
        <v>201736</v>
      </c>
      <c r="G3026" t="s">
        <v>204537</v>
      </c>
      <c r="H3026" t="str">
        <f>order_states[[#This Row],[customer_state]]&amp;"-"&amp;order_states[[#This Row],[customer_city]]</f>
        <v>Sao Paulo-sao paulo</v>
      </c>
      <c r="I3026">
        <v>31365</v>
      </c>
      <c r="J3026" t="s">
        <v>201742</v>
      </c>
      <c r="K3026" t="s">
        <v>204539</v>
      </c>
      <c r="L3026" t="s">
        <v>219512</v>
      </c>
    </row>
    <row r="3027" spans="1:12" x14ac:dyDescent="0.25">
      <c r="A3027" t="s">
        <v>74765</v>
      </c>
      <c r="B3027" t="s">
        <v>74766</v>
      </c>
      <c r="C3027" t="s">
        <v>5</v>
      </c>
      <c r="D3027" s="2">
        <v>42964</v>
      </c>
      <c r="E3027">
        <v>71745</v>
      </c>
      <c r="F3027" t="s">
        <v>201774</v>
      </c>
      <c r="G3027" t="s">
        <v>204550</v>
      </c>
      <c r="H3027" t="str">
        <f>order_states[[#This Row],[customer_state]]&amp;"-"&amp;order_states[[#This Row],[customer_city]]</f>
        <v>Distrito Federal-brasilia</v>
      </c>
      <c r="I3027">
        <v>80010</v>
      </c>
      <c r="J3027" t="s">
        <v>201741</v>
      </c>
      <c r="K3027" t="s">
        <v>204540</v>
      </c>
      <c r="L3027" t="s">
        <v>219550</v>
      </c>
    </row>
    <row r="3028" spans="1:12" x14ac:dyDescent="0.25">
      <c r="A3028" t="s">
        <v>2137</v>
      </c>
      <c r="B3028" t="s">
        <v>2138</v>
      </c>
      <c r="C3028" t="s">
        <v>5</v>
      </c>
      <c r="D3028" s="2">
        <v>43236</v>
      </c>
      <c r="E3028">
        <v>3638</v>
      </c>
      <c r="F3028" t="s">
        <v>201736</v>
      </c>
      <c r="G3028" t="s">
        <v>204537</v>
      </c>
      <c r="H3028" t="str">
        <f>order_states[[#This Row],[customer_state]]&amp;"-"&amp;order_states[[#This Row],[customer_city]]</f>
        <v>Sao Paulo-sao paulo</v>
      </c>
      <c r="I3028">
        <v>30882</v>
      </c>
      <c r="J3028" t="s">
        <v>201742</v>
      </c>
      <c r="K3028" t="s">
        <v>204539</v>
      </c>
      <c r="L3028" t="s">
        <v>219512</v>
      </c>
    </row>
    <row r="3029" spans="1:12" x14ac:dyDescent="0.25">
      <c r="A3029" t="s">
        <v>28301</v>
      </c>
      <c r="B3029" t="s">
        <v>28302</v>
      </c>
      <c r="C3029" t="s">
        <v>5</v>
      </c>
      <c r="D3029" s="2">
        <v>43217</v>
      </c>
      <c r="E3029">
        <v>6210</v>
      </c>
      <c r="F3029" t="s">
        <v>201837</v>
      </c>
      <c r="G3029" t="s">
        <v>204537</v>
      </c>
      <c r="H3029" t="str">
        <f>order_states[[#This Row],[customer_state]]&amp;"-"&amp;order_states[[#This Row],[customer_city]]</f>
        <v>Sao Paulo-osasco</v>
      </c>
      <c r="I3029">
        <v>18072</v>
      </c>
      <c r="J3029" t="s">
        <v>201958</v>
      </c>
      <c r="K3029" t="s">
        <v>204537</v>
      </c>
      <c r="L3029" t="s">
        <v>219477</v>
      </c>
    </row>
    <row r="3030" spans="1:12" x14ac:dyDescent="0.25">
      <c r="A3030" t="s">
        <v>108446</v>
      </c>
      <c r="B3030" t="s">
        <v>108447</v>
      </c>
      <c r="C3030" t="s">
        <v>5</v>
      </c>
      <c r="D3030" s="2">
        <v>43315</v>
      </c>
      <c r="E3030">
        <v>69180</v>
      </c>
      <c r="F3030" t="s">
        <v>202099</v>
      </c>
      <c r="G3030" t="s">
        <v>204554</v>
      </c>
      <c r="H3030" t="str">
        <f>order_states[[#This Row],[customer_state]]&amp;"-"&amp;order_states[[#This Row],[customer_city]]</f>
        <v>Amazonas-urucurituba</v>
      </c>
      <c r="I3030">
        <v>11704</v>
      </c>
      <c r="J3030" t="s">
        <v>202370</v>
      </c>
      <c r="K3030" t="s">
        <v>204537</v>
      </c>
      <c r="L3030" t="s">
        <v>219568</v>
      </c>
    </row>
    <row r="3031" spans="1:12" x14ac:dyDescent="0.25">
      <c r="A3031" t="s">
        <v>135419</v>
      </c>
      <c r="B3031" t="s">
        <v>135420</v>
      </c>
      <c r="C3031" t="s">
        <v>5</v>
      </c>
      <c r="D3031" s="2">
        <v>43110</v>
      </c>
      <c r="E3031">
        <v>52080</v>
      </c>
      <c r="F3031" t="s">
        <v>201836</v>
      </c>
      <c r="G3031" t="s">
        <v>204552</v>
      </c>
      <c r="H3031" t="str">
        <f>order_states[[#This Row],[customer_state]]&amp;"-"&amp;order_states[[#This Row],[customer_city]]</f>
        <v>Pernambuco-recife</v>
      </c>
      <c r="I3031">
        <v>3426</v>
      </c>
      <c r="J3031" t="s">
        <v>201736</v>
      </c>
      <c r="K3031" t="s">
        <v>204537</v>
      </c>
      <c r="L3031" t="s">
        <v>219513</v>
      </c>
    </row>
    <row r="3032" spans="1:12" x14ac:dyDescent="0.25">
      <c r="A3032" t="s">
        <v>94478</v>
      </c>
      <c r="B3032" t="s">
        <v>94479</v>
      </c>
      <c r="C3032" t="s">
        <v>5</v>
      </c>
      <c r="D3032" s="2">
        <v>43235</v>
      </c>
      <c r="E3032">
        <v>14404</v>
      </c>
      <c r="F3032" t="s">
        <v>201734</v>
      </c>
      <c r="G3032" t="s">
        <v>204537</v>
      </c>
      <c r="H3032" t="str">
        <f>order_states[[#This Row],[customer_state]]&amp;"-"&amp;order_states[[#This Row],[customer_city]]</f>
        <v>Sao Paulo-franca</v>
      </c>
      <c r="I3032">
        <v>4265</v>
      </c>
      <c r="J3032" t="s">
        <v>201736</v>
      </c>
      <c r="K3032" t="s">
        <v>204537</v>
      </c>
      <c r="L3032" t="s">
        <v>219477</v>
      </c>
    </row>
    <row r="3033" spans="1:12" x14ac:dyDescent="0.25">
      <c r="A3033" t="s">
        <v>158589</v>
      </c>
      <c r="B3033" t="s">
        <v>158590</v>
      </c>
      <c r="C3033" t="s">
        <v>5</v>
      </c>
      <c r="D3033" s="2">
        <v>43318</v>
      </c>
      <c r="E3033">
        <v>36976</v>
      </c>
      <c r="F3033" t="s">
        <v>203484</v>
      </c>
      <c r="G3033" t="s">
        <v>204539</v>
      </c>
      <c r="H3033" t="str">
        <f>order_states[[#This Row],[customer_state]]&amp;"-"&amp;order_states[[#This Row],[customer_city]]</f>
        <v>Minas Gerais-alto jequitiba</v>
      </c>
      <c r="I3033">
        <v>20021</v>
      </c>
      <c r="J3033" t="s">
        <v>201744</v>
      </c>
      <c r="K3033" t="s">
        <v>204541</v>
      </c>
      <c r="L3033" t="s">
        <v>219503</v>
      </c>
    </row>
    <row r="3034" spans="1:12" x14ac:dyDescent="0.25">
      <c r="A3034" t="s">
        <v>11047</v>
      </c>
      <c r="B3034" t="s">
        <v>11048</v>
      </c>
      <c r="C3034" t="s">
        <v>5</v>
      </c>
      <c r="D3034" s="2">
        <v>43275</v>
      </c>
      <c r="E3034">
        <v>21735</v>
      </c>
      <c r="F3034" t="s">
        <v>201744</v>
      </c>
      <c r="G3034" t="s">
        <v>204541</v>
      </c>
      <c r="H3034" t="str">
        <f>order_states[[#This Row],[customer_state]]&amp;"-"&amp;order_states[[#This Row],[customer_city]]</f>
        <v>Rio de Janeiro-rio de janeiro</v>
      </c>
      <c r="I3034">
        <v>28615</v>
      </c>
      <c r="J3034" t="s">
        <v>201957</v>
      </c>
      <c r="K3034" t="s">
        <v>204541</v>
      </c>
      <c r="L3034" t="s">
        <v>219541</v>
      </c>
    </row>
    <row r="3035" spans="1:12" x14ac:dyDescent="0.25">
      <c r="A3035" t="s">
        <v>182246</v>
      </c>
      <c r="B3035" t="s">
        <v>182247</v>
      </c>
      <c r="C3035" t="s">
        <v>5</v>
      </c>
      <c r="D3035" s="2">
        <v>43066</v>
      </c>
      <c r="E3035">
        <v>53130</v>
      </c>
      <c r="F3035" t="s">
        <v>202100</v>
      </c>
      <c r="G3035" t="s">
        <v>204552</v>
      </c>
      <c r="H3035" t="str">
        <f>order_states[[#This Row],[customer_state]]&amp;"-"&amp;order_states[[#This Row],[customer_city]]</f>
        <v>Pernambuco-olinda</v>
      </c>
      <c r="I3035">
        <v>25957</v>
      </c>
      <c r="J3035" t="s">
        <v>202018</v>
      </c>
      <c r="K3035" t="s">
        <v>204541</v>
      </c>
      <c r="L3035" t="s">
        <v>219639</v>
      </c>
    </row>
    <row r="3036" spans="1:12" x14ac:dyDescent="0.25">
      <c r="A3036" t="s">
        <v>99998</v>
      </c>
      <c r="B3036" t="s">
        <v>99999</v>
      </c>
      <c r="C3036" t="s">
        <v>5</v>
      </c>
      <c r="D3036" s="2">
        <v>43180</v>
      </c>
      <c r="E3036">
        <v>37563</v>
      </c>
      <c r="F3036" t="s">
        <v>202584</v>
      </c>
      <c r="G3036" t="s">
        <v>204539</v>
      </c>
      <c r="H3036" t="str">
        <f>order_states[[#This Row],[customer_state]]&amp;"-"&amp;order_states[[#This Row],[customer_city]]</f>
        <v>Minas Gerais-tocos do moji</v>
      </c>
      <c r="I3036">
        <v>5634</v>
      </c>
      <c r="J3036" t="s">
        <v>201736</v>
      </c>
      <c r="K3036" t="s">
        <v>204537</v>
      </c>
      <c r="L3036" t="s">
        <v>219482</v>
      </c>
    </row>
    <row r="3037" spans="1:12" x14ac:dyDescent="0.25">
      <c r="A3037" t="s">
        <v>22638</v>
      </c>
      <c r="B3037" t="s">
        <v>22639</v>
      </c>
      <c r="C3037" t="s">
        <v>5</v>
      </c>
      <c r="D3037" s="2">
        <v>42795</v>
      </c>
      <c r="E3037">
        <v>21021</v>
      </c>
      <c r="F3037" t="s">
        <v>201744</v>
      </c>
      <c r="G3037" t="s">
        <v>204541</v>
      </c>
      <c r="H3037" t="str">
        <f>order_states[[#This Row],[customer_state]]&amp;"-"&amp;order_states[[#This Row],[customer_city]]</f>
        <v>Rio de Janeiro-rio de janeiro</v>
      </c>
      <c r="I3037">
        <v>8577</v>
      </c>
      <c r="J3037" t="s">
        <v>201926</v>
      </c>
      <c r="K3037" t="s">
        <v>204537</v>
      </c>
      <c r="L3037" t="s">
        <v>219476</v>
      </c>
    </row>
    <row r="3038" spans="1:12" x14ac:dyDescent="0.25">
      <c r="A3038" t="s">
        <v>76603</v>
      </c>
      <c r="B3038" t="s">
        <v>76604</v>
      </c>
      <c r="C3038" t="s">
        <v>5</v>
      </c>
      <c r="D3038" s="2">
        <v>43238</v>
      </c>
      <c r="E3038">
        <v>39390</v>
      </c>
      <c r="F3038" t="s">
        <v>203033</v>
      </c>
      <c r="G3038" t="s">
        <v>204539</v>
      </c>
      <c r="H3038" t="str">
        <f>order_states[[#This Row],[customer_state]]&amp;"-"&amp;order_states[[#This Row],[customer_city]]</f>
        <v>Minas Gerais-bocaiuva</v>
      </c>
      <c r="I3038">
        <v>85807</v>
      </c>
      <c r="J3038" t="s">
        <v>201772</v>
      </c>
      <c r="K3038" t="s">
        <v>204540</v>
      </c>
      <c r="L3038" t="s">
        <v>219508</v>
      </c>
    </row>
    <row r="3039" spans="1:12" x14ac:dyDescent="0.25">
      <c r="A3039" t="s">
        <v>1304</v>
      </c>
      <c r="B3039" t="s">
        <v>1305</v>
      </c>
      <c r="C3039" t="s">
        <v>5</v>
      </c>
      <c r="D3039" s="2">
        <v>43238</v>
      </c>
      <c r="E3039">
        <v>5421</v>
      </c>
      <c r="F3039" t="s">
        <v>201736</v>
      </c>
      <c r="G3039" t="s">
        <v>204537</v>
      </c>
      <c r="H3039" t="str">
        <f>order_states[[#This Row],[customer_state]]&amp;"-"&amp;order_states[[#This Row],[customer_city]]</f>
        <v>Sao Paulo-sao paulo</v>
      </c>
      <c r="I3039">
        <v>3731</v>
      </c>
      <c r="J3039" t="s">
        <v>201736</v>
      </c>
      <c r="K3039" t="s">
        <v>204537</v>
      </c>
      <c r="L3039" t="s">
        <v>219477</v>
      </c>
    </row>
    <row r="3040" spans="1:12" x14ac:dyDescent="0.25">
      <c r="A3040" t="s">
        <v>159113</v>
      </c>
      <c r="B3040" t="s">
        <v>159114</v>
      </c>
      <c r="C3040" t="s">
        <v>5</v>
      </c>
      <c r="D3040" s="2">
        <v>43273</v>
      </c>
      <c r="E3040">
        <v>5640</v>
      </c>
      <c r="F3040" t="s">
        <v>201736</v>
      </c>
      <c r="G3040" t="s">
        <v>204537</v>
      </c>
      <c r="H3040" t="str">
        <f>order_states[[#This Row],[customer_state]]&amp;"-"&amp;order_states[[#This Row],[customer_city]]</f>
        <v>Sao Paulo-sao paulo</v>
      </c>
      <c r="I3040">
        <v>30111</v>
      </c>
      <c r="J3040" t="s">
        <v>201742</v>
      </c>
      <c r="K3040" t="s">
        <v>204539</v>
      </c>
      <c r="L3040" t="s">
        <v>219512</v>
      </c>
    </row>
    <row r="3041" spans="1:12" x14ac:dyDescent="0.25">
      <c r="A3041" t="s">
        <v>1307</v>
      </c>
      <c r="B3041" t="s">
        <v>1308</v>
      </c>
      <c r="C3041" t="s">
        <v>5</v>
      </c>
      <c r="D3041" s="2">
        <v>43122</v>
      </c>
      <c r="E3041">
        <v>8740</v>
      </c>
      <c r="F3041" t="s">
        <v>201737</v>
      </c>
      <c r="G3041" t="s">
        <v>204537</v>
      </c>
      <c r="H3041" t="str">
        <f>order_states[[#This Row],[customer_state]]&amp;"-"&amp;order_states[[#This Row],[customer_city]]</f>
        <v>Sao Paulo-mogi das cruzes</v>
      </c>
      <c r="I3041">
        <v>14940</v>
      </c>
      <c r="J3041" t="s">
        <v>202283</v>
      </c>
      <c r="K3041" t="s">
        <v>204537</v>
      </c>
      <c r="L3041" t="s">
        <v>219477</v>
      </c>
    </row>
    <row r="3042" spans="1:12" x14ac:dyDescent="0.25">
      <c r="A3042" t="s">
        <v>109646</v>
      </c>
      <c r="B3042" t="s">
        <v>109647</v>
      </c>
      <c r="C3042" t="s">
        <v>5</v>
      </c>
      <c r="D3042" s="2">
        <v>43234</v>
      </c>
      <c r="E3042">
        <v>13387</v>
      </c>
      <c r="F3042" t="s">
        <v>202462</v>
      </c>
      <c r="G3042" t="s">
        <v>204537</v>
      </c>
      <c r="H3042" t="str">
        <f>order_states[[#This Row],[customer_state]]&amp;"-"&amp;order_states[[#This Row],[customer_city]]</f>
        <v>Sao Paulo-nova odessa</v>
      </c>
      <c r="I3042">
        <v>13403</v>
      </c>
      <c r="J3042" t="s">
        <v>201747</v>
      </c>
      <c r="K3042" t="s">
        <v>204537</v>
      </c>
      <c r="L3042" t="s">
        <v>219477</v>
      </c>
    </row>
    <row r="3043" spans="1:12" x14ac:dyDescent="0.25">
      <c r="A3043" t="s">
        <v>146039</v>
      </c>
      <c r="B3043" t="s">
        <v>146040</v>
      </c>
      <c r="C3043" t="s">
        <v>5</v>
      </c>
      <c r="D3043" s="2">
        <v>43101</v>
      </c>
      <c r="E3043">
        <v>29600</v>
      </c>
      <c r="F3043" t="s">
        <v>202540</v>
      </c>
      <c r="G3043" t="s">
        <v>204545</v>
      </c>
      <c r="H3043" t="str">
        <f>order_states[[#This Row],[customer_state]]&amp;"-"&amp;order_states[[#This Row],[customer_city]]</f>
        <v>Espirito Santo-afonso claudio</v>
      </c>
      <c r="I3043">
        <v>12250</v>
      </c>
      <c r="J3043" t="s">
        <v>204505</v>
      </c>
      <c r="K3043" t="s">
        <v>204537</v>
      </c>
      <c r="L3043" t="s">
        <v>219485</v>
      </c>
    </row>
    <row r="3044" spans="1:12" x14ac:dyDescent="0.25">
      <c r="A3044" t="s">
        <v>112383</v>
      </c>
      <c r="B3044" t="s">
        <v>112384</v>
      </c>
      <c r="C3044" t="s">
        <v>5</v>
      </c>
      <c r="D3044" s="2">
        <v>43325</v>
      </c>
      <c r="E3044">
        <v>4652</v>
      </c>
      <c r="F3044" t="s">
        <v>201736</v>
      </c>
      <c r="G3044" t="s">
        <v>204537</v>
      </c>
      <c r="H3044" t="str">
        <f>order_states[[#This Row],[customer_state]]&amp;"-"&amp;order_states[[#This Row],[customer_city]]</f>
        <v>Sao Paulo-sao paulo</v>
      </c>
      <c r="I3044">
        <v>11701</v>
      </c>
      <c r="J3044" t="s">
        <v>202370</v>
      </c>
      <c r="K3044" t="s">
        <v>204537</v>
      </c>
      <c r="L3044" t="s">
        <v>219477</v>
      </c>
    </row>
    <row r="3045" spans="1:12" x14ac:dyDescent="0.25">
      <c r="A3045" t="s">
        <v>1311</v>
      </c>
      <c r="B3045" t="s">
        <v>1312</v>
      </c>
      <c r="C3045" t="s">
        <v>5</v>
      </c>
      <c r="D3045" s="2">
        <v>43095</v>
      </c>
      <c r="E3045">
        <v>85340</v>
      </c>
      <c r="F3045" t="s">
        <v>204281</v>
      </c>
      <c r="G3045" t="s">
        <v>204540</v>
      </c>
      <c r="H3045" t="str">
        <f>order_states[[#This Row],[customer_state]]&amp;"-"&amp;order_states[[#This Row],[customer_city]]</f>
        <v>Parana-rio bonito do iguacu</v>
      </c>
      <c r="I3045">
        <v>5713</v>
      </c>
      <c r="J3045" t="s">
        <v>201736</v>
      </c>
      <c r="K3045" t="s">
        <v>204537</v>
      </c>
      <c r="L3045" t="s">
        <v>219489</v>
      </c>
    </row>
    <row r="3046" spans="1:12" x14ac:dyDescent="0.25">
      <c r="A3046" t="s">
        <v>199744</v>
      </c>
      <c r="B3046" t="s">
        <v>199745</v>
      </c>
      <c r="C3046" t="s">
        <v>5</v>
      </c>
      <c r="D3046" s="2">
        <v>43203</v>
      </c>
      <c r="E3046">
        <v>11673</v>
      </c>
      <c r="F3046" t="s">
        <v>202143</v>
      </c>
      <c r="G3046" t="s">
        <v>204537</v>
      </c>
      <c r="H3046" t="str">
        <f>order_states[[#This Row],[customer_state]]&amp;"-"&amp;order_states[[#This Row],[customer_city]]</f>
        <v>Sao Paulo-caraguatatuba</v>
      </c>
      <c r="I3046">
        <v>85863</v>
      </c>
      <c r="J3046" t="s">
        <v>201807</v>
      </c>
      <c r="K3046" t="s">
        <v>204540</v>
      </c>
      <c r="L3046" t="s">
        <v>219497</v>
      </c>
    </row>
    <row r="3047" spans="1:12" x14ac:dyDescent="0.25">
      <c r="A3047" t="s">
        <v>14679</v>
      </c>
      <c r="B3047" t="s">
        <v>14680</v>
      </c>
      <c r="C3047" t="s">
        <v>5</v>
      </c>
      <c r="D3047" s="2">
        <v>43178</v>
      </c>
      <c r="E3047">
        <v>13326</v>
      </c>
      <c r="F3047" t="s">
        <v>201777</v>
      </c>
      <c r="G3047" t="s">
        <v>204537</v>
      </c>
      <c r="H3047" t="str">
        <f>order_states[[#This Row],[customer_state]]&amp;"-"&amp;order_states[[#This Row],[customer_city]]</f>
        <v>Sao Paulo-salto</v>
      </c>
      <c r="I3047">
        <v>1212</v>
      </c>
      <c r="J3047" t="s">
        <v>201736</v>
      </c>
      <c r="K3047" t="s">
        <v>204537</v>
      </c>
      <c r="L3047" t="s">
        <v>219477</v>
      </c>
    </row>
    <row r="3048" spans="1:12" x14ac:dyDescent="0.25">
      <c r="A3048" t="s">
        <v>136839</v>
      </c>
      <c r="B3048" t="s">
        <v>136840</v>
      </c>
      <c r="C3048" t="s">
        <v>5</v>
      </c>
      <c r="D3048" s="2">
        <v>43183</v>
      </c>
      <c r="E3048">
        <v>5752</v>
      </c>
      <c r="F3048" t="s">
        <v>201736</v>
      </c>
      <c r="G3048" t="s">
        <v>204537</v>
      </c>
      <c r="H3048" t="str">
        <f>order_states[[#This Row],[customer_state]]&amp;"-"&amp;order_states[[#This Row],[customer_city]]</f>
        <v>Sao Paulo-sao paulo</v>
      </c>
      <c r="I3048">
        <v>3320</v>
      </c>
      <c r="J3048" t="s">
        <v>201736</v>
      </c>
      <c r="K3048" t="s">
        <v>204537</v>
      </c>
      <c r="L3048" t="s">
        <v>219477</v>
      </c>
    </row>
    <row r="3049" spans="1:12" x14ac:dyDescent="0.25">
      <c r="A3049" t="s">
        <v>3000</v>
      </c>
      <c r="B3049" t="s">
        <v>3001</v>
      </c>
      <c r="C3049" t="s">
        <v>5</v>
      </c>
      <c r="D3049" s="2">
        <v>43295</v>
      </c>
      <c r="E3049">
        <v>20715</v>
      </c>
      <c r="F3049" t="s">
        <v>201744</v>
      </c>
      <c r="G3049" t="s">
        <v>204541</v>
      </c>
      <c r="H3049" t="str">
        <f>order_states[[#This Row],[customer_state]]&amp;"-"&amp;order_states[[#This Row],[customer_city]]</f>
        <v>Rio de Janeiro-rio de janeiro</v>
      </c>
      <c r="I3049">
        <v>11704</v>
      </c>
      <c r="J3049" t="s">
        <v>202370</v>
      </c>
      <c r="K3049" t="s">
        <v>204537</v>
      </c>
      <c r="L3049" t="s">
        <v>219476</v>
      </c>
    </row>
    <row r="3050" spans="1:12" x14ac:dyDescent="0.25">
      <c r="A3050" t="s">
        <v>100278</v>
      </c>
      <c r="B3050" t="s">
        <v>100279</v>
      </c>
      <c r="C3050" t="s">
        <v>5</v>
      </c>
      <c r="D3050" s="2">
        <v>43116</v>
      </c>
      <c r="E3050">
        <v>7914</v>
      </c>
      <c r="F3050" t="s">
        <v>202119</v>
      </c>
      <c r="G3050" t="s">
        <v>204537</v>
      </c>
      <c r="H3050" t="str">
        <f>order_states[[#This Row],[customer_state]]&amp;"-"&amp;order_states[[#This Row],[customer_city]]</f>
        <v>Sao Paulo-francisco morato</v>
      </c>
      <c r="I3050">
        <v>14940</v>
      </c>
      <c r="J3050" t="s">
        <v>202283</v>
      </c>
      <c r="K3050" t="s">
        <v>204537</v>
      </c>
      <c r="L3050" t="s">
        <v>219477</v>
      </c>
    </row>
    <row r="3051" spans="1:12" x14ac:dyDescent="0.25">
      <c r="A3051" t="s">
        <v>125206</v>
      </c>
      <c r="B3051" t="s">
        <v>125207</v>
      </c>
      <c r="C3051" t="s">
        <v>5</v>
      </c>
      <c r="D3051" s="2">
        <v>43022</v>
      </c>
      <c r="E3051">
        <v>22420</v>
      </c>
      <c r="F3051" t="s">
        <v>201744</v>
      </c>
      <c r="G3051" t="s">
        <v>204541</v>
      </c>
      <c r="H3051" t="str">
        <f>order_states[[#This Row],[customer_state]]&amp;"-"&amp;order_states[[#This Row],[customer_city]]</f>
        <v>Rio de Janeiro-rio de janeiro</v>
      </c>
      <c r="I3051">
        <v>6317</v>
      </c>
      <c r="J3051" t="s">
        <v>201798</v>
      </c>
      <c r="K3051" t="s">
        <v>204537</v>
      </c>
      <c r="L3051" t="s">
        <v>219476</v>
      </c>
    </row>
    <row r="3052" spans="1:12" x14ac:dyDescent="0.25">
      <c r="A3052" t="s">
        <v>21620</v>
      </c>
      <c r="B3052" t="s">
        <v>21621</v>
      </c>
      <c r="C3052" t="s">
        <v>5</v>
      </c>
      <c r="D3052" s="2">
        <v>43322</v>
      </c>
      <c r="E3052">
        <v>71927</v>
      </c>
      <c r="F3052" t="s">
        <v>201774</v>
      </c>
      <c r="G3052" t="s">
        <v>204550</v>
      </c>
      <c r="H3052" t="str">
        <f>order_states[[#This Row],[customer_state]]&amp;"-"&amp;order_states[[#This Row],[customer_city]]</f>
        <v>Distrito Federal-brasilia</v>
      </c>
      <c r="I3052">
        <v>35700</v>
      </c>
      <c r="J3052" t="s">
        <v>202293</v>
      </c>
      <c r="K3052" t="s">
        <v>204539</v>
      </c>
      <c r="L3052" t="s">
        <v>219561</v>
      </c>
    </row>
    <row r="3053" spans="1:12" x14ac:dyDescent="0.25">
      <c r="A3053" t="s">
        <v>111993</v>
      </c>
      <c r="B3053" t="s">
        <v>111994</v>
      </c>
      <c r="C3053" t="s">
        <v>5</v>
      </c>
      <c r="D3053" s="2">
        <v>43160</v>
      </c>
      <c r="E3053">
        <v>88310</v>
      </c>
      <c r="F3053" t="s">
        <v>201886</v>
      </c>
      <c r="G3053" t="s">
        <v>204538</v>
      </c>
      <c r="H3053" t="str">
        <f>order_states[[#This Row],[customer_state]]&amp;"-"&amp;order_states[[#This Row],[customer_city]]</f>
        <v>Santa Catarina-itajai</v>
      </c>
      <c r="I3053">
        <v>14070</v>
      </c>
      <c r="J3053" t="s">
        <v>201764</v>
      </c>
      <c r="K3053" t="s">
        <v>204537</v>
      </c>
      <c r="L3053" t="s">
        <v>219498</v>
      </c>
    </row>
    <row r="3054" spans="1:12" x14ac:dyDescent="0.25">
      <c r="A3054" t="s">
        <v>56932</v>
      </c>
      <c r="B3054" t="s">
        <v>56933</v>
      </c>
      <c r="C3054" t="s">
        <v>5</v>
      </c>
      <c r="D3054" s="2">
        <v>43030</v>
      </c>
      <c r="E3054">
        <v>35550</v>
      </c>
      <c r="F3054" t="s">
        <v>202441</v>
      </c>
      <c r="G3054" t="s">
        <v>204539</v>
      </c>
      <c r="H3054" t="str">
        <f>order_states[[#This Row],[customer_state]]&amp;"-"&amp;order_states[[#This Row],[customer_city]]</f>
        <v>Minas Gerais-itapecerica</v>
      </c>
      <c r="I3054">
        <v>3306</v>
      </c>
      <c r="J3054" t="s">
        <v>201736</v>
      </c>
      <c r="K3054" t="s">
        <v>204537</v>
      </c>
      <c r="L3054" t="s">
        <v>219482</v>
      </c>
    </row>
    <row r="3055" spans="1:12" x14ac:dyDescent="0.25">
      <c r="A3055" t="s">
        <v>47568</v>
      </c>
      <c r="B3055" t="s">
        <v>47569</v>
      </c>
      <c r="C3055" t="s">
        <v>5</v>
      </c>
      <c r="D3055" s="2">
        <v>43073</v>
      </c>
      <c r="E3055">
        <v>66813</v>
      </c>
      <c r="F3055" t="s">
        <v>201818</v>
      </c>
      <c r="G3055" t="s">
        <v>204543</v>
      </c>
      <c r="H3055" t="str">
        <f>order_states[[#This Row],[customer_state]]&amp;"-"&amp;order_states[[#This Row],[customer_city]]</f>
        <v>Para-belem</v>
      </c>
      <c r="I3055">
        <v>13880</v>
      </c>
      <c r="J3055" t="s">
        <v>203182</v>
      </c>
      <c r="K3055" t="s">
        <v>204537</v>
      </c>
      <c r="L3055" t="s">
        <v>219501</v>
      </c>
    </row>
    <row r="3056" spans="1:12" x14ac:dyDescent="0.25">
      <c r="A3056" t="s">
        <v>113693</v>
      </c>
      <c r="B3056" t="s">
        <v>113694</v>
      </c>
      <c r="C3056" t="s">
        <v>5</v>
      </c>
      <c r="D3056" s="2">
        <v>43102</v>
      </c>
      <c r="E3056">
        <v>59127</v>
      </c>
      <c r="F3056" t="s">
        <v>202021</v>
      </c>
      <c r="G3056" t="s">
        <v>204551</v>
      </c>
      <c r="H3056" t="str">
        <f>order_states[[#This Row],[customer_state]]&amp;"-"&amp;order_states[[#This Row],[customer_city]]</f>
        <v>Rio Grande do Norte-natal</v>
      </c>
      <c r="I3056">
        <v>11701</v>
      </c>
      <c r="J3056" t="s">
        <v>202370</v>
      </c>
      <c r="K3056" t="s">
        <v>204537</v>
      </c>
      <c r="L3056" t="s">
        <v>219538</v>
      </c>
    </row>
    <row r="3057" spans="1:12" x14ac:dyDescent="0.25">
      <c r="A3057" t="s">
        <v>11988</v>
      </c>
      <c r="B3057" t="s">
        <v>11989</v>
      </c>
      <c r="C3057" t="s">
        <v>5</v>
      </c>
      <c r="D3057" s="2">
        <v>43155</v>
      </c>
      <c r="E3057">
        <v>37026</v>
      </c>
      <c r="F3057" t="s">
        <v>202255</v>
      </c>
      <c r="G3057" t="s">
        <v>204539</v>
      </c>
      <c r="H3057" t="str">
        <f>order_states[[#This Row],[customer_state]]&amp;"-"&amp;order_states[[#This Row],[customer_city]]</f>
        <v>Minas Gerais-varginha</v>
      </c>
      <c r="I3057">
        <v>11900</v>
      </c>
      <c r="J3057" t="s">
        <v>202406</v>
      </c>
      <c r="K3057" t="s">
        <v>204537</v>
      </c>
      <c r="L3057" t="s">
        <v>219482</v>
      </c>
    </row>
    <row r="3058" spans="1:12" x14ac:dyDescent="0.25">
      <c r="A3058" t="s">
        <v>138086</v>
      </c>
      <c r="B3058" t="s">
        <v>138087</v>
      </c>
      <c r="C3058" t="s">
        <v>5</v>
      </c>
      <c r="D3058" s="2">
        <v>42970</v>
      </c>
      <c r="E3058">
        <v>64465</v>
      </c>
      <c r="F3058" t="s">
        <v>203913</v>
      </c>
      <c r="G3058" t="s">
        <v>204560</v>
      </c>
      <c r="H3058" t="str">
        <f>order_states[[#This Row],[customer_state]]&amp;"-"&amp;order_states[[#This Row],[customer_city]]</f>
        <v>Piaui-lagoinha do piaui</v>
      </c>
      <c r="I3058">
        <v>6132</v>
      </c>
      <c r="J3058" t="s">
        <v>201837</v>
      </c>
      <c r="K3058" t="s">
        <v>204537</v>
      </c>
      <c r="L3058" t="s">
        <v>219491</v>
      </c>
    </row>
    <row r="3059" spans="1:12" x14ac:dyDescent="0.25">
      <c r="A3059" t="s">
        <v>111789</v>
      </c>
      <c r="B3059" t="s">
        <v>111790</v>
      </c>
      <c r="C3059" t="s">
        <v>5</v>
      </c>
      <c r="D3059" s="2">
        <v>42955</v>
      </c>
      <c r="E3059">
        <v>7144</v>
      </c>
      <c r="F3059" t="s">
        <v>201748</v>
      </c>
      <c r="G3059" t="s">
        <v>204537</v>
      </c>
      <c r="H3059" t="str">
        <f>order_states[[#This Row],[customer_state]]&amp;"-"&amp;order_states[[#This Row],[customer_city]]</f>
        <v>Sao Paulo-guarulhos</v>
      </c>
      <c r="I3059">
        <v>13920</v>
      </c>
      <c r="J3059" t="s">
        <v>202180</v>
      </c>
      <c r="K3059" t="s">
        <v>204537</v>
      </c>
      <c r="L3059" t="s">
        <v>219477</v>
      </c>
    </row>
    <row r="3060" spans="1:12" x14ac:dyDescent="0.25">
      <c r="A3060" t="s">
        <v>66852</v>
      </c>
      <c r="B3060" t="s">
        <v>66853</v>
      </c>
      <c r="C3060" t="s">
        <v>5</v>
      </c>
      <c r="D3060" s="2">
        <v>43300</v>
      </c>
      <c r="E3060">
        <v>20920</v>
      </c>
      <c r="F3060" t="s">
        <v>201744</v>
      </c>
      <c r="G3060" t="s">
        <v>204541</v>
      </c>
      <c r="H3060" t="str">
        <f>order_states[[#This Row],[customer_state]]&amp;"-"&amp;order_states[[#This Row],[customer_city]]</f>
        <v>Rio de Janeiro-rio de janeiro</v>
      </c>
      <c r="I3060">
        <v>8577</v>
      </c>
      <c r="J3060" t="s">
        <v>201926</v>
      </c>
      <c r="K3060" t="s">
        <v>204537</v>
      </c>
      <c r="L3060" t="s">
        <v>219476</v>
      </c>
    </row>
    <row r="3061" spans="1:12" x14ac:dyDescent="0.25">
      <c r="A3061" t="s">
        <v>62774</v>
      </c>
      <c r="B3061" t="s">
        <v>62775</v>
      </c>
      <c r="C3061" t="s">
        <v>5</v>
      </c>
      <c r="D3061" s="2">
        <v>42866</v>
      </c>
      <c r="E3061">
        <v>5444</v>
      </c>
      <c r="F3061" t="s">
        <v>201736</v>
      </c>
      <c r="G3061" t="s">
        <v>204537</v>
      </c>
      <c r="H3061" t="str">
        <f>order_states[[#This Row],[customer_state]]&amp;"-"&amp;order_states[[#This Row],[customer_city]]</f>
        <v>Sao Paulo-sao paulo</v>
      </c>
      <c r="I3061">
        <v>90230</v>
      </c>
      <c r="J3061" t="s">
        <v>201776</v>
      </c>
      <c r="K3061" t="s">
        <v>204542</v>
      </c>
      <c r="L3061" t="s">
        <v>219479</v>
      </c>
    </row>
    <row r="3062" spans="1:12" x14ac:dyDescent="0.25">
      <c r="A3062" t="s">
        <v>1322</v>
      </c>
      <c r="B3062" t="s">
        <v>1323</v>
      </c>
      <c r="C3062" t="s">
        <v>5</v>
      </c>
      <c r="D3062" s="2">
        <v>43065</v>
      </c>
      <c r="E3062">
        <v>2246</v>
      </c>
      <c r="F3062" t="s">
        <v>201736</v>
      </c>
      <c r="G3062" t="s">
        <v>204537</v>
      </c>
      <c r="H3062" t="str">
        <f>order_states[[#This Row],[customer_state]]&amp;"-"&amp;order_states[[#This Row],[customer_city]]</f>
        <v>Sao Paulo-sao paulo</v>
      </c>
      <c r="I3062">
        <v>19806</v>
      </c>
      <c r="J3062" t="s">
        <v>202276</v>
      </c>
      <c r="K3062" t="s">
        <v>204537</v>
      </c>
      <c r="L3062" t="s">
        <v>219477</v>
      </c>
    </row>
    <row r="3063" spans="1:12" x14ac:dyDescent="0.25">
      <c r="A3063" t="s">
        <v>62792</v>
      </c>
      <c r="B3063" t="s">
        <v>62793</v>
      </c>
      <c r="C3063" t="s">
        <v>5</v>
      </c>
      <c r="D3063" s="2">
        <v>43121</v>
      </c>
      <c r="E3063">
        <v>28750</v>
      </c>
      <c r="F3063" t="s">
        <v>202245</v>
      </c>
      <c r="G3063" t="s">
        <v>204541</v>
      </c>
      <c r="H3063" t="str">
        <f>order_states[[#This Row],[customer_state]]&amp;"-"&amp;order_states[[#This Row],[customer_city]]</f>
        <v>Rio de Janeiro-trajano de moraes</v>
      </c>
      <c r="I3063">
        <v>14940</v>
      </c>
      <c r="J3063" t="s">
        <v>202283</v>
      </c>
      <c r="K3063" t="s">
        <v>204537</v>
      </c>
      <c r="L3063" t="s">
        <v>219476</v>
      </c>
    </row>
    <row r="3064" spans="1:12" x14ac:dyDescent="0.25">
      <c r="A3064" t="s">
        <v>37670</v>
      </c>
      <c r="B3064" t="s">
        <v>37671</v>
      </c>
      <c r="C3064" t="s">
        <v>5</v>
      </c>
      <c r="D3064" s="2">
        <v>43063</v>
      </c>
      <c r="E3064">
        <v>24900</v>
      </c>
      <c r="F3064" t="s">
        <v>202151</v>
      </c>
      <c r="G3064" t="s">
        <v>204541</v>
      </c>
      <c r="H3064" t="str">
        <f>order_states[[#This Row],[customer_state]]&amp;"-"&amp;order_states[[#This Row],[customer_city]]</f>
        <v>Rio de Janeiro-marica</v>
      </c>
      <c r="I3064">
        <v>6429</v>
      </c>
      <c r="J3064" t="s">
        <v>201824</v>
      </c>
      <c r="K3064" t="s">
        <v>204537</v>
      </c>
      <c r="L3064" t="s">
        <v>219476</v>
      </c>
    </row>
    <row r="3065" spans="1:12" x14ac:dyDescent="0.25">
      <c r="A3065" t="s">
        <v>93270</v>
      </c>
      <c r="B3065" t="s">
        <v>93271</v>
      </c>
      <c r="C3065" t="s">
        <v>5</v>
      </c>
      <c r="D3065" s="2">
        <v>42970</v>
      </c>
      <c r="E3065">
        <v>25870</v>
      </c>
      <c r="F3065" t="s">
        <v>202221</v>
      </c>
      <c r="G3065" t="s">
        <v>204541</v>
      </c>
      <c r="H3065" t="str">
        <f>order_states[[#This Row],[customer_state]]&amp;"-"&amp;order_states[[#This Row],[customer_city]]</f>
        <v>Rio de Janeiro-comendador levy gasparian</v>
      </c>
      <c r="I3065">
        <v>38440</v>
      </c>
      <c r="J3065" t="s">
        <v>202002</v>
      </c>
      <c r="K3065" t="s">
        <v>204539</v>
      </c>
      <c r="L3065" t="s">
        <v>219511</v>
      </c>
    </row>
    <row r="3066" spans="1:12" x14ac:dyDescent="0.25">
      <c r="A3066" t="s">
        <v>93098</v>
      </c>
      <c r="B3066" t="s">
        <v>93099</v>
      </c>
      <c r="C3066" t="s">
        <v>5</v>
      </c>
      <c r="D3066" s="2">
        <v>43320</v>
      </c>
      <c r="E3066">
        <v>36123</v>
      </c>
      <c r="F3066" t="s">
        <v>203829</v>
      </c>
      <c r="G3066" t="s">
        <v>204539</v>
      </c>
      <c r="H3066" t="str">
        <f>order_states[[#This Row],[customer_state]]&amp;"-"&amp;order_states[[#This Row],[customer_city]]</f>
        <v>Minas Gerais-simao pereira</v>
      </c>
      <c r="I3066">
        <v>37443</v>
      </c>
      <c r="J3066" t="s">
        <v>203697</v>
      </c>
      <c r="K3066" t="s">
        <v>204539</v>
      </c>
      <c r="L3066" t="s">
        <v>219494</v>
      </c>
    </row>
    <row r="3067" spans="1:12" x14ac:dyDescent="0.25">
      <c r="A3067" t="s">
        <v>55226</v>
      </c>
      <c r="B3067" t="s">
        <v>55227</v>
      </c>
      <c r="C3067" t="s">
        <v>5</v>
      </c>
      <c r="D3067" s="2">
        <v>43305</v>
      </c>
      <c r="E3067">
        <v>95320</v>
      </c>
      <c r="F3067" t="s">
        <v>202931</v>
      </c>
      <c r="G3067" t="s">
        <v>204542</v>
      </c>
      <c r="H3067" t="str">
        <f>order_states[[#This Row],[customer_state]]&amp;"-"&amp;order_states[[#This Row],[customer_city]]</f>
        <v>Rio Grande do Sul-nova prata</v>
      </c>
      <c r="I3067">
        <v>93542</v>
      </c>
      <c r="J3067" t="s">
        <v>201760</v>
      </c>
      <c r="K3067" t="s">
        <v>204542</v>
      </c>
      <c r="L3067" t="s">
        <v>219548</v>
      </c>
    </row>
    <row r="3068" spans="1:12" x14ac:dyDescent="0.25">
      <c r="A3068" t="s">
        <v>161859</v>
      </c>
      <c r="B3068" t="s">
        <v>161860</v>
      </c>
      <c r="C3068" t="s">
        <v>5</v>
      </c>
      <c r="D3068" s="2">
        <v>43168</v>
      </c>
      <c r="E3068">
        <v>8285</v>
      </c>
      <c r="F3068" t="s">
        <v>201736</v>
      </c>
      <c r="G3068" t="s">
        <v>204537</v>
      </c>
      <c r="H3068" t="str">
        <f>order_states[[#This Row],[customer_state]]&amp;"-"&amp;order_states[[#This Row],[customer_city]]</f>
        <v>Sao Paulo-sao paulo</v>
      </c>
      <c r="I3068">
        <v>20756</v>
      </c>
      <c r="J3068" t="s">
        <v>201744</v>
      </c>
      <c r="K3068" t="s">
        <v>204541</v>
      </c>
      <c r="L3068" t="s">
        <v>219516</v>
      </c>
    </row>
    <row r="3069" spans="1:12" x14ac:dyDescent="0.25">
      <c r="A3069" t="s">
        <v>58736</v>
      </c>
      <c r="B3069" t="s">
        <v>58737</v>
      </c>
      <c r="C3069" t="s">
        <v>5</v>
      </c>
      <c r="D3069" s="2">
        <v>43075</v>
      </c>
      <c r="E3069">
        <v>27910</v>
      </c>
      <c r="F3069" t="s">
        <v>201848</v>
      </c>
      <c r="G3069" t="s">
        <v>204541</v>
      </c>
      <c r="H3069" t="str">
        <f>order_states[[#This Row],[customer_state]]&amp;"-"&amp;order_states[[#This Row],[customer_city]]</f>
        <v>Rio de Janeiro-macae</v>
      </c>
      <c r="I3069">
        <v>22240</v>
      </c>
      <c r="J3069" t="s">
        <v>201744</v>
      </c>
      <c r="K3069" t="s">
        <v>204541</v>
      </c>
      <c r="L3069" t="s">
        <v>219541</v>
      </c>
    </row>
    <row r="3070" spans="1:12" x14ac:dyDescent="0.25">
      <c r="A3070" t="s">
        <v>195064</v>
      </c>
      <c r="B3070" t="s">
        <v>195065</v>
      </c>
      <c r="C3070" t="s">
        <v>5</v>
      </c>
      <c r="D3070" s="2">
        <v>43205</v>
      </c>
      <c r="E3070">
        <v>22071</v>
      </c>
      <c r="F3070" t="s">
        <v>201744</v>
      </c>
      <c r="G3070" t="s">
        <v>204541</v>
      </c>
      <c r="H3070" t="str">
        <f>order_states[[#This Row],[customer_state]]&amp;"-"&amp;order_states[[#This Row],[customer_city]]</f>
        <v>Rio de Janeiro-rio de janeiro</v>
      </c>
      <c r="I3070">
        <v>18085</v>
      </c>
      <c r="J3070" t="s">
        <v>201958</v>
      </c>
      <c r="K3070" t="s">
        <v>204537</v>
      </c>
      <c r="L3070" t="s">
        <v>219476</v>
      </c>
    </row>
    <row r="3071" spans="1:12" x14ac:dyDescent="0.25">
      <c r="A3071" t="s">
        <v>21836</v>
      </c>
      <c r="B3071" t="s">
        <v>21837</v>
      </c>
      <c r="C3071" t="s">
        <v>5</v>
      </c>
      <c r="D3071" s="2">
        <v>43038</v>
      </c>
      <c r="E3071">
        <v>70716</v>
      </c>
      <c r="F3071" t="s">
        <v>201774</v>
      </c>
      <c r="G3071" t="s">
        <v>204550</v>
      </c>
      <c r="H3071" t="str">
        <f>order_states[[#This Row],[customer_state]]&amp;"-"&amp;order_states[[#This Row],[customer_city]]</f>
        <v>Distrito Federal-brasilia</v>
      </c>
      <c r="I3071">
        <v>72015</v>
      </c>
      <c r="J3071" t="s">
        <v>201774</v>
      </c>
      <c r="K3071" t="s">
        <v>204550</v>
      </c>
      <c r="L3071" t="s">
        <v>219556</v>
      </c>
    </row>
    <row r="3072" spans="1:12" x14ac:dyDescent="0.25">
      <c r="A3072" t="s">
        <v>73766</v>
      </c>
      <c r="B3072" t="s">
        <v>73767</v>
      </c>
      <c r="C3072" t="s">
        <v>5</v>
      </c>
      <c r="D3072" s="2">
        <v>43330</v>
      </c>
      <c r="E3072">
        <v>58220</v>
      </c>
      <c r="F3072" t="s">
        <v>202357</v>
      </c>
      <c r="G3072" t="s">
        <v>204558</v>
      </c>
      <c r="H3072" t="str">
        <f>order_states[[#This Row],[customer_state]]&amp;"-"&amp;order_states[[#This Row],[customer_city]]</f>
        <v>Paraiba-bananeiras</v>
      </c>
      <c r="I3072">
        <v>9780</v>
      </c>
      <c r="J3072" t="s">
        <v>201735</v>
      </c>
      <c r="K3072" t="s">
        <v>204537</v>
      </c>
      <c r="L3072" t="s">
        <v>219505</v>
      </c>
    </row>
    <row r="3073" spans="1:12" x14ac:dyDescent="0.25">
      <c r="A3073" t="s">
        <v>200075</v>
      </c>
      <c r="B3073" t="s">
        <v>200076</v>
      </c>
      <c r="C3073" t="s">
        <v>5</v>
      </c>
      <c r="D3073" s="2">
        <v>43268</v>
      </c>
      <c r="E3073">
        <v>49032</v>
      </c>
      <c r="F3073" t="s">
        <v>202086</v>
      </c>
      <c r="G3073" t="s">
        <v>204562</v>
      </c>
      <c r="H3073" t="str">
        <f>order_states[[#This Row],[customer_state]]&amp;"-"&amp;order_states[[#This Row],[customer_city]]</f>
        <v>Sergipe-aracaju</v>
      </c>
      <c r="I3073">
        <v>14075</v>
      </c>
      <c r="J3073" t="s">
        <v>201764</v>
      </c>
      <c r="K3073" t="s">
        <v>204537</v>
      </c>
      <c r="L3073" t="s">
        <v>219500</v>
      </c>
    </row>
    <row r="3074" spans="1:12" x14ac:dyDescent="0.25">
      <c r="A3074" t="s">
        <v>162144</v>
      </c>
      <c r="B3074" t="s">
        <v>162145</v>
      </c>
      <c r="C3074" t="s">
        <v>5</v>
      </c>
      <c r="D3074" s="2">
        <v>42949</v>
      </c>
      <c r="E3074">
        <v>98807</v>
      </c>
      <c r="F3074" t="s">
        <v>202618</v>
      </c>
      <c r="G3074" t="s">
        <v>204542</v>
      </c>
      <c r="H3074" t="str">
        <f>order_states[[#This Row],[customer_state]]&amp;"-"&amp;order_states[[#This Row],[customer_city]]</f>
        <v>Rio Grande do Sul-santo angelo</v>
      </c>
      <c r="I3074">
        <v>3426</v>
      </c>
      <c r="J3074" t="s">
        <v>201736</v>
      </c>
      <c r="K3074" t="s">
        <v>204537</v>
      </c>
      <c r="L3074" t="s">
        <v>219478</v>
      </c>
    </row>
    <row r="3075" spans="1:12" x14ac:dyDescent="0.25">
      <c r="A3075" t="s">
        <v>112450</v>
      </c>
      <c r="B3075" t="s">
        <v>112451</v>
      </c>
      <c r="C3075" t="s">
        <v>5</v>
      </c>
      <c r="D3075" s="2">
        <v>43227</v>
      </c>
      <c r="E3075">
        <v>2811</v>
      </c>
      <c r="F3075" t="s">
        <v>201736</v>
      </c>
      <c r="G3075" t="s">
        <v>204537</v>
      </c>
      <c r="H3075" t="str">
        <f>order_states[[#This Row],[customer_state]]&amp;"-"&amp;order_states[[#This Row],[customer_city]]</f>
        <v>Sao Paulo-sao paulo</v>
      </c>
      <c r="I3075">
        <v>13405</v>
      </c>
      <c r="J3075" t="s">
        <v>201747</v>
      </c>
      <c r="K3075" t="s">
        <v>204537</v>
      </c>
      <c r="L3075" t="s">
        <v>219477</v>
      </c>
    </row>
    <row r="3076" spans="1:12" x14ac:dyDescent="0.25">
      <c r="A3076" t="s">
        <v>178738</v>
      </c>
      <c r="B3076" t="s">
        <v>178739</v>
      </c>
      <c r="C3076" t="s">
        <v>5</v>
      </c>
      <c r="D3076" s="2">
        <v>43126</v>
      </c>
      <c r="E3076">
        <v>82510</v>
      </c>
      <c r="F3076" t="s">
        <v>201741</v>
      </c>
      <c r="G3076" t="s">
        <v>204540</v>
      </c>
      <c r="H3076" t="str">
        <f>order_states[[#This Row],[customer_state]]&amp;"-"&amp;order_states[[#This Row],[customer_city]]</f>
        <v>Parana-curitiba</v>
      </c>
      <c r="I3076">
        <v>89204</v>
      </c>
      <c r="J3076" t="s">
        <v>202026</v>
      </c>
      <c r="K3076" t="s">
        <v>204538</v>
      </c>
      <c r="L3076" t="s">
        <v>219504</v>
      </c>
    </row>
    <row r="3077" spans="1:12" x14ac:dyDescent="0.25">
      <c r="A3077" t="s">
        <v>31752</v>
      </c>
      <c r="B3077" t="s">
        <v>31753</v>
      </c>
      <c r="C3077" t="s">
        <v>5</v>
      </c>
      <c r="D3077" s="2">
        <v>43174</v>
      </c>
      <c r="E3077">
        <v>89810</v>
      </c>
      <c r="F3077" t="s">
        <v>202104</v>
      </c>
      <c r="G3077" t="s">
        <v>204538</v>
      </c>
      <c r="H3077" t="str">
        <f>order_states[[#This Row],[customer_state]]&amp;"-"&amp;order_states[[#This Row],[customer_city]]</f>
        <v>Santa Catarina-chapeco</v>
      </c>
      <c r="I3077">
        <v>13170</v>
      </c>
      <c r="J3077" t="s">
        <v>201759</v>
      </c>
      <c r="K3077" t="s">
        <v>204537</v>
      </c>
      <c r="L3077" t="s">
        <v>219498</v>
      </c>
    </row>
    <row r="3078" spans="1:12" x14ac:dyDescent="0.25">
      <c r="A3078" t="s">
        <v>1337</v>
      </c>
      <c r="B3078" t="s">
        <v>1338</v>
      </c>
      <c r="C3078" t="s">
        <v>5</v>
      </c>
      <c r="D3078" s="2">
        <v>43160</v>
      </c>
      <c r="E3078">
        <v>96206</v>
      </c>
      <c r="F3078" t="s">
        <v>201812</v>
      </c>
      <c r="G3078" t="s">
        <v>204542</v>
      </c>
      <c r="H3078" t="str">
        <f>order_states[[#This Row],[customer_state]]&amp;"-"&amp;order_states[[#This Row],[customer_city]]</f>
        <v>Rio Grande do Sul-rio grande</v>
      </c>
      <c r="I3078">
        <v>14070</v>
      </c>
      <c r="J3078" t="s">
        <v>201764</v>
      </c>
      <c r="K3078" t="s">
        <v>204537</v>
      </c>
      <c r="L3078" t="s">
        <v>219478</v>
      </c>
    </row>
    <row r="3079" spans="1:12" x14ac:dyDescent="0.25">
      <c r="A3079" t="s">
        <v>66531</v>
      </c>
      <c r="B3079" t="s">
        <v>66532</v>
      </c>
      <c r="C3079" t="s">
        <v>5</v>
      </c>
      <c r="D3079" s="2">
        <v>42847</v>
      </c>
      <c r="E3079">
        <v>6184</v>
      </c>
      <c r="F3079" t="s">
        <v>201837</v>
      </c>
      <c r="G3079" t="s">
        <v>204537</v>
      </c>
      <c r="H3079" t="str">
        <f>order_states[[#This Row],[customer_state]]&amp;"-"&amp;order_states[[#This Row],[customer_city]]</f>
        <v>Sao Paulo-osasco</v>
      </c>
      <c r="I3079">
        <v>86010</v>
      </c>
      <c r="J3079" t="s">
        <v>202068</v>
      </c>
      <c r="K3079" t="s">
        <v>204540</v>
      </c>
      <c r="L3079" t="s">
        <v>219497</v>
      </c>
    </row>
    <row r="3080" spans="1:12" x14ac:dyDescent="0.25">
      <c r="A3080" t="s">
        <v>143631</v>
      </c>
      <c r="B3080" t="s">
        <v>143632</v>
      </c>
      <c r="C3080" t="s">
        <v>5</v>
      </c>
      <c r="D3080" s="2">
        <v>43220</v>
      </c>
      <c r="E3080">
        <v>22080</v>
      </c>
      <c r="F3080" t="s">
        <v>201744</v>
      </c>
      <c r="G3080" t="s">
        <v>204541</v>
      </c>
      <c r="H3080" t="str">
        <f>order_states[[#This Row],[customer_state]]&amp;"-"&amp;order_states[[#This Row],[customer_city]]</f>
        <v>Rio de Janeiro-rio de janeiro</v>
      </c>
      <c r="I3080">
        <v>25963</v>
      </c>
      <c r="J3080" t="s">
        <v>202018</v>
      </c>
      <c r="K3080" t="s">
        <v>204541</v>
      </c>
      <c r="L3080" t="s">
        <v>219541</v>
      </c>
    </row>
    <row r="3081" spans="1:12" x14ac:dyDescent="0.25">
      <c r="A3081" t="s">
        <v>1340</v>
      </c>
      <c r="B3081" t="s">
        <v>1341</v>
      </c>
      <c r="C3081" t="s">
        <v>5</v>
      </c>
      <c r="D3081" s="2">
        <v>43055</v>
      </c>
      <c r="E3081">
        <v>45700</v>
      </c>
      <c r="F3081" t="s">
        <v>202034</v>
      </c>
      <c r="G3081" t="s">
        <v>204546</v>
      </c>
      <c r="H3081" t="str">
        <f>order_states[[#This Row],[customer_state]]&amp;"-"&amp;order_states[[#This Row],[customer_city]]</f>
        <v>Bahia-itapetinga</v>
      </c>
      <c r="I3081">
        <v>37564</v>
      </c>
      <c r="J3081" t="s">
        <v>203636</v>
      </c>
      <c r="K3081" t="s">
        <v>204539</v>
      </c>
      <c r="L3081" t="s">
        <v>219527</v>
      </c>
    </row>
    <row r="3082" spans="1:12" x14ac:dyDescent="0.25">
      <c r="A3082" t="s">
        <v>79704</v>
      </c>
      <c r="B3082" t="s">
        <v>79705</v>
      </c>
      <c r="C3082" t="s">
        <v>5</v>
      </c>
      <c r="D3082" s="2">
        <v>43162</v>
      </c>
      <c r="E3082">
        <v>88302</v>
      </c>
      <c r="F3082" t="s">
        <v>201886</v>
      </c>
      <c r="G3082" t="s">
        <v>204538</v>
      </c>
      <c r="H3082" t="str">
        <f>order_states[[#This Row],[customer_state]]&amp;"-"&amp;order_states[[#This Row],[customer_city]]</f>
        <v>Santa Catarina-itajai</v>
      </c>
      <c r="I3082">
        <v>13324</v>
      </c>
      <c r="J3082" t="s">
        <v>201777</v>
      </c>
      <c r="K3082" t="s">
        <v>204537</v>
      </c>
      <c r="L3082" t="s">
        <v>219498</v>
      </c>
    </row>
    <row r="3083" spans="1:12" x14ac:dyDescent="0.25">
      <c r="A3083" t="s">
        <v>65477</v>
      </c>
      <c r="B3083" t="s">
        <v>65478</v>
      </c>
      <c r="C3083" t="s">
        <v>5</v>
      </c>
      <c r="D3083" s="2">
        <v>43185</v>
      </c>
      <c r="E3083">
        <v>18407</v>
      </c>
      <c r="F3083" t="s">
        <v>202858</v>
      </c>
      <c r="G3083" t="s">
        <v>204537</v>
      </c>
      <c r="H3083" t="str">
        <f>order_states[[#This Row],[customer_state]]&amp;"-"&amp;order_states[[#This Row],[customer_city]]</f>
        <v>Sao Paulo-itapeva</v>
      </c>
      <c r="I3083">
        <v>6380</v>
      </c>
      <c r="J3083" t="s">
        <v>201798</v>
      </c>
      <c r="K3083" t="s">
        <v>204537</v>
      </c>
      <c r="L3083" t="s">
        <v>219477</v>
      </c>
    </row>
    <row r="3084" spans="1:12" x14ac:dyDescent="0.25">
      <c r="A3084" t="s">
        <v>96386</v>
      </c>
      <c r="B3084" t="s">
        <v>96387</v>
      </c>
      <c r="C3084" t="s">
        <v>5</v>
      </c>
      <c r="D3084" s="2">
        <v>43323</v>
      </c>
      <c r="E3084">
        <v>21920</v>
      </c>
      <c r="F3084" t="s">
        <v>201744</v>
      </c>
      <c r="G3084" t="s">
        <v>204541</v>
      </c>
      <c r="H3084" t="str">
        <f>order_states[[#This Row],[customer_state]]&amp;"-"&amp;order_states[[#This Row],[customer_city]]</f>
        <v>Rio de Janeiro-rio de janeiro</v>
      </c>
      <c r="I3084">
        <v>4160</v>
      </c>
      <c r="J3084" t="s">
        <v>201736</v>
      </c>
      <c r="K3084" t="s">
        <v>204537</v>
      </c>
      <c r="L3084" t="s">
        <v>219476</v>
      </c>
    </row>
    <row r="3085" spans="1:12" x14ac:dyDescent="0.25">
      <c r="A3085" t="s">
        <v>82114</v>
      </c>
      <c r="B3085" t="s">
        <v>82115</v>
      </c>
      <c r="C3085" t="s">
        <v>5</v>
      </c>
      <c r="D3085" s="2">
        <v>43317</v>
      </c>
      <c r="E3085">
        <v>6535</v>
      </c>
      <c r="F3085" t="s">
        <v>202070</v>
      </c>
      <c r="G3085" t="s">
        <v>204537</v>
      </c>
      <c r="H3085" t="str">
        <f>order_states[[#This Row],[customer_state]]&amp;"-"&amp;order_states[[#This Row],[customer_city]]</f>
        <v>Sao Paulo-santana de parnaiba</v>
      </c>
      <c r="I3085">
        <v>9230</v>
      </c>
      <c r="J3085" t="s">
        <v>219426</v>
      </c>
      <c r="K3085" t="s">
        <v>204537</v>
      </c>
      <c r="L3085" t="s">
        <v>219477</v>
      </c>
    </row>
    <row r="3086" spans="1:12" x14ac:dyDescent="0.25">
      <c r="A3086" t="s">
        <v>65069</v>
      </c>
      <c r="B3086" t="s">
        <v>65070</v>
      </c>
      <c r="C3086" t="s">
        <v>5</v>
      </c>
      <c r="D3086" s="2">
        <v>43246</v>
      </c>
      <c r="E3086">
        <v>4550</v>
      </c>
      <c r="F3086" t="s">
        <v>201736</v>
      </c>
      <c r="G3086" t="s">
        <v>204537</v>
      </c>
      <c r="H3086" t="str">
        <f>order_states[[#This Row],[customer_state]]&amp;"-"&amp;order_states[[#This Row],[customer_city]]</f>
        <v>Sao Paulo-sao paulo</v>
      </c>
      <c r="I3086">
        <v>7091</v>
      </c>
      <c r="J3086" t="s">
        <v>201748</v>
      </c>
      <c r="K3086" t="s">
        <v>204537</v>
      </c>
      <c r="L3086" t="s">
        <v>219477</v>
      </c>
    </row>
    <row r="3087" spans="1:12" x14ac:dyDescent="0.25">
      <c r="A3087" t="s">
        <v>1343</v>
      </c>
      <c r="B3087" t="s">
        <v>1344</v>
      </c>
      <c r="C3087" t="s">
        <v>5</v>
      </c>
      <c r="D3087" s="2">
        <v>43104</v>
      </c>
      <c r="E3087">
        <v>75901</v>
      </c>
      <c r="F3087" t="s">
        <v>202235</v>
      </c>
      <c r="G3087" t="s">
        <v>204544</v>
      </c>
      <c r="H3087" t="str">
        <f>order_states[[#This Row],[customer_state]]&amp;"-"&amp;order_states[[#This Row],[customer_city]]</f>
        <v>Goias-rio verde</v>
      </c>
      <c r="I3087">
        <v>85802</v>
      </c>
      <c r="J3087" t="s">
        <v>201772</v>
      </c>
      <c r="K3087" t="s">
        <v>204540</v>
      </c>
      <c r="L3087" t="s">
        <v>219543</v>
      </c>
    </row>
    <row r="3088" spans="1:12" x14ac:dyDescent="0.25">
      <c r="A3088" t="s">
        <v>132904</v>
      </c>
      <c r="B3088" t="s">
        <v>132905</v>
      </c>
      <c r="C3088" t="s">
        <v>5</v>
      </c>
      <c r="D3088" s="2">
        <v>43339</v>
      </c>
      <c r="E3088">
        <v>7150</v>
      </c>
      <c r="F3088" t="s">
        <v>201748</v>
      </c>
      <c r="G3088" t="s">
        <v>204537</v>
      </c>
      <c r="H3088" t="str">
        <f>order_states[[#This Row],[customer_state]]&amp;"-"&amp;order_states[[#This Row],[customer_city]]</f>
        <v>Sao Paulo-guarulhos</v>
      </c>
      <c r="I3088">
        <v>2066</v>
      </c>
      <c r="J3088" t="s">
        <v>201736</v>
      </c>
      <c r="K3088" t="s">
        <v>204537</v>
      </c>
      <c r="L3088" t="s">
        <v>219477</v>
      </c>
    </row>
    <row r="3089" spans="1:12" x14ac:dyDescent="0.25">
      <c r="A3089" t="s">
        <v>117902</v>
      </c>
      <c r="B3089" t="s">
        <v>117903</v>
      </c>
      <c r="C3089" t="s">
        <v>5</v>
      </c>
      <c r="D3089" s="2">
        <v>42979</v>
      </c>
      <c r="E3089">
        <v>72311</v>
      </c>
      <c r="F3089" t="s">
        <v>201774</v>
      </c>
      <c r="G3089" t="s">
        <v>204550</v>
      </c>
      <c r="H3089" t="str">
        <f>order_states[[#This Row],[customer_state]]&amp;"-"&amp;order_states[[#This Row],[customer_city]]</f>
        <v>Distrito Federal-brasilia</v>
      </c>
      <c r="I3089">
        <v>4160</v>
      </c>
      <c r="J3089" t="s">
        <v>201736</v>
      </c>
      <c r="K3089" t="s">
        <v>204537</v>
      </c>
      <c r="L3089" t="s">
        <v>219481</v>
      </c>
    </row>
    <row r="3090" spans="1:12" x14ac:dyDescent="0.25">
      <c r="A3090" t="s">
        <v>131667</v>
      </c>
      <c r="B3090" t="s">
        <v>131668</v>
      </c>
      <c r="C3090" t="s">
        <v>5</v>
      </c>
      <c r="D3090" s="2">
        <v>43302</v>
      </c>
      <c r="E3090">
        <v>22740</v>
      </c>
      <c r="F3090" t="s">
        <v>201744</v>
      </c>
      <c r="G3090" t="s">
        <v>204541</v>
      </c>
      <c r="H3090" t="str">
        <f>order_states[[#This Row],[customer_state]]&amp;"-"&amp;order_states[[#This Row],[customer_city]]</f>
        <v>Rio de Janeiro-rio de janeiro</v>
      </c>
      <c r="I3090">
        <v>11702</v>
      </c>
      <c r="J3090" t="s">
        <v>202370</v>
      </c>
      <c r="K3090" t="s">
        <v>204537</v>
      </c>
      <c r="L3090" t="s">
        <v>219476</v>
      </c>
    </row>
    <row r="3091" spans="1:12" x14ac:dyDescent="0.25">
      <c r="A3091" t="s">
        <v>125624</v>
      </c>
      <c r="B3091" t="s">
        <v>125625</v>
      </c>
      <c r="C3091" t="s">
        <v>5</v>
      </c>
      <c r="D3091" s="2">
        <v>43299</v>
      </c>
      <c r="E3091">
        <v>13471</v>
      </c>
      <c r="F3091" t="s">
        <v>201882</v>
      </c>
      <c r="G3091" t="s">
        <v>204537</v>
      </c>
      <c r="H3091" t="str">
        <f>order_states[[#This Row],[customer_state]]&amp;"-"&amp;order_states[[#This Row],[customer_city]]</f>
        <v>Sao Paulo-americana</v>
      </c>
      <c r="I3091">
        <v>11704</v>
      </c>
      <c r="J3091" t="s">
        <v>202370</v>
      </c>
      <c r="K3091" t="s">
        <v>204537</v>
      </c>
      <c r="L3091" t="s">
        <v>219477</v>
      </c>
    </row>
    <row r="3092" spans="1:12" x14ac:dyDescent="0.25">
      <c r="A3092" t="s">
        <v>195862</v>
      </c>
      <c r="B3092" t="s">
        <v>195863</v>
      </c>
      <c r="C3092" t="s">
        <v>5</v>
      </c>
      <c r="D3092" s="2">
        <v>42901</v>
      </c>
      <c r="E3092">
        <v>20910</v>
      </c>
      <c r="F3092" t="s">
        <v>201744</v>
      </c>
      <c r="G3092" t="s">
        <v>204541</v>
      </c>
      <c r="H3092" t="str">
        <f>order_states[[#This Row],[customer_state]]&amp;"-"&amp;order_states[[#This Row],[customer_city]]</f>
        <v>Rio de Janeiro-rio de janeiro</v>
      </c>
      <c r="I3092">
        <v>9220</v>
      </c>
      <c r="J3092" t="s">
        <v>201752</v>
      </c>
      <c r="K3092" t="s">
        <v>204537</v>
      </c>
      <c r="L3092" t="s">
        <v>219476</v>
      </c>
    </row>
    <row r="3093" spans="1:12" x14ac:dyDescent="0.25">
      <c r="A3093" t="s">
        <v>85568</v>
      </c>
      <c r="B3093" t="s">
        <v>85569</v>
      </c>
      <c r="C3093" t="s">
        <v>5</v>
      </c>
      <c r="D3093" s="2">
        <v>43305</v>
      </c>
      <c r="E3093">
        <v>14955</v>
      </c>
      <c r="F3093" t="s">
        <v>202747</v>
      </c>
      <c r="G3093" t="s">
        <v>204537</v>
      </c>
      <c r="H3093" t="str">
        <f>order_states[[#This Row],[customer_state]]&amp;"-"&amp;order_states[[#This Row],[customer_city]]</f>
        <v>Sao Paulo-borborema</v>
      </c>
      <c r="I3093">
        <v>13087</v>
      </c>
      <c r="J3093" t="s">
        <v>201738</v>
      </c>
      <c r="K3093" t="s">
        <v>204537</v>
      </c>
      <c r="L3093" t="s">
        <v>219477</v>
      </c>
    </row>
    <row r="3094" spans="1:12" x14ac:dyDescent="0.25">
      <c r="A3094" t="s">
        <v>159906</v>
      </c>
      <c r="B3094" t="s">
        <v>159907</v>
      </c>
      <c r="C3094" t="s">
        <v>5</v>
      </c>
      <c r="D3094" s="2">
        <v>42892</v>
      </c>
      <c r="E3094">
        <v>6276</v>
      </c>
      <c r="F3094" t="s">
        <v>201837</v>
      </c>
      <c r="G3094" t="s">
        <v>204537</v>
      </c>
      <c r="H3094" t="str">
        <f>order_states[[#This Row],[customer_state]]&amp;"-"&amp;order_states[[#This Row],[customer_city]]</f>
        <v>Sao Paulo-osasco</v>
      </c>
      <c r="I3094">
        <v>12328</v>
      </c>
      <c r="J3094" t="s">
        <v>202073</v>
      </c>
      <c r="K3094" t="s">
        <v>204537</v>
      </c>
      <c r="L3094" t="s">
        <v>219477</v>
      </c>
    </row>
    <row r="3095" spans="1:12" x14ac:dyDescent="0.25">
      <c r="A3095" t="s">
        <v>169759</v>
      </c>
      <c r="B3095" t="s">
        <v>169760</v>
      </c>
      <c r="C3095" t="s">
        <v>5</v>
      </c>
      <c r="D3095" s="2">
        <v>43004</v>
      </c>
      <c r="E3095">
        <v>8475</v>
      </c>
      <c r="F3095" t="s">
        <v>201736</v>
      </c>
      <c r="G3095" t="s">
        <v>204537</v>
      </c>
      <c r="H3095" t="str">
        <f>order_states[[#This Row],[customer_state]]&amp;"-"&amp;order_states[[#This Row],[customer_city]]</f>
        <v>Sao Paulo-sao paulo</v>
      </c>
      <c r="I3095">
        <v>18683</v>
      </c>
      <c r="J3095" t="s">
        <v>201745</v>
      </c>
      <c r="K3095" t="s">
        <v>204537</v>
      </c>
      <c r="L3095" t="s">
        <v>219477</v>
      </c>
    </row>
    <row r="3096" spans="1:12" x14ac:dyDescent="0.25">
      <c r="A3096" t="s">
        <v>56303</v>
      </c>
      <c r="B3096" t="s">
        <v>56304</v>
      </c>
      <c r="C3096" t="s">
        <v>5</v>
      </c>
      <c r="D3096" s="2">
        <v>42811</v>
      </c>
      <c r="E3096">
        <v>2541</v>
      </c>
      <c r="F3096" t="s">
        <v>201736</v>
      </c>
      <c r="G3096" t="s">
        <v>204537</v>
      </c>
      <c r="H3096" t="str">
        <f>order_states[[#This Row],[customer_state]]&amp;"-"&amp;order_states[[#This Row],[customer_city]]</f>
        <v>Sao Paulo-sao paulo</v>
      </c>
      <c r="I3096">
        <v>3701</v>
      </c>
      <c r="J3096" t="s">
        <v>201736</v>
      </c>
      <c r="K3096" t="s">
        <v>204537</v>
      </c>
      <c r="L3096" t="s">
        <v>219477</v>
      </c>
    </row>
    <row r="3097" spans="1:12" x14ac:dyDescent="0.25">
      <c r="A3097" t="s">
        <v>178709</v>
      </c>
      <c r="B3097" t="s">
        <v>178710</v>
      </c>
      <c r="C3097" t="s">
        <v>5</v>
      </c>
      <c r="D3097" s="2">
        <v>43226</v>
      </c>
      <c r="E3097">
        <v>64900</v>
      </c>
      <c r="F3097" t="s">
        <v>201853</v>
      </c>
      <c r="G3097" t="s">
        <v>204560</v>
      </c>
      <c r="H3097" t="str">
        <f>order_states[[#This Row],[customer_state]]&amp;"-"&amp;order_states[[#This Row],[customer_city]]</f>
        <v>Piaui-bom jesus</v>
      </c>
      <c r="I3097">
        <v>14840</v>
      </c>
      <c r="J3097" t="s">
        <v>202160</v>
      </c>
      <c r="K3097" t="s">
        <v>204537</v>
      </c>
      <c r="L3097" t="s">
        <v>219491</v>
      </c>
    </row>
    <row r="3098" spans="1:12" x14ac:dyDescent="0.25">
      <c r="A3098" t="s">
        <v>9975</v>
      </c>
      <c r="B3098" t="s">
        <v>9976</v>
      </c>
      <c r="C3098" t="s">
        <v>5</v>
      </c>
      <c r="D3098" s="2">
        <v>43248</v>
      </c>
      <c r="E3098">
        <v>25615</v>
      </c>
      <c r="F3098" t="s">
        <v>201868</v>
      </c>
      <c r="G3098" t="s">
        <v>204541</v>
      </c>
      <c r="H3098" t="str">
        <f>order_states[[#This Row],[customer_state]]&amp;"-"&amp;order_states[[#This Row],[customer_city]]</f>
        <v>Rio de Janeiro-petropolis</v>
      </c>
      <c r="I3098">
        <v>3111</v>
      </c>
      <c r="J3098" t="s">
        <v>201736</v>
      </c>
      <c r="K3098" t="s">
        <v>204537</v>
      </c>
      <c r="L3098" t="s">
        <v>219476</v>
      </c>
    </row>
    <row r="3099" spans="1:12" x14ac:dyDescent="0.25">
      <c r="A3099" t="s">
        <v>42713</v>
      </c>
      <c r="B3099" t="s">
        <v>42714</v>
      </c>
      <c r="C3099" t="s">
        <v>5</v>
      </c>
      <c r="D3099" s="2">
        <v>42854</v>
      </c>
      <c r="E3099">
        <v>35969</v>
      </c>
      <c r="F3099" t="s">
        <v>204097</v>
      </c>
      <c r="G3099" t="s">
        <v>204539</v>
      </c>
      <c r="H3099" t="str">
        <f>order_states[[#This Row],[customer_state]]&amp;"-"&amp;order_states[[#This Row],[customer_city]]</f>
        <v>Minas Gerais-catas altas</v>
      </c>
      <c r="I3099">
        <v>13930</v>
      </c>
      <c r="J3099" t="s">
        <v>203027</v>
      </c>
      <c r="K3099" t="s">
        <v>204537</v>
      </c>
      <c r="L3099" t="s">
        <v>219482</v>
      </c>
    </row>
    <row r="3100" spans="1:12" x14ac:dyDescent="0.25">
      <c r="A3100" t="s">
        <v>16999</v>
      </c>
      <c r="B3100" t="s">
        <v>17000</v>
      </c>
      <c r="C3100" t="s">
        <v>5</v>
      </c>
      <c r="D3100" s="2">
        <v>43051</v>
      </c>
      <c r="E3100">
        <v>62150</v>
      </c>
      <c r="F3100" t="s">
        <v>203747</v>
      </c>
      <c r="G3100" t="s">
        <v>204548</v>
      </c>
      <c r="H3100" t="str">
        <f>order_states[[#This Row],[customer_state]]&amp;"-"&amp;order_states[[#This Row],[customer_city]]</f>
        <v>Ceara-santana do acarau</v>
      </c>
      <c r="I3100">
        <v>37564</v>
      </c>
      <c r="J3100" t="s">
        <v>203636</v>
      </c>
      <c r="K3100" t="s">
        <v>204539</v>
      </c>
      <c r="L3100" t="s">
        <v>219522</v>
      </c>
    </row>
    <row r="3101" spans="1:12" x14ac:dyDescent="0.25">
      <c r="A3101" t="s">
        <v>77458</v>
      </c>
      <c r="B3101" t="s">
        <v>77459</v>
      </c>
      <c r="C3101" t="s">
        <v>5</v>
      </c>
      <c r="D3101" s="2">
        <v>43018</v>
      </c>
      <c r="E3101">
        <v>75115</v>
      </c>
      <c r="F3101" t="s">
        <v>201989</v>
      </c>
      <c r="G3101" t="s">
        <v>204544</v>
      </c>
      <c r="H3101" t="str">
        <f>order_states[[#This Row],[customer_state]]&amp;"-"&amp;order_states[[#This Row],[customer_city]]</f>
        <v>Goias-anapolis</v>
      </c>
      <c r="I3101">
        <v>71551</v>
      </c>
      <c r="J3101" t="s">
        <v>201774</v>
      </c>
      <c r="K3101" t="s">
        <v>204550</v>
      </c>
      <c r="L3101" t="s">
        <v>219656</v>
      </c>
    </row>
    <row r="3102" spans="1:12" x14ac:dyDescent="0.25">
      <c r="A3102" t="s">
        <v>45530</v>
      </c>
      <c r="B3102" t="s">
        <v>45531</v>
      </c>
      <c r="C3102" t="s">
        <v>5</v>
      </c>
      <c r="D3102" s="2">
        <v>43255</v>
      </c>
      <c r="E3102">
        <v>95560</v>
      </c>
      <c r="F3102" t="s">
        <v>203438</v>
      </c>
      <c r="G3102" t="s">
        <v>204542</v>
      </c>
      <c r="H3102" t="str">
        <f>order_states[[#This Row],[customer_state]]&amp;"-"&amp;order_states[[#This Row],[customer_city]]</f>
        <v>Rio Grande do Sul-torres</v>
      </c>
      <c r="I3102">
        <v>9416</v>
      </c>
      <c r="J3102" t="s">
        <v>201987</v>
      </c>
      <c r="K3102" t="s">
        <v>204537</v>
      </c>
      <c r="L3102" t="s">
        <v>219478</v>
      </c>
    </row>
    <row r="3103" spans="1:12" x14ac:dyDescent="0.25">
      <c r="A3103" t="s">
        <v>89506</v>
      </c>
      <c r="B3103" t="s">
        <v>89507</v>
      </c>
      <c r="C3103" t="s">
        <v>5</v>
      </c>
      <c r="D3103" s="2">
        <v>42853</v>
      </c>
      <c r="E3103">
        <v>13106</v>
      </c>
      <c r="F3103" t="s">
        <v>201738</v>
      </c>
      <c r="G3103" t="s">
        <v>204537</v>
      </c>
      <c r="H3103" t="str">
        <f>order_states[[#This Row],[customer_state]]&amp;"-"&amp;order_states[[#This Row],[customer_city]]</f>
        <v>Sao Paulo-campinas</v>
      </c>
      <c r="I3103">
        <v>13503</v>
      </c>
      <c r="J3103" t="s">
        <v>202083</v>
      </c>
      <c r="K3103" t="s">
        <v>204537</v>
      </c>
      <c r="L3103" t="s">
        <v>219477</v>
      </c>
    </row>
    <row r="3104" spans="1:12" x14ac:dyDescent="0.25">
      <c r="A3104" t="s">
        <v>181491</v>
      </c>
      <c r="B3104" t="s">
        <v>181492</v>
      </c>
      <c r="C3104" t="s">
        <v>5</v>
      </c>
      <c r="D3104" s="2">
        <v>43256</v>
      </c>
      <c r="E3104">
        <v>16800</v>
      </c>
      <c r="F3104" t="s">
        <v>202172</v>
      </c>
      <c r="G3104" t="s">
        <v>204537</v>
      </c>
      <c r="H3104" t="str">
        <f>order_states[[#This Row],[customer_state]]&amp;"-"&amp;order_states[[#This Row],[customer_city]]</f>
        <v>Sao Paulo-mirandopolis</v>
      </c>
      <c r="I3104">
        <v>15290</v>
      </c>
      <c r="J3104" t="s">
        <v>202954</v>
      </c>
      <c r="K3104" t="s">
        <v>204537</v>
      </c>
      <c r="L3104" t="s">
        <v>219477</v>
      </c>
    </row>
    <row r="3105" spans="1:12" x14ac:dyDescent="0.25">
      <c r="A3105" t="s">
        <v>158432</v>
      </c>
      <c r="B3105" t="s">
        <v>158433</v>
      </c>
      <c r="C3105" t="s">
        <v>5</v>
      </c>
      <c r="D3105" s="2">
        <v>43213</v>
      </c>
      <c r="E3105">
        <v>81240</v>
      </c>
      <c r="F3105" t="s">
        <v>201741</v>
      </c>
      <c r="G3105" t="s">
        <v>204540</v>
      </c>
      <c r="H3105" t="str">
        <f>order_states[[#This Row],[customer_state]]&amp;"-"&amp;order_states[[#This Row],[customer_city]]</f>
        <v>Parana-curitiba</v>
      </c>
      <c r="I3105">
        <v>19013</v>
      </c>
      <c r="J3105" t="s">
        <v>202699</v>
      </c>
      <c r="K3105" t="s">
        <v>204537</v>
      </c>
      <c r="L3105" t="s">
        <v>219489</v>
      </c>
    </row>
    <row r="3106" spans="1:12" x14ac:dyDescent="0.25">
      <c r="A3106" t="s">
        <v>183598</v>
      </c>
      <c r="B3106" t="s">
        <v>183599</v>
      </c>
      <c r="C3106" t="s">
        <v>5</v>
      </c>
      <c r="D3106" s="2">
        <v>42835</v>
      </c>
      <c r="E3106">
        <v>8021</v>
      </c>
      <c r="F3106" t="s">
        <v>201736</v>
      </c>
      <c r="G3106" t="s">
        <v>204537</v>
      </c>
      <c r="H3106" t="str">
        <f>order_states[[#This Row],[customer_state]]&amp;"-"&amp;order_states[[#This Row],[customer_city]]</f>
        <v>Sao Paulo-sao paulo</v>
      </c>
      <c r="I3106">
        <v>7135</v>
      </c>
      <c r="J3106" t="s">
        <v>201748</v>
      </c>
      <c r="K3106" t="s">
        <v>204537</v>
      </c>
      <c r="L3106" t="s">
        <v>219477</v>
      </c>
    </row>
    <row r="3107" spans="1:12" x14ac:dyDescent="0.25">
      <c r="A3107" t="s">
        <v>158649</v>
      </c>
      <c r="B3107" t="s">
        <v>158650</v>
      </c>
      <c r="C3107" t="s">
        <v>5</v>
      </c>
      <c r="D3107" s="2">
        <v>43073</v>
      </c>
      <c r="E3107">
        <v>84010</v>
      </c>
      <c r="F3107" t="s">
        <v>201974</v>
      </c>
      <c r="G3107" t="s">
        <v>204540</v>
      </c>
      <c r="H3107" t="str">
        <f>order_states[[#This Row],[customer_state]]&amp;"-"&amp;order_states[[#This Row],[customer_city]]</f>
        <v>Parana-ponta grossa</v>
      </c>
      <c r="I3107">
        <v>87025</v>
      </c>
      <c r="J3107" t="s">
        <v>219457</v>
      </c>
      <c r="K3107" t="s">
        <v>204540</v>
      </c>
      <c r="L3107" t="s">
        <v>219502</v>
      </c>
    </row>
    <row r="3108" spans="1:12" x14ac:dyDescent="0.25">
      <c r="A3108" t="s">
        <v>54468</v>
      </c>
      <c r="B3108" t="s">
        <v>54469</v>
      </c>
      <c r="C3108" t="s">
        <v>5</v>
      </c>
      <c r="D3108" s="2">
        <v>43127</v>
      </c>
      <c r="E3108">
        <v>83255</v>
      </c>
      <c r="F3108" t="s">
        <v>202106</v>
      </c>
      <c r="G3108" t="s">
        <v>204540</v>
      </c>
      <c r="H3108" t="str">
        <f>order_states[[#This Row],[customer_state]]&amp;"-"&amp;order_states[[#This Row],[customer_city]]</f>
        <v>Parana-pontal do parana</v>
      </c>
      <c r="I3108">
        <v>13328</v>
      </c>
      <c r="J3108" t="s">
        <v>201777</v>
      </c>
      <c r="K3108" t="s">
        <v>204537</v>
      </c>
      <c r="L3108" t="s">
        <v>219489</v>
      </c>
    </row>
    <row r="3109" spans="1:12" x14ac:dyDescent="0.25">
      <c r="A3109" t="s">
        <v>106676</v>
      </c>
      <c r="B3109" t="s">
        <v>106677</v>
      </c>
      <c r="C3109" t="s">
        <v>5</v>
      </c>
      <c r="D3109" s="2">
        <v>42849</v>
      </c>
      <c r="E3109">
        <v>29092</v>
      </c>
      <c r="F3109" t="s">
        <v>202014</v>
      </c>
      <c r="G3109" t="s">
        <v>204545</v>
      </c>
      <c r="H3109" t="str">
        <f>order_states[[#This Row],[customer_state]]&amp;"-"&amp;order_states[[#This Row],[customer_city]]</f>
        <v>Espirito Santo-vitoria</v>
      </c>
      <c r="I3109">
        <v>9220</v>
      </c>
      <c r="J3109" t="s">
        <v>201752</v>
      </c>
      <c r="K3109" t="s">
        <v>204537</v>
      </c>
      <c r="L3109" t="s">
        <v>219485</v>
      </c>
    </row>
    <row r="3110" spans="1:12" x14ac:dyDescent="0.25">
      <c r="A3110" t="s">
        <v>1356</v>
      </c>
      <c r="B3110" t="s">
        <v>1357</v>
      </c>
      <c r="C3110" t="s">
        <v>5</v>
      </c>
      <c r="D3110" s="2">
        <v>43310</v>
      </c>
      <c r="E3110">
        <v>13218</v>
      </c>
      <c r="F3110" t="s">
        <v>201778</v>
      </c>
      <c r="G3110" t="s">
        <v>204537</v>
      </c>
      <c r="H3110" t="str">
        <f>order_states[[#This Row],[customer_state]]&amp;"-"&amp;order_states[[#This Row],[customer_city]]</f>
        <v>Sao Paulo-jundiai</v>
      </c>
      <c r="I3110">
        <v>9070</v>
      </c>
      <c r="J3110" t="s">
        <v>201752</v>
      </c>
      <c r="K3110" t="s">
        <v>204537</v>
      </c>
      <c r="L3110" t="s">
        <v>219477</v>
      </c>
    </row>
    <row r="3111" spans="1:12" x14ac:dyDescent="0.25">
      <c r="A3111" t="s">
        <v>46695</v>
      </c>
      <c r="B3111" t="s">
        <v>46696</v>
      </c>
      <c r="C3111" t="s">
        <v>5</v>
      </c>
      <c r="D3111" s="2">
        <v>42944</v>
      </c>
      <c r="E3111">
        <v>18010</v>
      </c>
      <c r="F3111" t="s">
        <v>201958</v>
      </c>
      <c r="G3111" t="s">
        <v>204537</v>
      </c>
      <c r="H3111" t="str">
        <f>order_states[[#This Row],[customer_state]]&amp;"-"&amp;order_states[[#This Row],[customer_city]]</f>
        <v>Sao Paulo-sorocaba</v>
      </c>
      <c r="I3111">
        <v>14580</v>
      </c>
      <c r="J3111" t="s">
        <v>202903</v>
      </c>
      <c r="K3111" t="s">
        <v>204537</v>
      </c>
      <c r="L3111" t="s">
        <v>219477</v>
      </c>
    </row>
    <row r="3112" spans="1:12" x14ac:dyDescent="0.25">
      <c r="A3112" t="s">
        <v>172395</v>
      </c>
      <c r="B3112" t="s">
        <v>172396</v>
      </c>
      <c r="C3112" t="s">
        <v>5</v>
      </c>
      <c r="D3112" s="2">
        <v>43076</v>
      </c>
      <c r="E3112">
        <v>4006</v>
      </c>
      <c r="F3112" t="s">
        <v>201736</v>
      </c>
      <c r="G3112" t="s">
        <v>204537</v>
      </c>
      <c r="H3112" t="str">
        <f>order_states[[#This Row],[customer_state]]&amp;"-"&amp;order_states[[#This Row],[customer_city]]</f>
        <v>Sao Paulo-sao paulo</v>
      </c>
      <c r="I3112">
        <v>4367</v>
      </c>
      <c r="J3112" t="s">
        <v>201736</v>
      </c>
      <c r="K3112" t="s">
        <v>204537</v>
      </c>
      <c r="L3112" t="s">
        <v>219477</v>
      </c>
    </row>
    <row r="3113" spans="1:12" x14ac:dyDescent="0.25">
      <c r="A3113" t="s">
        <v>14461</v>
      </c>
      <c r="B3113" t="s">
        <v>14462</v>
      </c>
      <c r="C3113" t="s">
        <v>5</v>
      </c>
      <c r="D3113" s="2">
        <v>43143</v>
      </c>
      <c r="E3113">
        <v>4126</v>
      </c>
      <c r="F3113" t="s">
        <v>201736</v>
      </c>
      <c r="G3113" t="s">
        <v>204537</v>
      </c>
      <c r="H3113" t="str">
        <f>order_states[[#This Row],[customer_state]]&amp;"-"&amp;order_states[[#This Row],[customer_city]]</f>
        <v>Sao Paulo-sao paulo</v>
      </c>
      <c r="I3113">
        <v>12308</v>
      </c>
      <c r="J3113" t="s">
        <v>202073</v>
      </c>
      <c r="K3113" t="s">
        <v>204537</v>
      </c>
      <c r="L3113" t="s">
        <v>219477</v>
      </c>
    </row>
    <row r="3114" spans="1:12" x14ac:dyDescent="0.25">
      <c r="A3114" t="s">
        <v>84930</v>
      </c>
      <c r="B3114" t="s">
        <v>84931</v>
      </c>
      <c r="C3114" t="s">
        <v>5</v>
      </c>
      <c r="D3114" s="2">
        <v>43235</v>
      </c>
      <c r="E3114">
        <v>88056</v>
      </c>
      <c r="F3114" t="s">
        <v>201750</v>
      </c>
      <c r="G3114" t="s">
        <v>204538</v>
      </c>
      <c r="H3114" t="str">
        <f>order_states[[#This Row],[customer_state]]&amp;"-"&amp;order_states[[#This Row],[customer_city]]</f>
        <v>Santa Catarina-florianopolis</v>
      </c>
      <c r="I3114">
        <v>9633</v>
      </c>
      <c r="J3114" t="s">
        <v>201735</v>
      </c>
      <c r="K3114" t="s">
        <v>204537</v>
      </c>
      <c r="L3114" t="s">
        <v>219498</v>
      </c>
    </row>
    <row r="3115" spans="1:12" x14ac:dyDescent="0.25">
      <c r="A3115" t="s">
        <v>54949</v>
      </c>
      <c r="B3115" t="s">
        <v>54950</v>
      </c>
      <c r="C3115" t="s">
        <v>5</v>
      </c>
      <c r="D3115" s="2">
        <v>43225</v>
      </c>
      <c r="E3115">
        <v>4738</v>
      </c>
      <c r="F3115" t="s">
        <v>201736</v>
      </c>
      <c r="G3115" t="s">
        <v>204537</v>
      </c>
      <c r="H3115" t="str">
        <f>order_states[[#This Row],[customer_state]]&amp;"-"&amp;order_states[[#This Row],[customer_city]]</f>
        <v>Sao Paulo-sao paulo</v>
      </c>
      <c r="I3115">
        <v>13076</v>
      </c>
      <c r="J3115" t="s">
        <v>201738</v>
      </c>
      <c r="K3115" t="s">
        <v>204537</v>
      </c>
      <c r="L3115" t="s">
        <v>219477</v>
      </c>
    </row>
    <row r="3116" spans="1:12" x14ac:dyDescent="0.25">
      <c r="A3116" t="s">
        <v>27686</v>
      </c>
      <c r="B3116" t="s">
        <v>27687</v>
      </c>
      <c r="C3116" t="s">
        <v>5</v>
      </c>
      <c r="D3116" s="2">
        <v>43220</v>
      </c>
      <c r="E3116">
        <v>2612</v>
      </c>
      <c r="F3116" t="s">
        <v>201736</v>
      </c>
      <c r="G3116" t="s">
        <v>204537</v>
      </c>
      <c r="H3116" t="str">
        <f>order_states[[#This Row],[customer_state]]&amp;"-"&amp;order_states[[#This Row],[customer_city]]</f>
        <v>Sao Paulo-sao paulo</v>
      </c>
      <c r="I3116">
        <v>95150</v>
      </c>
      <c r="J3116" t="s">
        <v>203978</v>
      </c>
      <c r="K3116" t="s">
        <v>204542</v>
      </c>
      <c r="L3116" t="s">
        <v>219479</v>
      </c>
    </row>
    <row r="3117" spans="1:12" x14ac:dyDescent="0.25">
      <c r="A3117" t="s">
        <v>131020</v>
      </c>
      <c r="B3117" t="s">
        <v>131021</v>
      </c>
      <c r="C3117" t="s">
        <v>5</v>
      </c>
      <c r="D3117" s="2">
        <v>43181</v>
      </c>
      <c r="E3117">
        <v>2229</v>
      </c>
      <c r="F3117" t="s">
        <v>201736</v>
      </c>
      <c r="G3117" t="s">
        <v>204537</v>
      </c>
      <c r="H3117" t="str">
        <f>order_states[[#This Row],[customer_state]]&amp;"-"&amp;order_states[[#This Row],[customer_city]]</f>
        <v>Sao Paulo-sao paulo</v>
      </c>
      <c r="I3117">
        <v>12952</v>
      </c>
      <c r="J3117" t="s">
        <v>201864</v>
      </c>
      <c r="K3117" t="s">
        <v>204537</v>
      </c>
      <c r="L3117" t="s">
        <v>219477</v>
      </c>
    </row>
    <row r="3118" spans="1:12" x14ac:dyDescent="0.25">
      <c r="A3118" t="s">
        <v>48663</v>
      </c>
      <c r="B3118" t="s">
        <v>48664</v>
      </c>
      <c r="C3118" t="s">
        <v>5</v>
      </c>
      <c r="D3118" s="2">
        <v>43242</v>
      </c>
      <c r="E3118">
        <v>88301</v>
      </c>
      <c r="F3118" t="s">
        <v>201886</v>
      </c>
      <c r="G3118" t="s">
        <v>204538</v>
      </c>
      <c r="H3118" t="str">
        <f>order_states[[#This Row],[customer_state]]&amp;"-"&amp;order_states[[#This Row],[customer_city]]</f>
        <v>Santa Catarina-itajai</v>
      </c>
      <c r="I3118">
        <v>88504</v>
      </c>
      <c r="J3118" t="s">
        <v>202003</v>
      </c>
      <c r="K3118" t="s">
        <v>204538</v>
      </c>
      <c r="L3118" t="s">
        <v>219575</v>
      </c>
    </row>
    <row r="3119" spans="1:12" x14ac:dyDescent="0.25">
      <c r="A3119" t="s">
        <v>56580</v>
      </c>
      <c r="B3119" t="s">
        <v>56581</v>
      </c>
      <c r="C3119" t="s">
        <v>5</v>
      </c>
      <c r="D3119" s="2">
        <v>43303</v>
      </c>
      <c r="E3119">
        <v>11530</v>
      </c>
      <c r="F3119" t="s">
        <v>201923</v>
      </c>
      <c r="G3119" t="s">
        <v>204537</v>
      </c>
      <c r="H3119" t="str">
        <f>order_states[[#This Row],[customer_state]]&amp;"-"&amp;order_states[[#This Row],[customer_city]]</f>
        <v>Sao Paulo-cubatao</v>
      </c>
      <c r="I3119">
        <v>5849</v>
      </c>
      <c r="J3119" t="s">
        <v>201736</v>
      </c>
      <c r="K3119" t="s">
        <v>204537</v>
      </c>
      <c r="L3119" t="s">
        <v>219477</v>
      </c>
    </row>
    <row r="3120" spans="1:12" x14ac:dyDescent="0.25">
      <c r="A3120" t="s">
        <v>170525</v>
      </c>
      <c r="B3120" t="s">
        <v>170526</v>
      </c>
      <c r="C3120" t="s">
        <v>5</v>
      </c>
      <c r="D3120" s="2">
        <v>42797</v>
      </c>
      <c r="E3120">
        <v>28990</v>
      </c>
      <c r="F3120" t="s">
        <v>201953</v>
      </c>
      <c r="G3120" t="s">
        <v>204541</v>
      </c>
      <c r="H3120" t="str">
        <f>order_states[[#This Row],[customer_state]]&amp;"-"&amp;order_states[[#This Row],[customer_city]]</f>
        <v>Rio de Janeiro-saquarema</v>
      </c>
      <c r="I3120">
        <v>13930</v>
      </c>
      <c r="J3120" t="s">
        <v>203027</v>
      </c>
      <c r="K3120" t="s">
        <v>204537</v>
      </c>
      <c r="L3120" t="s">
        <v>219476</v>
      </c>
    </row>
    <row r="3121" spans="1:12" x14ac:dyDescent="0.25">
      <c r="A3121" t="s">
        <v>198892</v>
      </c>
      <c r="B3121" t="s">
        <v>198893</v>
      </c>
      <c r="C3121" t="s">
        <v>5</v>
      </c>
      <c r="D3121" s="2">
        <v>43073</v>
      </c>
      <c r="E3121">
        <v>12221</v>
      </c>
      <c r="F3121" t="s">
        <v>201755</v>
      </c>
      <c r="G3121" t="s">
        <v>204537</v>
      </c>
      <c r="H3121" t="str">
        <f>order_states[[#This Row],[customer_state]]&amp;"-"&amp;order_states[[#This Row],[customer_city]]</f>
        <v>Sao Paulo-sao jose dos campos</v>
      </c>
      <c r="I3121">
        <v>21210</v>
      </c>
      <c r="J3121" t="s">
        <v>201744</v>
      </c>
      <c r="K3121" t="s">
        <v>204541</v>
      </c>
      <c r="L3121" t="s">
        <v>219516</v>
      </c>
    </row>
    <row r="3122" spans="1:12" x14ac:dyDescent="0.25">
      <c r="A3122" t="s">
        <v>143685</v>
      </c>
      <c r="B3122" t="s">
        <v>143686</v>
      </c>
      <c r="C3122" t="s">
        <v>5</v>
      </c>
      <c r="D3122" s="2">
        <v>43173</v>
      </c>
      <c r="E3122">
        <v>32653</v>
      </c>
      <c r="F3122" t="s">
        <v>202166</v>
      </c>
      <c r="G3122" t="s">
        <v>204539</v>
      </c>
      <c r="H3122" t="str">
        <f>order_states[[#This Row],[customer_state]]&amp;"-"&amp;order_states[[#This Row],[customer_city]]</f>
        <v>Minas Gerais-betim</v>
      </c>
      <c r="I3122">
        <v>90010</v>
      </c>
      <c r="J3122" t="s">
        <v>201776</v>
      </c>
      <c r="K3122" t="s">
        <v>204542</v>
      </c>
      <c r="L3122" t="s">
        <v>219532</v>
      </c>
    </row>
    <row r="3123" spans="1:12" x14ac:dyDescent="0.25">
      <c r="A3123" t="s">
        <v>163745</v>
      </c>
      <c r="B3123" t="s">
        <v>163746</v>
      </c>
      <c r="C3123" t="s">
        <v>5</v>
      </c>
      <c r="D3123" s="2">
        <v>42832</v>
      </c>
      <c r="E3123">
        <v>23092</v>
      </c>
      <c r="F3123" t="s">
        <v>201744</v>
      </c>
      <c r="G3123" t="s">
        <v>204541</v>
      </c>
      <c r="H3123" t="str">
        <f>order_states[[#This Row],[customer_state]]&amp;"-"&amp;order_states[[#This Row],[customer_city]]</f>
        <v>Rio de Janeiro-rio de janeiro</v>
      </c>
      <c r="I3123">
        <v>38700</v>
      </c>
      <c r="J3123" t="s">
        <v>202312</v>
      </c>
      <c r="K3123" t="s">
        <v>204539</v>
      </c>
      <c r="L3123" t="s">
        <v>219511</v>
      </c>
    </row>
    <row r="3124" spans="1:12" x14ac:dyDescent="0.25">
      <c r="A3124" t="s">
        <v>139206</v>
      </c>
      <c r="B3124" t="s">
        <v>139207</v>
      </c>
      <c r="C3124" t="s">
        <v>5</v>
      </c>
      <c r="D3124" s="2">
        <v>43114</v>
      </c>
      <c r="E3124">
        <v>39530</v>
      </c>
      <c r="F3124" t="s">
        <v>202788</v>
      </c>
      <c r="G3124" t="s">
        <v>204539</v>
      </c>
      <c r="H3124" t="str">
        <f>order_states[[#This Row],[customer_state]]&amp;"-"&amp;order_states[[#This Row],[customer_city]]</f>
        <v>Minas Gerais-rio pardo de minas</v>
      </c>
      <c r="I3124">
        <v>13170</v>
      </c>
      <c r="J3124" t="s">
        <v>201759</v>
      </c>
      <c r="K3124" t="s">
        <v>204537</v>
      </c>
      <c r="L3124" t="s">
        <v>219482</v>
      </c>
    </row>
    <row r="3125" spans="1:12" x14ac:dyDescent="0.25">
      <c r="A3125" t="s">
        <v>144385</v>
      </c>
      <c r="B3125" t="s">
        <v>144386</v>
      </c>
      <c r="C3125" t="s">
        <v>5</v>
      </c>
      <c r="D3125" s="2">
        <v>43135</v>
      </c>
      <c r="E3125">
        <v>94430</v>
      </c>
      <c r="F3125" t="s">
        <v>202148</v>
      </c>
      <c r="G3125" t="s">
        <v>204542</v>
      </c>
      <c r="H3125" t="str">
        <f>order_states[[#This Row],[customer_state]]&amp;"-"&amp;order_states[[#This Row],[customer_city]]</f>
        <v>Rio Grande do Sul-viamao</v>
      </c>
      <c r="I3125">
        <v>81770</v>
      </c>
      <c r="J3125" t="s">
        <v>201741</v>
      </c>
      <c r="K3125" t="s">
        <v>204540</v>
      </c>
      <c r="L3125" t="s">
        <v>219521</v>
      </c>
    </row>
    <row r="3126" spans="1:12" x14ac:dyDescent="0.25">
      <c r="A3126" t="s">
        <v>1367</v>
      </c>
      <c r="B3126" t="s">
        <v>1368</v>
      </c>
      <c r="C3126" t="s">
        <v>5</v>
      </c>
      <c r="D3126" s="2">
        <v>43125</v>
      </c>
      <c r="E3126">
        <v>6528</v>
      </c>
      <c r="F3126" t="s">
        <v>202070</v>
      </c>
      <c r="G3126" t="s">
        <v>204537</v>
      </c>
      <c r="H3126" t="str">
        <f>order_states[[#This Row],[customer_state]]&amp;"-"&amp;order_states[[#This Row],[customer_city]]</f>
        <v>Sao Paulo-santana de parnaiba</v>
      </c>
      <c r="I3126">
        <v>1212</v>
      </c>
      <c r="J3126" t="s">
        <v>201736</v>
      </c>
      <c r="K3126" t="s">
        <v>204537</v>
      </c>
      <c r="L3126" t="s">
        <v>219477</v>
      </c>
    </row>
    <row r="3127" spans="1:12" x14ac:dyDescent="0.25">
      <c r="A3127" t="s">
        <v>41978</v>
      </c>
      <c r="B3127" t="s">
        <v>41979</v>
      </c>
      <c r="C3127" t="s">
        <v>5</v>
      </c>
      <c r="D3127" s="2">
        <v>42968</v>
      </c>
      <c r="E3127">
        <v>76850</v>
      </c>
      <c r="F3127" t="s">
        <v>202565</v>
      </c>
      <c r="G3127" t="s">
        <v>204557</v>
      </c>
      <c r="H3127" t="str">
        <f>order_states[[#This Row],[customer_state]]&amp;"-"&amp;order_states[[#This Row],[customer_city]]</f>
        <v>Rondonia-guajara-mirim</v>
      </c>
      <c r="I3127">
        <v>3265</v>
      </c>
      <c r="J3127" t="s">
        <v>201736</v>
      </c>
      <c r="K3127" t="s">
        <v>204537</v>
      </c>
      <c r="L3127" t="s">
        <v>219576</v>
      </c>
    </row>
    <row r="3128" spans="1:12" x14ac:dyDescent="0.25">
      <c r="A3128" t="s">
        <v>29394</v>
      </c>
      <c r="B3128" t="s">
        <v>29395</v>
      </c>
      <c r="C3128" t="s">
        <v>5</v>
      </c>
      <c r="D3128" s="2">
        <v>43324</v>
      </c>
      <c r="E3128">
        <v>1105</v>
      </c>
      <c r="F3128" t="s">
        <v>201736</v>
      </c>
      <c r="G3128" t="s">
        <v>204537</v>
      </c>
      <c r="H3128" t="str">
        <f>order_states[[#This Row],[customer_state]]&amp;"-"&amp;order_states[[#This Row],[customer_city]]</f>
        <v>Sao Paulo-sao paulo</v>
      </c>
      <c r="I3128">
        <v>14050</v>
      </c>
      <c r="J3128" t="s">
        <v>201764</v>
      </c>
      <c r="K3128" t="s">
        <v>204537</v>
      </c>
      <c r="L3128" t="s">
        <v>219477</v>
      </c>
    </row>
    <row r="3129" spans="1:12" x14ac:dyDescent="0.25">
      <c r="A3129" t="s">
        <v>13690</v>
      </c>
      <c r="B3129" t="s">
        <v>13691</v>
      </c>
      <c r="C3129" t="s">
        <v>5</v>
      </c>
      <c r="D3129" s="2">
        <v>43304</v>
      </c>
      <c r="E3129">
        <v>78665</v>
      </c>
      <c r="F3129" t="s">
        <v>204058</v>
      </c>
      <c r="G3129" t="s">
        <v>204553</v>
      </c>
      <c r="H3129" t="str">
        <f>order_states[[#This Row],[customer_state]]&amp;"-"&amp;order_states[[#This Row],[customer_city]]</f>
        <v xml:space="preserve">	Mato Grosso-alto boa vista</v>
      </c>
      <c r="I3129">
        <v>74563</v>
      </c>
      <c r="J3129" t="s">
        <v>201753</v>
      </c>
      <c r="K3129" t="s">
        <v>204544</v>
      </c>
      <c r="L3129" t="s">
        <v>219613</v>
      </c>
    </row>
    <row r="3130" spans="1:12" x14ac:dyDescent="0.25">
      <c r="A3130" t="s">
        <v>56988</v>
      </c>
      <c r="B3130" t="s">
        <v>56989</v>
      </c>
      <c r="C3130" t="s">
        <v>5</v>
      </c>
      <c r="D3130" s="2">
        <v>43262</v>
      </c>
      <c r="E3130">
        <v>50740</v>
      </c>
      <c r="F3130" t="s">
        <v>201836</v>
      </c>
      <c r="G3130" t="s">
        <v>204552</v>
      </c>
      <c r="H3130" t="str">
        <f>order_states[[#This Row],[customer_state]]&amp;"-"&amp;order_states[[#This Row],[customer_city]]</f>
        <v>Pernambuco-recife</v>
      </c>
      <c r="I3130">
        <v>80330</v>
      </c>
      <c r="J3130" t="s">
        <v>201741</v>
      </c>
      <c r="K3130" t="s">
        <v>204540</v>
      </c>
      <c r="L3130" t="s">
        <v>219584</v>
      </c>
    </row>
    <row r="3131" spans="1:12" x14ac:dyDescent="0.25">
      <c r="A3131" t="s">
        <v>173958</v>
      </c>
      <c r="B3131" t="s">
        <v>173959</v>
      </c>
      <c r="C3131" t="s">
        <v>5</v>
      </c>
      <c r="D3131" s="2">
        <v>42929</v>
      </c>
      <c r="E3131">
        <v>60420</v>
      </c>
      <c r="F3131" t="s">
        <v>201773</v>
      </c>
      <c r="G3131" t="s">
        <v>204548</v>
      </c>
      <c r="H3131" t="str">
        <f>order_states[[#This Row],[customer_state]]&amp;"-"&amp;order_states[[#This Row],[customer_city]]</f>
        <v>Ceara-fortaleza</v>
      </c>
      <c r="I3131">
        <v>38022</v>
      </c>
      <c r="J3131" t="s">
        <v>202147</v>
      </c>
      <c r="K3131" t="s">
        <v>204539</v>
      </c>
      <c r="L3131" t="s">
        <v>219522</v>
      </c>
    </row>
    <row r="3132" spans="1:12" x14ac:dyDescent="0.25">
      <c r="A3132" t="s">
        <v>168484</v>
      </c>
      <c r="B3132" t="s">
        <v>168485</v>
      </c>
      <c r="C3132" t="s">
        <v>5</v>
      </c>
      <c r="D3132" s="2">
        <v>43048</v>
      </c>
      <c r="E3132">
        <v>7070</v>
      </c>
      <c r="F3132" t="s">
        <v>201748</v>
      </c>
      <c r="G3132" t="s">
        <v>204537</v>
      </c>
      <c r="H3132" t="str">
        <f>order_states[[#This Row],[customer_state]]&amp;"-"&amp;order_states[[#This Row],[customer_city]]</f>
        <v>Sao Paulo-guarulhos</v>
      </c>
      <c r="I3132">
        <v>23095</v>
      </c>
      <c r="J3132" t="s">
        <v>201744</v>
      </c>
      <c r="K3132" t="s">
        <v>204541</v>
      </c>
      <c r="L3132" t="s">
        <v>219516</v>
      </c>
    </row>
    <row r="3133" spans="1:12" x14ac:dyDescent="0.25">
      <c r="A3133" t="s">
        <v>108556</v>
      </c>
      <c r="B3133" t="s">
        <v>108557</v>
      </c>
      <c r="C3133" t="s">
        <v>5</v>
      </c>
      <c r="D3133" s="2">
        <v>43044</v>
      </c>
      <c r="E3133">
        <v>76934</v>
      </c>
      <c r="F3133" t="s">
        <v>203981</v>
      </c>
      <c r="G3133" t="s">
        <v>204557</v>
      </c>
      <c r="H3133" t="str">
        <f>order_states[[#This Row],[customer_state]]&amp;"-"&amp;order_states[[#This Row],[customer_city]]</f>
        <v>Rondonia-seringueiras</v>
      </c>
      <c r="I3133">
        <v>38414</v>
      </c>
      <c r="J3133" t="s">
        <v>201781</v>
      </c>
      <c r="K3133" t="s">
        <v>204539</v>
      </c>
      <c r="L3133" t="s">
        <v>219657</v>
      </c>
    </row>
    <row r="3134" spans="1:12" x14ac:dyDescent="0.25">
      <c r="A3134" t="s">
        <v>121911</v>
      </c>
      <c r="B3134" t="s">
        <v>121912</v>
      </c>
      <c r="C3134" t="s">
        <v>5</v>
      </c>
      <c r="D3134" s="2">
        <v>43057</v>
      </c>
      <c r="E3134">
        <v>84640</v>
      </c>
      <c r="F3134" t="s">
        <v>202109</v>
      </c>
      <c r="G3134" t="s">
        <v>204540</v>
      </c>
      <c r="H3134" t="str">
        <f>order_states[[#This Row],[customer_state]]&amp;"-"&amp;order_states[[#This Row],[customer_city]]</f>
        <v>Parana-bituruna</v>
      </c>
      <c r="I3134">
        <v>35590</v>
      </c>
      <c r="J3134" t="s">
        <v>202571</v>
      </c>
      <c r="K3134" t="s">
        <v>204539</v>
      </c>
      <c r="L3134" t="s">
        <v>219567</v>
      </c>
    </row>
    <row r="3135" spans="1:12" x14ac:dyDescent="0.25">
      <c r="A3135" t="s">
        <v>96318</v>
      </c>
      <c r="B3135" t="s">
        <v>96319</v>
      </c>
      <c r="C3135" t="s">
        <v>5</v>
      </c>
      <c r="D3135" s="2">
        <v>43013</v>
      </c>
      <c r="E3135">
        <v>47100</v>
      </c>
      <c r="F3135" t="s">
        <v>203320</v>
      </c>
      <c r="G3135" t="s">
        <v>204546</v>
      </c>
      <c r="H3135" t="str">
        <f>order_states[[#This Row],[customer_state]]&amp;"-"&amp;order_states[[#This Row],[customer_city]]</f>
        <v>Bahia-barra</v>
      </c>
      <c r="I3135">
        <v>3194</v>
      </c>
      <c r="J3135" t="s">
        <v>201736</v>
      </c>
      <c r="K3135" t="s">
        <v>204537</v>
      </c>
      <c r="L3135" t="s">
        <v>219490</v>
      </c>
    </row>
    <row r="3136" spans="1:12" x14ac:dyDescent="0.25">
      <c r="A3136" t="s">
        <v>71502</v>
      </c>
      <c r="B3136" t="s">
        <v>71503</v>
      </c>
      <c r="C3136" t="s">
        <v>5</v>
      </c>
      <c r="D3136" s="2">
        <v>42880</v>
      </c>
      <c r="E3136">
        <v>5210</v>
      </c>
      <c r="F3136" t="s">
        <v>201736</v>
      </c>
      <c r="G3136" t="s">
        <v>204537</v>
      </c>
      <c r="H3136" t="str">
        <f>order_states[[#This Row],[customer_state]]&amp;"-"&amp;order_states[[#This Row],[customer_city]]</f>
        <v>Sao Paulo-sao paulo</v>
      </c>
      <c r="I3136">
        <v>9541</v>
      </c>
      <c r="J3136" t="s">
        <v>201927</v>
      </c>
      <c r="K3136" t="s">
        <v>204537</v>
      </c>
      <c r="L3136" t="s">
        <v>219477</v>
      </c>
    </row>
    <row r="3137" spans="1:12" x14ac:dyDescent="0.25">
      <c r="A3137" t="s">
        <v>1374</v>
      </c>
      <c r="B3137" t="s">
        <v>1375</v>
      </c>
      <c r="C3137" t="s">
        <v>5</v>
      </c>
      <c r="D3137" s="2">
        <v>43232</v>
      </c>
      <c r="E3137">
        <v>5820</v>
      </c>
      <c r="F3137" t="s">
        <v>201736</v>
      </c>
      <c r="G3137" t="s">
        <v>204537</v>
      </c>
      <c r="H3137" t="str">
        <f>order_states[[#This Row],[customer_state]]&amp;"-"&amp;order_states[[#This Row],[customer_city]]</f>
        <v>Sao Paulo-sao paulo</v>
      </c>
      <c r="I3137">
        <v>22240</v>
      </c>
      <c r="J3137" t="s">
        <v>201744</v>
      </c>
      <c r="K3137" t="s">
        <v>204541</v>
      </c>
      <c r="L3137" t="s">
        <v>219516</v>
      </c>
    </row>
    <row r="3138" spans="1:12" x14ac:dyDescent="0.25">
      <c r="A3138" t="s">
        <v>19993</v>
      </c>
      <c r="B3138" t="s">
        <v>19994</v>
      </c>
      <c r="C3138" t="s">
        <v>5</v>
      </c>
      <c r="D3138" s="2">
        <v>43028</v>
      </c>
      <c r="E3138">
        <v>5005</v>
      </c>
      <c r="F3138" t="s">
        <v>201736</v>
      </c>
      <c r="G3138" t="s">
        <v>204537</v>
      </c>
      <c r="H3138" t="str">
        <f>order_states[[#This Row],[customer_state]]&amp;"-"&amp;order_states[[#This Row],[customer_city]]</f>
        <v>Sao Paulo-sao paulo</v>
      </c>
      <c r="I3138">
        <v>90230</v>
      </c>
      <c r="J3138" t="s">
        <v>201776</v>
      </c>
      <c r="K3138" t="s">
        <v>204542</v>
      </c>
      <c r="L3138" t="s">
        <v>219479</v>
      </c>
    </row>
    <row r="3139" spans="1:12" x14ac:dyDescent="0.25">
      <c r="A3139" t="s">
        <v>104225</v>
      </c>
      <c r="B3139" t="s">
        <v>104226</v>
      </c>
      <c r="C3139" t="s">
        <v>5</v>
      </c>
      <c r="D3139" s="2">
        <v>43307</v>
      </c>
      <c r="E3139">
        <v>69075</v>
      </c>
      <c r="F3139" t="s">
        <v>201839</v>
      </c>
      <c r="G3139" t="s">
        <v>204554</v>
      </c>
      <c r="H3139" t="str">
        <f>order_states[[#This Row],[customer_state]]&amp;"-"&amp;order_states[[#This Row],[customer_city]]</f>
        <v>Amazonas-manaus</v>
      </c>
      <c r="I3139">
        <v>80330</v>
      </c>
      <c r="J3139" t="s">
        <v>201741</v>
      </c>
      <c r="K3139" t="s">
        <v>204540</v>
      </c>
      <c r="L3139" t="s">
        <v>219645</v>
      </c>
    </row>
    <row r="3140" spans="1:12" x14ac:dyDescent="0.25">
      <c r="A3140" t="s">
        <v>94961</v>
      </c>
      <c r="B3140" t="s">
        <v>94962</v>
      </c>
      <c r="C3140" t="s">
        <v>5</v>
      </c>
      <c r="D3140" s="2">
        <v>43206</v>
      </c>
      <c r="E3140">
        <v>5007</v>
      </c>
      <c r="F3140" t="s">
        <v>201736</v>
      </c>
      <c r="G3140" t="s">
        <v>204537</v>
      </c>
      <c r="H3140" t="str">
        <f>order_states[[#This Row],[customer_state]]&amp;"-"&amp;order_states[[#This Row],[customer_city]]</f>
        <v>Sao Paulo-sao paulo</v>
      </c>
      <c r="I3140">
        <v>3562</v>
      </c>
      <c r="J3140" t="s">
        <v>201736</v>
      </c>
      <c r="K3140" t="s">
        <v>204537</v>
      </c>
      <c r="L3140" t="s">
        <v>219477</v>
      </c>
    </row>
    <row r="3141" spans="1:12" x14ac:dyDescent="0.25">
      <c r="A3141" t="s">
        <v>201706</v>
      </c>
      <c r="B3141" t="s">
        <v>201707</v>
      </c>
      <c r="C3141" t="s">
        <v>5</v>
      </c>
      <c r="D3141" s="2">
        <v>43044</v>
      </c>
      <c r="E3141">
        <v>1308</v>
      </c>
      <c r="F3141" t="s">
        <v>201736</v>
      </c>
      <c r="G3141" t="s">
        <v>204537</v>
      </c>
      <c r="H3141" t="str">
        <f>order_states[[#This Row],[customer_state]]&amp;"-"&amp;order_states[[#This Row],[customer_city]]</f>
        <v>Sao Paulo-sao paulo</v>
      </c>
      <c r="I3141">
        <v>11075</v>
      </c>
      <c r="J3141" t="s">
        <v>201820</v>
      </c>
      <c r="K3141" t="s">
        <v>204537</v>
      </c>
      <c r="L3141" t="s">
        <v>219477</v>
      </c>
    </row>
    <row r="3142" spans="1:12" x14ac:dyDescent="0.25">
      <c r="A3142" t="s">
        <v>133422</v>
      </c>
      <c r="B3142" t="s">
        <v>133423</v>
      </c>
      <c r="C3142" t="s">
        <v>5</v>
      </c>
      <c r="D3142" s="2">
        <v>42858</v>
      </c>
      <c r="E3142">
        <v>13082</v>
      </c>
      <c r="F3142" t="s">
        <v>201738</v>
      </c>
      <c r="G3142" t="s">
        <v>204537</v>
      </c>
      <c r="H3142" t="str">
        <f>order_states[[#This Row],[customer_state]]&amp;"-"&amp;order_states[[#This Row],[customer_city]]</f>
        <v>Sao Paulo-campinas</v>
      </c>
      <c r="I3142">
        <v>88113</v>
      </c>
      <c r="J3142" t="s">
        <v>201762</v>
      </c>
      <c r="K3142" t="s">
        <v>204538</v>
      </c>
      <c r="L3142" t="s">
        <v>219495</v>
      </c>
    </row>
    <row r="3143" spans="1:12" x14ac:dyDescent="0.25">
      <c r="A3143" t="s">
        <v>56127</v>
      </c>
      <c r="B3143" t="s">
        <v>56128</v>
      </c>
      <c r="C3143" t="s">
        <v>5</v>
      </c>
      <c r="D3143" s="2">
        <v>43137</v>
      </c>
      <c r="E3143">
        <v>23050</v>
      </c>
      <c r="F3143" t="s">
        <v>201744</v>
      </c>
      <c r="G3143" t="s">
        <v>204541</v>
      </c>
      <c r="H3143" t="str">
        <f>order_states[[#This Row],[customer_state]]&amp;"-"&amp;order_states[[#This Row],[customer_city]]</f>
        <v>Rio de Janeiro-rio de janeiro</v>
      </c>
      <c r="I3143">
        <v>28470</v>
      </c>
      <c r="J3143" t="s">
        <v>202126</v>
      </c>
      <c r="K3143" t="s">
        <v>204541</v>
      </c>
      <c r="L3143" t="s">
        <v>219541</v>
      </c>
    </row>
    <row r="3144" spans="1:12" x14ac:dyDescent="0.25">
      <c r="A3144" t="s">
        <v>39386</v>
      </c>
      <c r="B3144" t="s">
        <v>39387</v>
      </c>
      <c r="C3144" t="s">
        <v>5</v>
      </c>
      <c r="D3144" s="2">
        <v>43315</v>
      </c>
      <c r="E3144">
        <v>36540</v>
      </c>
      <c r="F3144" t="s">
        <v>202574</v>
      </c>
      <c r="G3144" t="s">
        <v>204539</v>
      </c>
      <c r="H3144" t="str">
        <f>order_states[[#This Row],[customer_state]]&amp;"-"&amp;order_states[[#This Row],[customer_city]]</f>
        <v>Minas Gerais-senador firmino</v>
      </c>
      <c r="I3144">
        <v>8180</v>
      </c>
      <c r="J3144" t="s">
        <v>201736</v>
      </c>
      <c r="K3144" t="s">
        <v>204537</v>
      </c>
      <c r="L3144" t="s">
        <v>219482</v>
      </c>
    </row>
    <row r="3145" spans="1:12" x14ac:dyDescent="0.25">
      <c r="A3145" t="s">
        <v>1382</v>
      </c>
      <c r="B3145" t="s">
        <v>1383</v>
      </c>
      <c r="C3145" t="s">
        <v>5</v>
      </c>
      <c r="D3145" s="2">
        <v>42928</v>
      </c>
      <c r="E3145">
        <v>29182</v>
      </c>
      <c r="F3145" t="s">
        <v>202052</v>
      </c>
      <c r="G3145" t="s">
        <v>204545</v>
      </c>
      <c r="H3145" t="str">
        <f>order_states[[#This Row],[customer_state]]&amp;"-"&amp;order_states[[#This Row],[customer_city]]</f>
        <v>Espirito Santo-serra</v>
      </c>
      <c r="I3145">
        <v>12327</v>
      </c>
      <c r="J3145" t="s">
        <v>202073</v>
      </c>
      <c r="K3145" t="s">
        <v>204537</v>
      </c>
      <c r="L3145" t="s">
        <v>219485</v>
      </c>
    </row>
    <row r="3146" spans="1:12" x14ac:dyDescent="0.25">
      <c r="A3146" t="s">
        <v>123427</v>
      </c>
      <c r="B3146" t="s">
        <v>123428</v>
      </c>
      <c r="C3146" t="s">
        <v>5</v>
      </c>
      <c r="D3146" s="2">
        <v>43292</v>
      </c>
      <c r="E3146">
        <v>80060</v>
      </c>
      <c r="F3146" t="s">
        <v>201741</v>
      </c>
      <c r="G3146" t="s">
        <v>204540</v>
      </c>
      <c r="H3146" t="str">
        <f>order_states[[#This Row],[customer_state]]&amp;"-"&amp;order_states[[#This Row],[customer_city]]</f>
        <v>Parana-curitiba</v>
      </c>
      <c r="I3146">
        <v>93542</v>
      </c>
      <c r="J3146" t="s">
        <v>201760</v>
      </c>
      <c r="K3146" t="s">
        <v>204542</v>
      </c>
      <c r="L3146" t="s">
        <v>219540</v>
      </c>
    </row>
    <row r="3147" spans="1:12" x14ac:dyDescent="0.25">
      <c r="A3147" t="s">
        <v>131405</v>
      </c>
      <c r="B3147" t="s">
        <v>131406</v>
      </c>
      <c r="C3147" t="s">
        <v>5</v>
      </c>
      <c r="D3147" s="2">
        <v>43121</v>
      </c>
      <c r="E3147">
        <v>2817</v>
      </c>
      <c r="F3147" t="s">
        <v>201736</v>
      </c>
      <c r="G3147" t="s">
        <v>204537</v>
      </c>
      <c r="H3147" t="str">
        <f>order_states[[#This Row],[customer_state]]&amp;"-"&amp;order_states[[#This Row],[customer_city]]</f>
        <v>Sao Paulo-sao paulo</v>
      </c>
      <c r="I3147">
        <v>14090</v>
      </c>
      <c r="J3147" t="s">
        <v>201764</v>
      </c>
      <c r="K3147" t="s">
        <v>204537</v>
      </c>
      <c r="L3147" t="s">
        <v>219477</v>
      </c>
    </row>
    <row r="3148" spans="1:12" x14ac:dyDescent="0.25">
      <c r="A3148" t="s">
        <v>157304</v>
      </c>
      <c r="B3148" t="s">
        <v>157305</v>
      </c>
      <c r="C3148" t="s">
        <v>5</v>
      </c>
      <c r="D3148" s="2">
        <v>43295</v>
      </c>
      <c r="E3148">
        <v>63400</v>
      </c>
      <c r="F3148" t="s">
        <v>202455</v>
      </c>
      <c r="G3148" t="s">
        <v>204548</v>
      </c>
      <c r="H3148" t="str">
        <f>order_states[[#This Row],[customer_state]]&amp;"-"&amp;order_states[[#This Row],[customer_city]]</f>
        <v>Ceara-cedro</v>
      </c>
      <c r="I3148">
        <v>37165</v>
      </c>
      <c r="J3148" t="s">
        <v>219459</v>
      </c>
      <c r="K3148" t="s">
        <v>204539</v>
      </c>
      <c r="L3148" t="s">
        <v>219522</v>
      </c>
    </row>
    <row r="3149" spans="1:12" x14ac:dyDescent="0.25">
      <c r="A3149" t="s">
        <v>52750</v>
      </c>
      <c r="B3149" t="s">
        <v>52751</v>
      </c>
      <c r="C3149" t="s">
        <v>5</v>
      </c>
      <c r="D3149" s="2">
        <v>43180</v>
      </c>
      <c r="E3149">
        <v>17700</v>
      </c>
      <c r="F3149" t="s">
        <v>202141</v>
      </c>
      <c r="G3149" t="s">
        <v>204537</v>
      </c>
      <c r="H3149" t="str">
        <f>order_states[[#This Row],[customer_state]]&amp;"-"&amp;order_states[[#This Row],[customer_city]]</f>
        <v>Sao Paulo-osvaldo cruz</v>
      </c>
      <c r="I3149">
        <v>5734</v>
      </c>
      <c r="J3149" t="s">
        <v>201736</v>
      </c>
      <c r="K3149" t="s">
        <v>204537</v>
      </c>
      <c r="L3149" t="s">
        <v>219477</v>
      </c>
    </row>
    <row r="3150" spans="1:12" x14ac:dyDescent="0.25">
      <c r="A3150" t="s">
        <v>19469</v>
      </c>
      <c r="B3150" t="s">
        <v>19470</v>
      </c>
      <c r="C3150" t="s">
        <v>5</v>
      </c>
      <c r="D3150" s="2">
        <v>43235</v>
      </c>
      <c r="E3150">
        <v>4349</v>
      </c>
      <c r="F3150" t="s">
        <v>201736</v>
      </c>
      <c r="G3150" t="s">
        <v>204537</v>
      </c>
      <c r="H3150" t="str">
        <f>order_states[[#This Row],[customer_state]]&amp;"-"&amp;order_states[[#This Row],[customer_city]]</f>
        <v>Sao Paulo-sao paulo</v>
      </c>
      <c r="I3150">
        <v>9190</v>
      </c>
      <c r="J3150" t="s">
        <v>201752</v>
      </c>
      <c r="K3150" t="s">
        <v>204537</v>
      </c>
      <c r="L3150" t="s">
        <v>219477</v>
      </c>
    </row>
    <row r="3151" spans="1:12" x14ac:dyDescent="0.25">
      <c r="A3151" t="s">
        <v>9712</v>
      </c>
      <c r="B3151" t="s">
        <v>9713</v>
      </c>
      <c r="C3151" t="s">
        <v>5</v>
      </c>
      <c r="D3151" s="2">
        <v>43021</v>
      </c>
      <c r="E3151">
        <v>73105</v>
      </c>
      <c r="F3151" t="s">
        <v>201774</v>
      </c>
      <c r="G3151" t="s">
        <v>204550</v>
      </c>
      <c r="H3151" t="str">
        <f>order_states[[#This Row],[customer_state]]&amp;"-"&amp;order_states[[#This Row],[customer_city]]</f>
        <v>Distrito Federal-brasilia</v>
      </c>
      <c r="I3151">
        <v>89560</v>
      </c>
      <c r="J3151" t="s">
        <v>202105</v>
      </c>
      <c r="K3151" t="s">
        <v>204538</v>
      </c>
      <c r="L3151" t="s">
        <v>219605</v>
      </c>
    </row>
    <row r="3152" spans="1:12" x14ac:dyDescent="0.25">
      <c r="A3152" t="s">
        <v>144122</v>
      </c>
      <c r="B3152" t="s">
        <v>144123</v>
      </c>
      <c r="C3152" t="s">
        <v>5</v>
      </c>
      <c r="D3152" s="2">
        <v>42938</v>
      </c>
      <c r="E3152">
        <v>23081</v>
      </c>
      <c r="F3152" t="s">
        <v>201744</v>
      </c>
      <c r="G3152" t="s">
        <v>204541</v>
      </c>
      <c r="H3152" t="str">
        <f>order_states[[#This Row],[customer_state]]&amp;"-"&amp;order_states[[#This Row],[customer_city]]</f>
        <v>Rio de Janeiro-rio de janeiro</v>
      </c>
      <c r="I3152">
        <v>80310</v>
      </c>
      <c r="J3152" t="s">
        <v>201741</v>
      </c>
      <c r="K3152" t="s">
        <v>204540</v>
      </c>
      <c r="L3152" t="s">
        <v>219484</v>
      </c>
    </row>
    <row r="3153" spans="1:12" x14ac:dyDescent="0.25">
      <c r="A3153" t="s">
        <v>187034</v>
      </c>
      <c r="B3153" t="s">
        <v>187035</v>
      </c>
      <c r="C3153" t="s">
        <v>5</v>
      </c>
      <c r="D3153" s="2">
        <v>43067</v>
      </c>
      <c r="E3153">
        <v>11070</v>
      </c>
      <c r="F3153" t="s">
        <v>201820</v>
      </c>
      <c r="G3153" t="s">
        <v>204537</v>
      </c>
      <c r="H3153" t="str">
        <f>order_states[[#This Row],[customer_state]]&amp;"-"&amp;order_states[[#This Row],[customer_city]]</f>
        <v>Sao Paulo-santos</v>
      </c>
      <c r="I3153">
        <v>3204</v>
      </c>
      <c r="J3153" t="s">
        <v>201736</v>
      </c>
      <c r="K3153" t="s">
        <v>204537</v>
      </c>
      <c r="L3153" t="s">
        <v>219477</v>
      </c>
    </row>
    <row r="3154" spans="1:12" x14ac:dyDescent="0.25">
      <c r="A3154" t="s">
        <v>160468</v>
      </c>
      <c r="B3154" t="s">
        <v>160469</v>
      </c>
      <c r="C3154" t="s">
        <v>5</v>
      </c>
      <c r="D3154" s="2">
        <v>43060</v>
      </c>
      <c r="E3154">
        <v>46880</v>
      </c>
      <c r="F3154" t="s">
        <v>202113</v>
      </c>
      <c r="G3154" t="s">
        <v>204546</v>
      </c>
      <c r="H3154" t="str">
        <f>order_states[[#This Row],[customer_state]]&amp;"-"&amp;order_states[[#This Row],[customer_city]]</f>
        <v>Bahia-itaberaba</v>
      </c>
      <c r="I3154">
        <v>14085</v>
      </c>
      <c r="J3154" t="s">
        <v>219471</v>
      </c>
      <c r="K3154" t="s">
        <v>204537</v>
      </c>
      <c r="L3154" t="s">
        <v>219490</v>
      </c>
    </row>
    <row r="3155" spans="1:12" x14ac:dyDescent="0.25">
      <c r="A3155" t="s">
        <v>163630</v>
      </c>
      <c r="B3155" t="s">
        <v>163631</v>
      </c>
      <c r="C3155" t="s">
        <v>5</v>
      </c>
      <c r="D3155" s="2">
        <v>43072</v>
      </c>
      <c r="E3155">
        <v>4184</v>
      </c>
      <c r="F3155" t="s">
        <v>201736</v>
      </c>
      <c r="G3155" t="s">
        <v>204537</v>
      </c>
      <c r="H3155" t="str">
        <f>order_states[[#This Row],[customer_state]]&amp;"-"&amp;order_states[[#This Row],[customer_city]]</f>
        <v>Sao Paulo-sao paulo</v>
      </c>
      <c r="I3155">
        <v>3564</v>
      </c>
      <c r="J3155" t="s">
        <v>201736</v>
      </c>
      <c r="K3155" t="s">
        <v>204537</v>
      </c>
      <c r="L3155" t="s">
        <v>219477</v>
      </c>
    </row>
    <row r="3156" spans="1:12" x14ac:dyDescent="0.25">
      <c r="A3156" t="s">
        <v>83535</v>
      </c>
      <c r="B3156" t="s">
        <v>83536</v>
      </c>
      <c r="C3156" t="s">
        <v>5</v>
      </c>
      <c r="D3156" s="2">
        <v>42929</v>
      </c>
      <c r="E3156">
        <v>89287</v>
      </c>
      <c r="F3156" t="s">
        <v>202015</v>
      </c>
      <c r="G3156" t="s">
        <v>204538</v>
      </c>
      <c r="H3156" t="str">
        <f>order_states[[#This Row],[customer_state]]&amp;"-"&amp;order_states[[#This Row],[customer_city]]</f>
        <v>Santa Catarina-sao bento do sul</v>
      </c>
      <c r="I3156">
        <v>90020</v>
      </c>
      <c r="J3156" t="s">
        <v>201776</v>
      </c>
      <c r="K3156" t="s">
        <v>204542</v>
      </c>
      <c r="L3156" t="s">
        <v>219546</v>
      </c>
    </row>
    <row r="3157" spans="1:12" x14ac:dyDescent="0.25">
      <c r="A3157" t="s">
        <v>87392</v>
      </c>
      <c r="B3157" t="s">
        <v>87393</v>
      </c>
      <c r="C3157" t="s">
        <v>5</v>
      </c>
      <c r="D3157" s="2">
        <v>43068</v>
      </c>
      <c r="E3157">
        <v>72811</v>
      </c>
      <c r="F3157" t="s">
        <v>203004</v>
      </c>
      <c r="G3157" t="s">
        <v>204544</v>
      </c>
      <c r="H3157" t="str">
        <f>order_states[[#This Row],[customer_state]]&amp;"-"&amp;order_states[[#This Row],[customer_city]]</f>
        <v>Goias-luziania</v>
      </c>
      <c r="I3157">
        <v>16304</v>
      </c>
      <c r="J3157" t="s">
        <v>202313</v>
      </c>
      <c r="K3157" t="s">
        <v>204537</v>
      </c>
      <c r="L3157" t="s">
        <v>219488</v>
      </c>
    </row>
    <row r="3158" spans="1:12" x14ac:dyDescent="0.25">
      <c r="A3158" t="s">
        <v>27678</v>
      </c>
      <c r="B3158" t="s">
        <v>27679</v>
      </c>
      <c r="C3158" t="s">
        <v>5</v>
      </c>
      <c r="D3158" s="2">
        <v>43286</v>
      </c>
      <c r="E3158">
        <v>71665</v>
      </c>
      <c r="F3158" t="s">
        <v>201774</v>
      </c>
      <c r="G3158" t="s">
        <v>204550</v>
      </c>
      <c r="H3158" t="str">
        <f>order_states[[#This Row],[customer_state]]&amp;"-"&amp;order_states[[#This Row],[customer_city]]</f>
        <v>Distrito Federal-brasilia</v>
      </c>
      <c r="I3158">
        <v>76400</v>
      </c>
      <c r="J3158" t="s">
        <v>202334</v>
      </c>
      <c r="K3158" t="s">
        <v>204544</v>
      </c>
      <c r="L3158" t="s">
        <v>219586</v>
      </c>
    </row>
    <row r="3159" spans="1:12" x14ac:dyDescent="0.25">
      <c r="A3159" t="s">
        <v>180527</v>
      </c>
      <c r="B3159" t="s">
        <v>180528</v>
      </c>
      <c r="C3159" t="s">
        <v>5</v>
      </c>
      <c r="D3159" s="2">
        <v>43018</v>
      </c>
      <c r="E3159">
        <v>36325</v>
      </c>
      <c r="F3159" t="s">
        <v>204241</v>
      </c>
      <c r="G3159" t="s">
        <v>204539</v>
      </c>
      <c r="H3159" t="str">
        <f>order_states[[#This Row],[customer_state]]&amp;"-"&amp;order_states[[#This Row],[customer_city]]</f>
        <v>Minas Gerais-tiradentes</v>
      </c>
      <c r="I3159">
        <v>14940</v>
      </c>
      <c r="J3159" t="s">
        <v>202283</v>
      </c>
      <c r="K3159" t="s">
        <v>204537</v>
      </c>
      <c r="L3159" t="s">
        <v>219482</v>
      </c>
    </row>
    <row r="3160" spans="1:12" x14ac:dyDescent="0.25">
      <c r="A3160" t="s">
        <v>10942</v>
      </c>
      <c r="B3160" t="s">
        <v>10943</v>
      </c>
      <c r="C3160" t="s">
        <v>5</v>
      </c>
      <c r="D3160" s="2">
        <v>43330</v>
      </c>
      <c r="E3160">
        <v>2860</v>
      </c>
      <c r="F3160" t="s">
        <v>201736</v>
      </c>
      <c r="G3160" t="s">
        <v>204537</v>
      </c>
      <c r="H3160" t="str">
        <f>order_states[[#This Row],[customer_state]]&amp;"-"&amp;order_states[[#This Row],[customer_city]]</f>
        <v>Sao Paulo-sao paulo</v>
      </c>
      <c r="I3160">
        <v>18500</v>
      </c>
      <c r="J3160" t="s">
        <v>203233</v>
      </c>
      <c r="K3160" t="s">
        <v>204537</v>
      </c>
      <c r="L3160" t="s">
        <v>219477</v>
      </c>
    </row>
    <row r="3161" spans="1:12" x14ac:dyDescent="0.25">
      <c r="A3161" t="s">
        <v>1393</v>
      </c>
      <c r="B3161" t="s">
        <v>1394</v>
      </c>
      <c r="C3161" t="s">
        <v>5</v>
      </c>
      <c r="D3161" s="2">
        <v>42915</v>
      </c>
      <c r="E3161">
        <v>4401</v>
      </c>
      <c r="F3161" t="s">
        <v>201736</v>
      </c>
      <c r="G3161" t="s">
        <v>204537</v>
      </c>
      <c r="H3161" t="str">
        <f>order_states[[#This Row],[customer_state]]&amp;"-"&amp;order_states[[#This Row],[customer_city]]</f>
        <v>Sao Paulo-sao paulo</v>
      </c>
      <c r="I3161">
        <v>14110</v>
      </c>
      <c r="J3161" t="s">
        <v>201764</v>
      </c>
      <c r="K3161" t="s">
        <v>204537</v>
      </c>
      <c r="L3161" t="s">
        <v>219477</v>
      </c>
    </row>
    <row r="3162" spans="1:12" x14ac:dyDescent="0.25">
      <c r="A3162" t="s">
        <v>2232</v>
      </c>
      <c r="B3162" t="s">
        <v>2233</v>
      </c>
      <c r="C3162" t="s">
        <v>5</v>
      </c>
      <c r="D3162" s="2">
        <v>42932</v>
      </c>
      <c r="E3162">
        <v>91410</v>
      </c>
      <c r="F3162" t="s">
        <v>201776</v>
      </c>
      <c r="G3162" t="s">
        <v>204542</v>
      </c>
      <c r="H3162" t="str">
        <f>order_states[[#This Row],[customer_state]]&amp;"-"&amp;order_states[[#This Row],[customer_city]]</f>
        <v>Rio Grande do Sul-porto alegre</v>
      </c>
      <c r="I3162">
        <v>18110</v>
      </c>
      <c r="J3162" t="s">
        <v>201858</v>
      </c>
      <c r="K3162" t="s">
        <v>204537</v>
      </c>
      <c r="L3162" t="s">
        <v>219478</v>
      </c>
    </row>
    <row r="3163" spans="1:12" x14ac:dyDescent="0.25">
      <c r="A3163" t="s">
        <v>126311</v>
      </c>
      <c r="B3163" t="s">
        <v>126312</v>
      </c>
      <c r="C3163" t="s">
        <v>5</v>
      </c>
      <c r="D3163" s="2">
        <v>43182</v>
      </c>
      <c r="E3163">
        <v>78850</v>
      </c>
      <c r="F3163" t="s">
        <v>202376</v>
      </c>
      <c r="G3163" t="s">
        <v>204553</v>
      </c>
      <c r="H3163" t="str">
        <f>order_states[[#This Row],[customer_state]]&amp;"-"&amp;order_states[[#This Row],[customer_city]]</f>
        <v xml:space="preserve">	Mato Grosso-primavera do leste</v>
      </c>
      <c r="I3163">
        <v>5632</v>
      </c>
      <c r="J3163" t="s">
        <v>201736</v>
      </c>
      <c r="K3163" t="s">
        <v>204537</v>
      </c>
      <c r="L3163" t="s">
        <v>219499</v>
      </c>
    </row>
    <row r="3164" spans="1:12" x14ac:dyDescent="0.25">
      <c r="A3164" t="s">
        <v>9717</v>
      </c>
      <c r="B3164" t="s">
        <v>9718</v>
      </c>
      <c r="C3164" t="s">
        <v>5</v>
      </c>
      <c r="D3164" s="2">
        <v>42945</v>
      </c>
      <c r="E3164">
        <v>17522</v>
      </c>
      <c r="F3164" t="s">
        <v>201996</v>
      </c>
      <c r="G3164" t="s">
        <v>204537</v>
      </c>
      <c r="H3164" t="str">
        <f>order_states[[#This Row],[customer_state]]&amp;"-"&amp;order_states[[#This Row],[customer_city]]</f>
        <v>Sao Paulo-marilia</v>
      </c>
      <c r="I3164">
        <v>9720</v>
      </c>
      <c r="J3164" t="s">
        <v>201735</v>
      </c>
      <c r="K3164" t="s">
        <v>204537</v>
      </c>
      <c r="L3164" t="s">
        <v>219477</v>
      </c>
    </row>
    <row r="3165" spans="1:12" x14ac:dyDescent="0.25">
      <c r="A3165" t="s">
        <v>68668</v>
      </c>
      <c r="B3165" t="s">
        <v>68669</v>
      </c>
      <c r="C3165" t="s">
        <v>5</v>
      </c>
      <c r="D3165" s="2">
        <v>43301</v>
      </c>
      <c r="E3165">
        <v>44077</v>
      </c>
      <c r="F3165" t="s">
        <v>201792</v>
      </c>
      <c r="G3165" t="s">
        <v>204546</v>
      </c>
      <c r="H3165" t="str">
        <f>order_states[[#This Row],[customer_state]]&amp;"-"&amp;order_states[[#This Row],[customer_city]]</f>
        <v>Bahia-feira de santana</v>
      </c>
      <c r="I3165">
        <v>2336</v>
      </c>
      <c r="J3165" t="s">
        <v>201736</v>
      </c>
      <c r="K3165" t="s">
        <v>204537</v>
      </c>
      <c r="L3165" t="s">
        <v>219490</v>
      </c>
    </row>
    <row r="3166" spans="1:12" x14ac:dyDescent="0.25">
      <c r="A3166" t="s">
        <v>32649</v>
      </c>
      <c r="B3166" t="s">
        <v>32650</v>
      </c>
      <c r="C3166" t="s">
        <v>5</v>
      </c>
      <c r="D3166" s="2">
        <v>42997</v>
      </c>
      <c r="E3166">
        <v>27259</v>
      </c>
      <c r="F3166" t="s">
        <v>201893</v>
      </c>
      <c r="G3166" t="s">
        <v>204541</v>
      </c>
      <c r="H3166" t="str">
        <f>order_states[[#This Row],[customer_state]]&amp;"-"&amp;order_states[[#This Row],[customer_city]]</f>
        <v>Rio de Janeiro-volta redonda</v>
      </c>
      <c r="I3166">
        <v>4773</v>
      </c>
      <c r="J3166" t="s">
        <v>201736</v>
      </c>
      <c r="K3166" t="s">
        <v>204537</v>
      </c>
      <c r="L3166" t="s">
        <v>219476</v>
      </c>
    </row>
    <row r="3167" spans="1:12" x14ac:dyDescent="0.25">
      <c r="A3167" t="s">
        <v>29948</v>
      </c>
      <c r="B3167" t="s">
        <v>29949</v>
      </c>
      <c r="C3167" t="s">
        <v>5</v>
      </c>
      <c r="D3167" s="2">
        <v>43194</v>
      </c>
      <c r="E3167">
        <v>11701</v>
      </c>
      <c r="F3167" t="s">
        <v>202370</v>
      </c>
      <c r="G3167" t="s">
        <v>204537</v>
      </c>
      <c r="H3167" t="str">
        <f>order_states[[#This Row],[customer_state]]&amp;"-"&amp;order_states[[#This Row],[customer_city]]</f>
        <v>Sao Paulo-praia grande</v>
      </c>
      <c r="I3167">
        <v>18130</v>
      </c>
      <c r="J3167" t="s">
        <v>201756</v>
      </c>
      <c r="K3167" t="s">
        <v>204537</v>
      </c>
      <c r="L3167" t="s">
        <v>219477</v>
      </c>
    </row>
    <row r="3168" spans="1:12" x14ac:dyDescent="0.25">
      <c r="A3168" t="s">
        <v>181117</v>
      </c>
      <c r="B3168" t="s">
        <v>181118</v>
      </c>
      <c r="C3168" t="s">
        <v>5</v>
      </c>
      <c r="D3168" s="2">
        <v>43089</v>
      </c>
      <c r="E3168">
        <v>49025</v>
      </c>
      <c r="F3168" t="s">
        <v>202086</v>
      </c>
      <c r="G3168" t="s">
        <v>204562</v>
      </c>
      <c r="H3168" t="str">
        <f>order_states[[#This Row],[customer_state]]&amp;"-"&amp;order_states[[#This Row],[customer_city]]</f>
        <v>Sergipe-aracaju</v>
      </c>
      <c r="I3168">
        <v>95625</v>
      </c>
      <c r="J3168" t="s">
        <v>203396</v>
      </c>
      <c r="K3168" t="s">
        <v>204542</v>
      </c>
      <c r="L3168" t="s">
        <v>219655</v>
      </c>
    </row>
    <row r="3169" spans="1:12" x14ac:dyDescent="0.25">
      <c r="A3169" t="s">
        <v>44550</v>
      </c>
      <c r="B3169" t="s">
        <v>44551</v>
      </c>
      <c r="C3169" t="s">
        <v>5</v>
      </c>
      <c r="D3169" s="2">
        <v>42940</v>
      </c>
      <c r="E3169">
        <v>96910</v>
      </c>
      <c r="F3169" t="s">
        <v>204271</v>
      </c>
      <c r="G3169" t="s">
        <v>204542</v>
      </c>
      <c r="H3169" t="str">
        <f>order_states[[#This Row],[customer_state]]&amp;"-"&amp;order_states[[#This Row],[customer_city]]</f>
        <v>Rio Grande do Sul-segredo</v>
      </c>
      <c r="I3169">
        <v>3237</v>
      </c>
      <c r="J3169" t="s">
        <v>201736</v>
      </c>
      <c r="K3169" t="s">
        <v>204537</v>
      </c>
      <c r="L3169" t="s">
        <v>219478</v>
      </c>
    </row>
    <row r="3170" spans="1:12" x14ac:dyDescent="0.25">
      <c r="A3170" t="s">
        <v>40380</v>
      </c>
      <c r="B3170" t="s">
        <v>40381</v>
      </c>
      <c r="C3170" t="s">
        <v>5</v>
      </c>
      <c r="D3170" s="2">
        <v>43169</v>
      </c>
      <c r="E3170">
        <v>4894</v>
      </c>
      <c r="F3170" t="s">
        <v>201736</v>
      </c>
      <c r="G3170" t="s">
        <v>204537</v>
      </c>
      <c r="H3170" t="str">
        <f>order_states[[#This Row],[customer_state]]&amp;"-"&amp;order_states[[#This Row],[customer_city]]</f>
        <v>Sao Paulo-sao paulo</v>
      </c>
      <c r="I3170">
        <v>9131</v>
      </c>
      <c r="J3170" t="s">
        <v>201752</v>
      </c>
      <c r="K3170" t="s">
        <v>204537</v>
      </c>
      <c r="L3170" t="s">
        <v>219477</v>
      </c>
    </row>
    <row r="3171" spans="1:12" x14ac:dyDescent="0.25">
      <c r="A3171" t="s">
        <v>70294</v>
      </c>
      <c r="B3171" t="s">
        <v>70295</v>
      </c>
      <c r="C3171" t="s">
        <v>5</v>
      </c>
      <c r="D3171" s="2">
        <v>43198</v>
      </c>
      <c r="E3171">
        <v>2129</v>
      </c>
      <c r="F3171" t="s">
        <v>201736</v>
      </c>
      <c r="G3171" t="s">
        <v>204537</v>
      </c>
      <c r="H3171" t="str">
        <f>order_states[[#This Row],[customer_state]]&amp;"-"&amp;order_states[[#This Row],[customer_city]]</f>
        <v>Sao Paulo-sao paulo</v>
      </c>
      <c r="I3171">
        <v>1026</v>
      </c>
      <c r="J3171" t="s">
        <v>201736</v>
      </c>
      <c r="K3171" t="s">
        <v>204537</v>
      </c>
      <c r="L3171" t="s">
        <v>219477</v>
      </c>
    </row>
    <row r="3172" spans="1:12" x14ac:dyDescent="0.25">
      <c r="A3172" t="s">
        <v>1401</v>
      </c>
      <c r="B3172" t="s">
        <v>1402</v>
      </c>
      <c r="C3172" t="s">
        <v>5</v>
      </c>
      <c r="D3172" s="2">
        <v>43256</v>
      </c>
      <c r="E3172">
        <v>8579</v>
      </c>
      <c r="F3172" t="s">
        <v>201926</v>
      </c>
      <c r="G3172" t="s">
        <v>204537</v>
      </c>
      <c r="H3172" t="str">
        <f>order_states[[#This Row],[customer_state]]&amp;"-"&amp;order_states[[#This Row],[customer_city]]</f>
        <v>Sao Paulo-itaquaquecetuba</v>
      </c>
      <c r="I3172">
        <v>2261</v>
      </c>
      <c r="J3172" t="s">
        <v>201736</v>
      </c>
      <c r="K3172" t="s">
        <v>204537</v>
      </c>
      <c r="L3172" t="s">
        <v>219477</v>
      </c>
    </row>
    <row r="3173" spans="1:12" x14ac:dyDescent="0.25">
      <c r="A3173" t="s">
        <v>66140</v>
      </c>
      <c r="B3173" t="s">
        <v>66141</v>
      </c>
      <c r="C3173" t="s">
        <v>5</v>
      </c>
      <c r="D3173" s="2">
        <v>43255</v>
      </c>
      <c r="E3173">
        <v>1452</v>
      </c>
      <c r="F3173" t="s">
        <v>201736</v>
      </c>
      <c r="G3173" t="s">
        <v>204537</v>
      </c>
      <c r="H3173" t="str">
        <f>order_states[[#This Row],[customer_state]]&amp;"-"&amp;order_states[[#This Row],[customer_city]]</f>
        <v>Sao Paulo-sao paulo</v>
      </c>
      <c r="I3173">
        <v>6760</v>
      </c>
      <c r="J3173" t="s">
        <v>201736</v>
      </c>
      <c r="K3173" t="s">
        <v>204537</v>
      </c>
      <c r="L3173" t="s">
        <v>219477</v>
      </c>
    </row>
    <row r="3174" spans="1:12" x14ac:dyDescent="0.25">
      <c r="A3174" t="s">
        <v>94205</v>
      </c>
      <c r="B3174" t="s">
        <v>94206</v>
      </c>
      <c r="C3174" t="s">
        <v>5</v>
      </c>
      <c r="D3174" s="2">
        <v>43188</v>
      </c>
      <c r="E3174">
        <v>74484</v>
      </c>
      <c r="F3174" t="s">
        <v>201753</v>
      </c>
      <c r="G3174" t="s">
        <v>204544</v>
      </c>
      <c r="H3174" t="str">
        <f>order_states[[#This Row],[customer_state]]&amp;"-"&amp;order_states[[#This Row],[customer_city]]</f>
        <v>Goias-goiania</v>
      </c>
      <c r="I3174">
        <v>8577</v>
      </c>
      <c r="J3174" t="s">
        <v>201926</v>
      </c>
      <c r="K3174" t="s">
        <v>204537</v>
      </c>
      <c r="L3174" t="s">
        <v>219488</v>
      </c>
    </row>
    <row r="3175" spans="1:12" x14ac:dyDescent="0.25">
      <c r="A3175" t="s">
        <v>43530</v>
      </c>
      <c r="B3175" t="s">
        <v>43531</v>
      </c>
      <c r="C3175" t="s">
        <v>5</v>
      </c>
      <c r="D3175" s="2">
        <v>42847</v>
      </c>
      <c r="E3175">
        <v>14021</v>
      </c>
      <c r="F3175" t="s">
        <v>201764</v>
      </c>
      <c r="G3175" t="s">
        <v>204537</v>
      </c>
      <c r="H3175" t="str">
        <f>order_states[[#This Row],[customer_state]]&amp;"-"&amp;order_states[[#This Row],[customer_city]]</f>
        <v>Sao Paulo-ribeirao preto</v>
      </c>
      <c r="I3175">
        <v>80240</v>
      </c>
      <c r="J3175" t="s">
        <v>201741</v>
      </c>
      <c r="K3175" t="s">
        <v>204540</v>
      </c>
      <c r="L3175" t="s">
        <v>219497</v>
      </c>
    </row>
    <row r="3176" spans="1:12" x14ac:dyDescent="0.25">
      <c r="A3176" t="s">
        <v>198924</v>
      </c>
      <c r="B3176" t="s">
        <v>198925</v>
      </c>
      <c r="C3176" t="s">
        <v>5</v>
      </c>
      <c r="D3176" s="2">
        <v>43043</v>
      </c>
      <c r="E3176">
        <v>23914</v>
      </c>
      <c r="F3176" t="s">
        <v>202032</v>
      </c>
      <c r="G3176" t="s">
        <v>204541</v>
      </c>
      <c r="H3176" t="str">
        <f>order_states[[#This Row],[customer_state]]&amp;"-"&amp;order_states[[#This Row],[customer_city]]</f>
        <v>Rio de Janeiro-angra dos reis</v>
      </c>
      <c r="I3176">
        <v>6060</v>
      </c>
      <c r="J3176" t="s">
        <v>201837</v>
      </c>
      <c r="K3176" t="s">
        <v>204537</v>
      </c>
      <c r="L3176" t="s">
        <v>219476</v>
      </c>
    </row>
    <row r="3177" spans="1:12" x14ac:dyDescent="0.25">
      <c r="A3177" t="s">
        <v>147635</v>
      </c>
      <c r="B3177" t="s">
        <v>147636</v>
      </c>
      <c r="C3177" t="s">
        <v>5</v>
      </c>
      <c r="D3177" s="2">
        <v>42981</v>
      </c>
      <c r="E3177">
        <v>18950</v>
      </c>
      <c r="F3177" t="s">
        <v>202226</v>
      </c>
      <c r="G3177" t="s">
        <v>204537</v>
      </c>
      <c r="H3177" t="str">
        <f>order_states[[#This Row],[customer_state]]&amp;"-"&amp;order_states[[#This Row],[customer_city]]</f>
        <v>Sao Paulo-ipaussu</v>
      </c>
      <c r="I3177">
        <v>3471</v>
      </c>
      <c r="J3177" t="s">
        <v>201736</v>
      </c>
      <c r="K3177" t="s">
        <v>204537</v>
      </c>
      <c r="L3177" t="s">
        <v>219477</v>
      </c>
    </row>
    <row r="3178" spans="1:12" x14ac:dyDescent="0.25">
      <c r="A3178" t="s">
        <v>157236</v>
      </c>
      <c r="B3178" t="s">
        <v>157237</v>
      </c>
      <c r="C3178" t="s">
        <v>5</v>
      </c>
      <c r="D3178" s="2">
        <v>43211</v>
      </c>
      <c r="E3178">
        <v>13350</v>
      </c>
      <c r="F3178" t="s">
        <v>203363</v>
      </c>
      <c r="G3178" t="s">
        <v>204537</v>
      </c>
      <c r="H3178" t="str">
        <f>order_states[[#This Row],[customer_state]]&amp;"-"&amp;order_states[[#This Row],[customer_city]]</f>
        <v>Sao Paulo-elias fausto</v>
      </c>
      <c r="I3178">
        <v>2407</v>
      </c>
      <c r="J3178" t="s">
        <v>201736</v>
      </c>
      <c r="K3178" t="s">
        <v>204537</v>
      </c>
      <c r="L3178" t="s">
        <v>219477</v>
      </c>
    </row>
    <row r="3179" spans="1:12" x14ac:dyDescent="0.25">
      <c r="A3179" t="s">
        <v>194552</v>
      </c>
      <c r="B3179" t="s">
        <v>194553</v>
      </c>
      <c r="C3179" t="s">
        <v>5</v>
      </c>
      <c r="D3179" s="2">
        <v>43111</v>
      </c>
      <c r="E3179">
        <v>26562</v>
      </c>
      <c r="F3179" t="s">
        <v>202591</v>
      </c>
      <c r="G3179" t="s">
        <v>204541</v>
      </c>
      <c r="H3179" t="str">
        <f>order_states[[#This Row],[customer_state]]&amp;"-"&amp;order_states[[#This Row],[customer_city]]</f>
        <v>Rio de Janeiro-mesquita</v>
      </c>
      <c r="I3179">
        <v>11701</v>
      </c>
      <c r="J3179" t="s">
        <v>202370</v>
      </c>
      <c r="K3179" t="s">
        <v>204537</v>
      </c>
      <c r="L3179" t="s">
        <v>219476</v>
      </c>
    </row>
    <row r="3180" spans="1:12" x14ac:dyDescent="0.25">
      <c r="A3180" t="s">
        <v>7438</v>
      </c>
      <c r="B3180" t="s">
        <v>7439</v>
      </c>
      <c r="C3180" t="s">
        <v>5</v>
      </c>
      <c r="D3180" s="2">
        <v>43307</v>
      </c>
      <c r="E3180">
        <v>37310</v>
      </c>
      <c r="F3180" t="s">
        <v>203066</v>
      </c>
      <c r="G3180" t="s">
        <v>204539</v>
      </c>
      <c r="H3180" t="str">
        <f>order_states[[#This Row],[customer_state]]&amp;"-"&amp;order_states[[#This Row],[customer_city]]</f>
        <v>Minas Gerais-bom jardim de minas</v>
      </c>
      <c r="I3180">
        <v>9850</v>
      </c>
      <c r="J3180" t="s">
        <v>201735</v>
      </c>
      <c r="K3180" t="s">
        <v>204537</v>
      </c>
      <c r="L3180" t="s">
        <v>219482</v>
      </c>
    </row>
    <row r="3181" spans="1:12" x14ac:dyDescent="0.25">
      <c r="A3181" t="s">
        <v>102018</v>
      </c>
      <c r="B3181" t="s">
        <v>102019</v>
      </c>
      <c r="C3181" t="s">
        <v>5</v>
      </c>
      <c r="D3181" s="2">
        <v>43229</v>
      </c>
      <c r="E3181">
        <v>3650</v>
      </c>
      <c r="F3181" t="s">
        <v>201736</v>
      </c>
      <c r="G3181" t="s">
        <v>204537</v>
      </c>
      <c r="H3181" t="str">
        <f>order_states[[#This Row],[customer_state]]&amp;"-"&amp;order_states[[#This Row],[customer_city]]</f>
        <v>Sao Paulo-sao paulo</v>
      </c>
      <c r="I3181">
        <v>24710</v>
      </c>
      <c r="J3181" t="s">
        <v>201783</v>
      </c>
      <c r="K3181" t="s">
        <v>204541</v>
      </c>
      <c r="L3181" t="s">
        <v>219516</v>
      </c>
    </row>
    <row r="3182" spans="1:12" x14ac:dyDescent="0.25">
      <c r="A3182" t="s">
        <v>47320</v>
      </c>
      <c r="B3182" t="s">
        <v>47321</v>
      </c>
      <c r="C3182" t="s">
        <v>5</v>
      </c>
      <c r="D3182" s="2">
        <v>43183</v>
      </c>
      <c r="E3182">
        <v>38406</v>
      </c>
      <c r="F3182" t="s">
        <v>201781</v>
      </c>
      <c r="G3182" t="s">
        <v>204539</v>
      </c>
      <c r="H3182" t="str">
        <f>order_states[[#This Row],[customer_state]]&amp;"-"&amp;order_states[[#This Row],[customer_city]]</f>
        <v>Minas Gerais-uberlandia</v>
      </c>
      <c r="I3182">
        <v>37564</v>
      </c>
      <c r="J3182" t="s">
        <v>203636</v>
      </c>
      <c r="K3182" t="s">
        <v>204539</v>
      </c>
      <c r="L3182" t="s">
        <v>219494</v>
      </c>
    </row>
    <row r="3183" spans="1:12" x14ac:dyDescent="0.25">
      <c r="A3183" t="s">
        <v>7935</v>
      </c>
      <c r="B3183" t="s">
        <v>7936</v>
      </c>
      <c r="C3183" t="s">
        <v>5</v>
      </c>
      <c r="D3183" s="2">
        <v>43217</v>
      </c>
      <c r="E3183">
        <v>89113</v>
      </c>
      <c r="F3183" t="s">
        <v>202128</v>
      </c>
      <c r="G3183" t="s">
        <v>204538</v>
      </c>
      <c r="H3183" t="str">
        <f>order_states[[#This Row],[customer_state]]&amp;"-"&amp;order_states[[#This Row],[customer_city]]</f>
        <v>Santa Catarina-gaspar</v>
      </c>
      <c r="I3183">
        <v>3560</v>
      </c>
      <c r="J3183" t="s">
        <v>201736</v>
      </c>
      <c r="K3183" t="s">
        <v>204537</v>
      </c>
      <c r="L3183" t="s">
        <v>219498</v>
      </c>
    </row>
    <row r="3184" spans="1:12" x14ac:dyDescent="0.25">
      <c r="A3184" t="s">
        <v>45951</v>
      </c>
      <c r="B3184" t="s">
        <v>45952</v>
      </c>
      <c r="C3184" t="s">
        <v>5</v>
      </c>
      <c r="D3184" s="2">
        <v>43311</v>
      </c>
      <c r="E3184">
        <v>11095</v>
      </c>
      <c r="F3184" t="s">
        <v>201820</v>
      </c>
      <c r="G3184" t="s">
        <v>204537</v>
      </c>
      <c r="H3184" t="str">
        <f>order_states[[#This Row],[customer_state]]&amp;"-"&amp;order_states[[#This Row],[customer_city]]</f>
        <v>Sao Paulo-santos</v>
      </c>
      <c r="I3184">
        <v>14095</v>
      </c>
      <c r="J3184" t="s">
        <v>201764</v>
      </c>
      <c r="K3184" t="s">
        <v>204537</v>
      </c>
      <c r="L3184" t="s">
        <v>219477</v>
      </c>
    </row>
    <row r="3185" spans="1:12" x14ac:dyDescent="0.25">
      <c r="A3185" t="s">
        <v>179054</v>
      </c>
      <c r="B3185" t="s">
        <v>179055</v>
      </c>
      <c r="C3185" t="s">
        <v>5</v>
      </c>
      <c r="D3185" s="2">
        <v>43226</v>
      </c>
      <c r="E3185">
        <v>35040</v>
      </c>
      <c r="F3185" t="s">
        <v>202244</v>
      </c>
      <c r="G3185" t="s">
        <v>204539</v>
      </c>
      <c r="H3185" t="str">
        <f>order_states[[#This Row],[customer_state]]&amp;"-"&amp;order_states[[#This Row],[customer_city]]</f>
        <v>Minas Gerais-governador valadares</v>
      </c>
      <c r="I3185">
        <v>31573</v>
      </c>
      <c r="J3185" t="s">
        <v>201742</v>
      </c>
      <c r="K3185" t="s">
        <v>204539</v>
      </c>
      <c r="L3185" t="s">
        <v>219494</v>
      </c>
    </row>
    <row r="3186" spans="1:12" x14ac:dyDescent="0.25">
      <c r="A3186" t="s">
        <v>11315</v>
      </c>
      <c r="B3186" t="s">
        <v>11316</v>
      </c>
      <c r="C3186" t="s">
        <v>5</v>
      </c>
      <c r="D3186" s="2">
        <v>43309</v>
      </c>
      <c r="E3186">
        <v>38500</v>
      </c>
      <c r="F3186" t="s">
        <v>202072</v>
      </c>
      <c r="G3186" t="s">
        <v>204539</v>
      </c>
      <c r="H3186" t="str">
        <f>order_states[[#This Row],[customer_state]]&amp;"-"&amp;order_states[[#This Row],[customer_city]]</f>
        <v>Minas Gerais-monte carmelo</v>
      </c>
      <c r="I3186">
        <v>3167</v>
      </c>
      <c r="J3186" t="s">
        <v>201736</v>
      </c>
      <c r="K3186" t="s">
        <v>204537</v>
      </c>
      <c r="L3186" t="s">
        <v>219482</v>
      </c>
    </row>
    <row r="3187" spans="1:12" x14ac:dyDescent="0.25">
      <c r="A3187" t="s">
        <v>18465</v>
      </c>
      <c r="B3187" t="s">
        <v>18466</v>
      </c>
      <c r="C3187" t="s">
        <v>5</v>
      </c>
      <c r="D3187" s="2">
        <v>43113</v>
      </c>
      <c r="E3187">
        <v>13525</v>
      </c>
      <c r="F3187" t="s">
        <v>202764</v>
      </c>
      <c r="G3187" t="s">
        <v>204537</v>
      </c>
      <c r="H3187" t="str">
        <f>order_states[[#This Row],[customer_state]]&amp;"-"&amp;order_states[[#This Row],[customer_city]]</f>
        <v>Sao Paulo-aguas de sao pedro</v>
      </c>
      <c r="I3187">
        <v>87015</v>
      </c>
      <c r="J3187" t="s">
        <v>201894</v>
      </c>
      <c r="K3187" t="s">
        <v>204540</v>
      </c>
      <c r="L3187" t="s">
        <v>219497</v>
      </c>
    </row>
    <row r="3188" spans="1:12" x14ac:dyDescent="0.25">
      <c r="A3188" t="s">
        <v>180147</v>
      </c>
      <c r="B3188" t="s">
        <v>180148</v>
      </c>
      <c r="C3188" t="s">
        <v>5</v>
      </c>
      <c r="D3188" s="2">
        <v>42949</v>
      </c>
      <c r="E3188">
        <v>89010</v>
      </c>
      <c r="F3188" t="s">
        <v>201829</v>
      </c>
      <c r="G3188" t="s">
        <v>204538</v>
      </c>
      <c r="H3188" t="str">
        <f>order_states[[#This Row],[customer_state]]&amp;"-"&amp;order_states[[#This Row],[customer_city]]</f>
        <v>Santa Catarina-blumenau</v>
      </c>
      <c r="I3188">
        <v>89225</v>
      </c>
      <c r="J3188" t="s">
        <v>202026</v>
      </c>
      <c r="K3188" t="s">
        <v>204538</v>
      </c>
      <c r="L3188" t="s">
        <v>219575</v>
      </c>
    </row>
    <row r="3189" spans="1:12" x14ac:dyDescent="0.25">
      <c r="A3189" t="s">
        <v>185267</v>
      </c>
      <c r="B3189" t="s">
        <v>185268</v>
      </c>
      <c r="C3189" t="s">
        <v>5</v>
      </c>
      <c r="D3189" s="2">
        <v>43122</v>
      </c>
      <c r="E3189">
        <v>90690</v>
      </c>
      <c r="F3189" t="s">
        <v>201776</v>
      </c>
      <c r="G3189" t="s">
        <v>204542</v>
      </c>
      <c r="H3189" t="str">
        <f>order_states[[#This Row],[customer_state]]&amp;"-"&amp;order_states[[#This Row],[customer_city]]</f>
        <v>Rio Grande do Sul-porto alegre</v>
      </c>
      <c r="I3189">
        <v>13170</v>
      </c>
      <c r="J3189" t="s">
        <v>201759</v>
      </c>
      <c r="K3189" t="s">
        <v>204537</v>
      </c>
      <c r="L3189" t="s">
        <v>219478</v>
      </c>
    </row>
    <row r="3190" spans="1:12" x14ac:dyDescent="0.25">
      <c r="A3190" t="s">
        <v>112128</v>
      </c>
      <c r="B3190" t="s">
        <v>112129</v>
      </c>
      <c r="C3190" t="s">
        <v>5</v>
      </c>
      <c r="D3190" s="2">
        <v>42922</v>
      </c>
      <c r="E3190">
        <v>9671</v>
      </c>
      <c r="F3190" t="s">
        <v>201735</v>
      </c>
      <c r="G3190" t="s">
        <v>204537</v>
      </c>
      <c r="H3190" t="str">
        <f>order_states[[#This Row],[customer_state]]&amp;"-"&amp;order_states[[#This Row],[customer_city]]</f>
        <v>Sao Paulo-sao bernardo do campo</v>
      </c>
      <c r="I3190">
        <v>21210</v>
      </c>
      <c r="J3190" t="s">
        <v>201744</v>
      </c>
      <c r="K3190" t="s">
        <v>204541</v>
      </c>
      <c r="L3190" t="s">
        <v>219516</v>
      </c>
    </row>
    <row r="3191" spans="1:12" x14ac:dyDescent="0.25">
      <c r="A3191" t="s">
        <v>80632</v>
      </c>
      <c r="B3191" t="s">
        <v>80633</v>
      </c>
      <c r="C3191" t="s">
        <v>5</v>
      </c>
      <c r="D3191" s="2">
        <v>42867</v>
      </c>
      <c r="E3191">
        <v>18185</v>
      </c>
      <c r="F3191" t="s">
        <v>202767</v>
      </c>
      <c r="G3191" t="s">
        <v>204537</v>
      </c>
      <c r="H3191" t="str">
        <f>order_states[[#This Row],[customer_state]]&amp;"-"&amp;order_states[[#This Row],[customer_city]]</f>
        <v>Sao Paulo-pilar do sul</v>
      </c>
      <c r="I3191">
        <v>88115</v>
      </c>
      <c r="J3191" t="s">
        <v>201762</v>
      </c>
      <c r="K3191" t="s">
        <v>204538</v>
      </c>
      <c r="L3191" t="s">
        <v>219495</v>
      </c>
    </row>
    <row r="3192" spans="1:12" x14ac:dyDescent="0.25">
      <c r="A3192" t="s">
        <v>15075</v>
      </c>
      <c r="B3192" t="s">
        <v>15076</v>
      </c>
      <c r="C3192" t="s">
        <v>5</v>
      </c>
      <c r="D3192" s="2">
        <v>43212</v>
      </c>
      <c r="E3192">
        <v>12947</v>
      </c>
      <c r="F3192" t="s">
        <v>201864</v>
      </c>
      <c r="G3192" t="s">
        <v>204537</v>
      </c>
      <c r="H3192" t="str">
        <f>order_states[[#This Row],[customer_state]]&amp;"-"&amp;order_states[[#This Row],[customer_city]]</f>
        <v>Sao Paulo-atibaia</v>
      </c>
      <c r="I3192">
        <v>4438</v>
      </c>
      <c r="J3192" t="s">
        <v>201736</v>
      </c>
      <c r="K3192" t="s">
        <v>204537</v>
      </c>
      <c r="L3192" t="s">
        <v>219477</v>
      </c>
    </row>
    <row r="3193" spans="1:12" x14ac:dyDescent="0.25">
      <c r="A3193" t="s">
        <v>176489</v>
      </c>
      <c r="B3193" t="s">
        <v>176490</v>
      </c>
      <c r="C3193" t="s">
        <v>5</v>
      </c>
      <c r="D3193" s="2">
        <v>43056</v>
      </c>
      <c r="E3193">
        <v>9845</v>
      </c>
      <c r="F3193" t="s">
        <v>201735</v>
      </c>
      <c r="G3193" t="s">
        <v>204537</v>
      </c>
      <c r="H3193" t="str">
        <f>order_states[[#This Row],[customer_state]]&amp;"-"&amp;order_states[[#This Row],[customer_city]]</f>
        <v>Sao Paulo-sao bernardo do campo</v>
      </c>
      <c r="I3193">
        <v>2443</v>
      </c>
      <c r="J3193" t="s">
        <v>201736</v>
      </c>
      <c r="K3193" t="s">
        <v>204537</v>
      </c>
      <c r="L3193" t="s">
        <v>219477</v>
      </c>
    </row>
    <row r="3194" spans="1:12" x14ac:dyDescent="0.25">
      <c r="A3194" t="s">
        <v>89776</v>
      </c>
      <c r="B3194" t="s">
        <v>89777</v>
      </c>
      <c r="C3194" t="s">
        <v>5</v>
      </c>
      <c r="D3194" s="2">
        <v>43318</v>
      </c>
      <c r="E3194">
        <v>3958</v>
      </c>
      <c r="F3194" t="s">
        <v>201736</v>
      </c>
      <c r="G3194" t="s">
        <v>204537</v>
      </c>
      <c r="H3194" t="str">
        <f>order_states[[#This Row],[customer_state]]&amp;"-"&amp;order_states[[#This Row],[customer_city]]</f>
        <v>Sao Paulo-sao paulo</v>
      </c>
      <c r="I3194">
        <v>87045</v>
      </c>
      <c r="J3194" t="s">
        <v>201894</v>
      </c>
      <c r="K3194" t="s">
        <v>204540</v>
      </c>
      <c r="L3194" t="s">
        <v>219497</v>
      </c>
    </row>
    <row r="3195" spans="1:12" x14ac:dyDescent="0.25">
      <c r="A3195" t="s">
        <v>25388</v>
      </c>
      <c r="B3195" t="s">
        <v>25389</v>
      </c>
      <c r="C3195" t="s">
        <v>5</v>
      </c>
      <c r="D3195" s="2">
        <v>43153</v>
      </c>
      <c r="E3195">
        <v>5033</v>
      </c>
      <c r="F3195" t="s">
        <v>201736</v>
      </c>
      <c r="G3195" t="s">
        <v>204537</v>
      </c>
      <c r="H3195" t="str">
        <f>order_states[[#This Row],[customer_state]]&amp;"-"&amp;order_states[[#This Row],[customer_city]]</f>
        <v>Sao Paulo-sao paulo</v>
      </c>
      <c r="I3195">
        <v>3563</v>
      </c>
      <c r="J3195" t="s">
        <v>201736</v>
      </c>
      <c r="K3195" t="s">
        <v>204537</v>
      </c>
      <c r="L3195" t="s">
        <v>219477</v>
      </c>
    </row>
    <row r="3196" spans="1:12" x14ac:dyDescent="0.25">
      <c r="A3196" t="s">
        <v>130752</v>
      </c>
      <c r="B3196" t="s">
        <v>130753</v>
      </c>
      <c r="C3196" t="s">
        <v>5</v>
      </c>
      <c r="D3196" s="2">
        <v>43236</v>
      </c>
      <c r="E3196">
        <v>36950</v>
      </c>
      <c r="F3196" t="s">
        <v>203419</v>
      </c>
      <c r="G3196" t="s">
        <v>204539</v>
      </c>
      <c r="H3196" t="str">
        <f>order_states[[#This Row],[customer_state]]&amp;"-"&amp;order_states[[#This Row],[customer_city]]</f>
        <v>Minas Gerais-ipanema</v>
      </c>
      <c r="I3196">
        <v>3702</v>
      </c>
      <c r="J3196" t="s">
        <v>201736</v>
      </c>
      <c r="K3196" t="s">
        <v>204537</v>
      </c>
      <c r="L3196" t="s">
        <v>219482</v>
      </c>
    </row>
    <row r="3197" spans="1:12" x14ac:dyDescent="0.25">
      <c r="A3197" t="s">
        <v>164196</v>
      </c>
      <c r="B3197" t="s">
        <v>164197</v>
      </c>
      <c r="C3197" t="s">
        <v>5</v>
      </c>
      <c r="D3197" s="2">
        <v>42995</v>
      </c>
      <c r="E3197">
        <v>35534</v>
      </c>
      <c r="F3197" t="s">
        <v>204199</v>
      </c>
      <c r="G3197" t="s">
        <v>204539</v>
      </c>
      <c r="H3197" t="str">
        <f>order_states[[#This Row],[customer_state]]&amp;"-"&amp;order_states[[#This Row],[customer_city]]</f>
        <v>Minas Gerais-carmopolis de minas</v>
      </c>
      <c r="I3197">
        <v>89041</v>
      </c>
      <c r="J3197" t="s">
        <v>201829</v>
      </c>
      <c r="K3197" t="s">
        <v>204538</v>
      </c>
      <c r="L3197" t="s">
        <v>219487</v>
      </c>
    </row>
    <row r="3198" spans="1:12" x14ac:dyDescent="0.25">
      <c r="A3198" t="s">
        <v>105078</v>
      </c>
      <c r="B3198" t="s">
        <v>105079</v>
      </c>
      <c r="C3198" t="s">
        <v>5</v>
      </c>
      <c r="D3198" s="2">
        <v>42978</v>
      </c>
      <c r="E3198">
        <v>18608</v>
      </c>
      <c r="F3198" t="s">
        <v>202134</v>
      </c>
      <c r="G3198" t="s">
        <v>204537</v>
      </c>
      <c r="H3198" t="str">
        <f>order_states[[#This Row],[customer_state]]&amp;"-"&amp;order_states[[#This Row],[customer_city]]</f>
        <v>Sao Paulo-botucatu</v>
      </c>
      <c r="I3198">
        <v>2415</v>
      </c>
      <c r="J3198" t="s">
        <v>201736</v>
      </c>
      <c r="K3198" t="s">
        <v>204537</v>
      </c>
      <c r="L3198" t="s">
        <v>219477</v>
      </c>
    </row>
    <row r="3199" spans="1:12" x14ac:dyDescent="0.25">
      <c r="A3199" t="s">
        <v>167819</v>
      </c>
      <c r="B3199" t="s">
        <v>167820</v>
      </c>
      <c r="C3199" t="s">
        <v>5</v>
      </c>
      <c r="D3199" s="2">
        <v>43287</v>
      </c>
      <c r="E3199">
        <v>7998</v>
      </c>
      <c r="F3199" t="s">
        <v>202119</v>
      </c>
      <c r="G3199" t="s">
        <v>204537</v>
      </c>
      <c r="H3199" t="str">
        <f>order_states[[#This Row],[customer_state]]&amp;"-"&amp;order_states[[#This Row],[customer_city]]</f>
        <v>Sao Paulo-francisco morato</v>
      </c>
      <c r="I3199">
        <v>17209</v>
      </c>
      <c r="J3199" t="s">
        <v>201951</v>
      </c>
      <c r="K3199" t="s">
        <v>204537</v>
      </c>
      <c r="L3199" t="s">
        <v>219477</v>
      </c>
    </row>
    <row r="3200" spans="1:12" x14ac:dyDescent="0.25">
      <c r="A3200" t="s">
        <v>1416</v>
      </c>
      <c r="B3200" t="s">
        <v>1417</v>
      </c>
      <c r="C3200" t="s">
        <v>5</v>
      </c>
      <c r="D3200" s="2">
        <v>43119</v>
      </c>
      <c r="E3200">
        <v>70873</v>
      </c>
      <c r="F3200" t="s">
        <v>201774</v>
      </c>
      <c r="G3200" t="s">
        <v>204550</v>
      </c>
      <c r="H3200" t="str">
        <f>order_states[[#This Row],[customer_state]]&amp;"-"&amp;order_states[[#This Row],[customer_city]]</f>
        <v>Distrito Federal-brasilia</v>
      </c>
      <c r="I3200">
        <v>1239</v>
      </c>
      <c r="J3200" t="s">
        <v>201736</v>
      </c>
      <c r="K3200" t="s">
        <v>204537</v>
      </c>
      <c r="L3200" t="s">
        <v>219481</v>
      </c>
    </row>
    <row r="3201" spans="1:12" x14ac:dyDescent="0.25">
      <c r="A3201" t="s">
        <v>78929</v>
      </c>
      <c r="B3201" t="s">
        <v>78930</v>
      </c>
      <c r="C3201" t="s">
        <v>5</v>
      </c>
      <c r="D3201" s="2">
        <v>43292</v>
      </c>
      <c r="E3201">
        <v>3604</v>
      </c>
      <c r="F3201" t="s">
        <v>201736</v>
      </c>
      <c r="G3201" t="s">
        <v>204537</v>
      </c>
      <c r="H3201" t="str">
        <f>order_states[[#This Row],[customer_state]]&amp;"-"&amp;order_states[[#This Row],[customer_city]]</f>
        <v>Sao Paulo-sao paulo</v>
      </c>
      <c r="I3201">
        <v>3204</v>
      </c>
      <c r="J3201" t="s">
        <v>201736</v>
      </c>
      <c r="K3201" t="s">
        <v>204537</v>
      </c>
      <c r="L3201" t="s">
        <v>219477</v>
      </c>
    </row>
    <row r="3202" spans="1:12" x14ac:dyDescent="0.25">
      <c r="A3202" t="s">
        <v>160087</v>
      </c>
      <c r="B3202" t="s">
        <v>160088</v>
      </c>
      <c r="C3202" t="s">
        <v>5</v>
      </c>
      <c r="D3202" s="2">
        <v>43077</v>
      </c>
      <c r="E3202">
        <v>5541</v>
      </c>
      <c r="F3202" t="s">
        <v>201736</v>
      </c>
      <c r="G3202" t="s">
        <v>204537</v>
      </c>
      <c r="H3202" t="str">
        <f>order_states[[#This Row],[customer_state]]&amp;"-"&amp;order_states[[#This Row],[customer_city]]</f>
        <v>Sao Paulo-sao paulo</v>
      </c>
      <c r="I3202">
        <v>7032</v>
      </c>
      <c r="J3202" t="s">
        <v>201748</v>
      </c>
      <c r="K3202" t="s">
        <v>204537</v>
      </c>
      <c r="L3202" t="s">
        <v>219477</v>
      </c>
    </row>
    <row r="3203" spans="1:12" x14ac:dyDescent="0.25">
      <c r="A3203" t="s">
        <v>48188</v>
      </c>
      <c r="B3203" t="s">
        <v>48189</v>
      </c>
      <c r="C3203" t="s">
        <v>5</v>
      </c>
      <c r="D3203" s="2">
        <v>43069</v>
      </c>
      <c r="E3203">
        <v>6420</v>
      </c>
      <c r="F3203" t="s">
        <v>201824</v>
      </c>
      <c r="G3203" t="s">
        <v>204537</v>
      </c>
      <c r="H3203" t="str">
        <f>order_states[[#This Row],[customer_state]]&amp;"-"&amp;order_states[[#This Row],[customer_city]]</f>
        <v>Sao Paulo-barueri</v>
      </c>
      <c r="I3203">
        <v>13405</v>
      </c>
      <c r="J3203" t="s">
        <v>201747</v>
      </c>
      <c r="K3203" t="s">
        <v>204537</v>
      </c>
      <c r="L3203" t="s">
        <v>219477</v>
      </c>
    </row>
    <row r="3204" spans="1:12" x14ac:dyDescent="0.25">
      <c r="A3204" t="s">
        <v>189658</v>
      </c>
      <c r="B3204" t="s">
        <v>189659</v>
      </c>
      <c r="C3204" t="s">
        <v>5</v>
      </c>
      <c r="D3204" s="2">
        <v>43162</v>
      </c>
      <c r="E3204">
        <v>89711</v>
      </c>
      <c r="F3204" t="s">
        <v>201956</v>
      </c>
      <c r="G3204" t="s">
        <v>204538</v>
      </c>
      <c r="H3204" t="str">
        <f>order_states[[#This Row],[customer_state]]&amp;"-"&amp;order_states[[#This Row],[customer_city]]</f>
        <v>Santa Catarina-concordia</v>
      </c>
      <c r="I3204">
        <v>1212</v>
      </c>
      <c r="J3204" t="s">
        <v>201736</v>
      </c>
      <c r="K3204" t="s">
        <v>204537</v>
      </c>
      <c r="L3204" t="s">
        <v>219498</v>
      </c>
    </row>
    <row r="3205" spans="1:12" x14ac:dyDescent="0.25">
      <c r="A3205" t="s">
        <v>197192</v>
      </c>
      <c r="B3205" t="s">
        <v>197193</v>
      </c>
      <c r="C3205" t="s">
        <v>5</v>
      </c>
      <c r="D3205" s="2">
        <v>43201</v>
      </c>
      <c r="E3205">
        <v>88070</v>
      </c>
      <c r="F3205" t="s">
        <v>201750</v>
      </c>
      <c r="G3205" t="s">
        <v>204538</v>
      </c>
      <c r="H3205" t="str">
        <f>order_states[[#This Row],[customer_state]]&amp;"-"&amp;order_states[[#This Row],[customer_city]]</f>
        <v>Santa Catarina-florianopolis</v>
      </c>
      <c r="I3205">
        <v>3211</v>
      </c>
      <c r="J3205" t="s">
        <v>201736</v>
      </c>
      <c r="K3205" t="s">
        <v>204537</v>
      </c>
      <c r="L3205" t="s">
        <v>219498</v>
      </c>
    </row>
    <row r="3206" spans="1:12" x14ac:dyDescent="0.25">
      <c r="A3206" t="s">
        <v>38503</v>
      </c>
      <c r="B3206" t="s">
        <v>38504</v>
      </c>
      <c r="C3206" t="s">
        <v>5</v>
      </c>
      <c r="D3206" s="2">
        <v>42941</v>
      </c>
      <c r="E3206">
        <v>81070</v>
      </c>
      <c r="F3206" t="s">
        <v>201741</v>
      </c>
      <c r="G3206" t="s">
        <v>204540</v>
      </c>
      <c r="H3206" t="str">
        <f>order_states[[#This Row],[customer_state]]&amp;"-"&amp;order_states[[#This Row],[customer_city]]</f>
        <v>Parana-curitiba</v>
      </c>
      <c r="I3206">
        <v>14092</v>
      </c>
      <c r="J3206" t="s">
        <v>201764</v>
      </c>
      <c r="K3206" t="s">
        <v>204537</v>
      </c>
      <c r="L3206" t="s">
        <v>219489</v>
      </c>
    </row>
    <row r="3207" spans="1:12" x14ac:dyDescent="0.25">
      <c r="A3207" t="s">
        <v>147670</v>
      </c>
      <c r="B3207" t="s">
        <v>147671</v>
      </c>
      <c r="C3207" t="s">
        <v>5</v>
      </c>
      <c r="D3207" s="2">
        <v>43261</v>
      </c>
      <c r="E3207">
        <v>40260</v>
      </c>
      <c r="F3207" t="s">
        <v>201865</v>
      </c>
      <c r="G3207" t="s">
        <v>204546</v>
      </c>
      <c r="H3207" t="str">
        <f>order_states[[#This Row],[customer_state]]&amp;"-"&amp;order_states[[#This Row],[customer_city]]</f>
        <v>Bahia-salvador</v>
      </c>
      <c r="I3207">
        <v>2523</v>
      </c>
      <c r="J3207" t="s">
        <v>201736</v>
      </c>
      <c r="K3207" t="s">
        <v>204537</v>
      </c>
      <c r="L3207" t="s">
        <v>219490</v>
      </c>
    </row>
    <row r="3208" spans="1:12" x14ac:dyDescent="0.25">
      <c r="A3208" t="s">
        <v>148274</v>
      </c>
      <c r="B3208" t="s">
        <v>148275</v>
      </c>
      <c r="C3208" t="s">
        <v>5</v>
      </c>
      <c r="D3208" s="2">
        <v>43149</v>
      </c>
      <c r="E3208">
        <v>24450</v>
      </c>
      <c r="F3208" t="s">
        <v>201783</v>
      </c>
      <c r="G3208" t="s">
        <v>204541</v>
      </c>
      <c r="H3208" t="str">
        <f>order_states[[#This Row],[customer_state]]&amp;"-"&amp;order_states[[#This Row],[customer_city]]</f>
        <v>Rio de Janeiro-sao goncalo</v>
      </c>
      <c r="I3208">
        <v>30315</v>
      </c>
      <c r="J3208" t="s">
        <v>201742</v>
      </c>
      <c r="K3208" t="s">
        <v>204539</v>
      </c>
      <c r="L3208" t="s">
        <v>219511</v>
      </c>
    </row>
    <row r="3209" spans="1:12" x14ac:dyDescent="0.25">
      <c r="A3209" t="s">
        <v>183660</v>
      </c>
      <c r="B3209" t="s">
        <v>183661</v>
      </c>
      <c r="C3209" t="s">
        <v>5</v>
      </c>
      <c r="D3209" s="2">
        <v>43149</v>
      </c>
      <c r="E3209">
        <v>58039</v>
      </c>
      <c r="F3209" t="s">
        <v>202060</v>
      </c>
      <c r="G3209" t="s">
        <v>204558</v>
      </c>
      <c r="H3209" t="str">
        <f>order_states[[#This Row],[customer_state]]&amp;"-"&amp;order_states[[#This Row],[customer_city]]</f>
        <v>Paraiba-joao pessoa</v>
      </c>
      <c r="I3209">
        <v>85802</v>
      </c>
      <c r="J3209" t="s">
        <v>201772</v>
      </c>
      <c r="K3209" t="s">
        <v>204540</v>
      </c>
      <c r="L3209" t="s">
        <v>219633</v>
      </c>
    </row>
    <row r="3210" spans="1:12" x14ac:dyDescent="0.25">
      <c r="A3210" t="s">
        <v>128924</v>
      </c>
      <c r="B3210" t="s">
        <v>128925</v>
      </c>
      <c r="C3210" t="s">
        <v>5</v>
      </c>
      <c r="D3210" s="2">
        <v>43126</v>
      </c>
      <c r="E3210">
        <v>9961</v>
      </c>
      <c r="F3210" t="s">
        <v>201855</v>
      </c>
      <c r="G3210" t="s">
        <v>204537</v>
      </c>
      <c r="H3210" t="str">
        <f>order_states[[#This Row],[customer_state]]&amp;"-"&amp;order_states[[#This Row],[customer_city]]</f>
        <v>Sao Paulo-diadema</v>
      </c>
      <c r="I3210">
        <v>8577</v>
      </c>
      <c r="J3210" t="s">
        <v>201926</v>
      </c>
      <c r="K3210" t="s">
        <v>204537</v>
      </c>
      <c r="L3210" t="s">
        <v>219477</v>
      </c>
    </row>
    <row r="3211" spans="1:12" x14ac:dyDescent="0.25">
      <c r="A3211" t="s">
        <v>60756</v>
      </c>
      <c r="B3211" t="s">
        <v>60757</v>
      </c>
      <c r="C3211" t="s">
        <v>5</v>
      </c>
      <c r="D3211" s="2">
        <v>43322</v>
      </c>
      <c r="E3211">
        <v>83025</v>
      </c>
      <c r="F3211" t="s">
        <v>201767</v>
      </c>
      <c r="G3211" t="s">
        <v>204540</v>
      </c>
      <c r="H3211" t="str">
        <f>order_states[[#This Row],[customer_state]]&amp;"-"&amp;order_states[[#This Row],[customer_city]]</f>
        <v>Parana-sao jose dos pinhais</v>
      </c>
      <c r="I3211">
        <v>13930</v>
      </c>
      <c r="J3211" t="s">
        <v>203027</v>
      </c>
      <c r="K3211" t="s">
        <v>204537</v>
      </c>
      <c r="L3211" t="s">
        <v>219489</v>
      </c>
    </row>
    <row r="3212" spans="1:12" x14ac:dyDescent="0.25">
      <c r="A3212" t="s">
        <v>96138</v>
      </c>
      <c r="B3212" t="s">
        <v>96139</v>
      </c>
      <c r="C3212" t="s">
        <v>5</v>
      </c>
      <c r="D3212" s="2">
        <v>42858</v>
      </c>
      <c r="E3212">
        <v>5201</v>
      </c>
      <c r="F3212" t="s">
        <v>201736</v>
      </c>
      <c r="G3212" t="s">
        <v>204537</v>
      </c>
      <c r="H3212" t="str">
        <f>order_states[[#This Row],[customer_state]]&amp;"-"&amp;order_states[[#This Row],[customer_city]]</f>
        <v>Sao Paulo-sao paulo</v>
      </c>
      <c r="I3212">
        <v>12327</v>
      </c>
      <c r="J3212" t="s">
        <v>202073</v>
      </c>
      <c r="K3212" t="s">
        <v>204537</v>
      </c>
      <c r="L3212" t="s">
        <v>219477</v>
      </c>
    </row>
    <row r="3213" spans="1:12" x14ac:dyDescent="0.25">
      <c r="A3213" t="s">
        <v>142131</v>
      </c>
      <c r="B3213" t="s">
        <v>142132</v>
      </c>
      <c r="C3213" t="s">
        <v>5</v>
      </c>
      <c r="D3213" s="2">
        <v>42847</v>
      </c>
      <c r="E3213">
        <v>14415</v>
      </c>
      <c r="F3213" t="s">
        <v>204493</v>
      </c>
      <c r="G3213" t="s">
        <v>204537</v>
      </c>
      <c r="H3213" t="str">
        <f>order_states[[#This Row],[customer_state]]&amp;"-"&amp;order_states[[#This Row],[customer_city]]</f>
        <v>Sao Paulo-patrocinio paulista</v>
      </c>
      <c r="I3213">
        <v>3908</v>
      </c>
      <c r="J3213" t="s">
        <v>201736</v>
      </c>
      <c r="K3213" t="s">
        <v>204537</v>
      </c>
      <c r="L3213" t="s">
        <v>219477</v>
      </c>
    </row>
    <row r="3214" spans="1:12" x14ac:dyDescent="0.25">
      <c r="A3214" t="s">
        <v>126345</v>
      </c>
      <c r="B3214" t="s">
        <v>126346</v>
      </c>
      <c r="C3214" t="s">
        <v>5</v>
      </c>
      <c r="D3214" s="2">
        <v>42931</v>
      </c>
      <c r="E3214">
        <v>8676</v>
      </c>
      <c r="F3214" t="s">
        <v>201808</v>
      </c>
      <c r="G3214" t="s">
        <v>204537</v>
      </c>
      <c r="H3214" t="str">
        <f>order_states[[#This Row],[customer_state]]&amp;"-"&amp;order_states[[#This Row],[customer_city]]</f>
        <v>Sao Paulo-suzano</v>
      </c>
      <c r="I3214">
        <v>13232</v>
      </c>
      <c r="J3214" t="s">
        <v>201924</v>
      </c>
      <c r="K3214" t="s">
        <v>204537</v>
      </c>
      <c r="L3214" t="s">
        <v>219477</v>
      </c>
    </row>
    <row r="3215" spans="1:12" x14ac:dyDescent="0.25">
      <c r="A3215" t="s">
        <v>1426</v>
      </c>
      <c r="B3215" t="s">
        <v>1427</v>
      </c>
      <c r="C3215" t="s">
        <v>5</v>
      </c>
      <c r="D3215" s="2">
        <v>43251</v>
      </c>
      <c r="E3215">
        <v>29909</v>
      </c>
      <c r="F3215" t="s">
        <v>201908</v>
      </c>
      <c r="G3215" t="s">
        <v>204545</v>
      </c>
      <c r="H3215" t="str">
        <f>order_states[[#This Row],[customer_state]]&amp;"-"&amp;order_states[[#This Row],[customer_city]]</f>
        <v>Espirito Santo-linhares</v>
      </c>
      <c r="I3215">
        <v>3470</v>
      </c>
      <c r="J3215" t="s">
        <v>201736</v>
      </c>
      <c r="K3215" t="s">
        <v>204537</v>
      </c>
      <c r="L3215" t="s">
        <v>219485</v>
      </c>
    </row>
    <row r="3216" spans="1:12" x14ac:dyDescent="0.25">
      <c r="A3216" t="s">
        <v>13622</v>
      </c>
      <c r="B3216" t="s">
        <v>13623</v>
      </c>
      <c r="C3216" t="s">
        <v>5</v>
      </c>
      <c r="D3216" s="2">
        <v>42844</v>
      </c>
      <c r="E3216">
        <v>24320</v>
      </c>
      <c r="F3216" t="s">
        <v>201793</v>
      </c>
      <c r="G3216" t="s">
        <v>204541</v>
      </c>
      <c r="H3216" t="str">
        <f>order_states[[#This Row],[customer_state]]&amp;"-"&amp;order_states[[#This Row],[customer_city]]</f>
        <v>Rio de Janeiro-niteroi</v>
      </c>
      <c r="I3216">
        <v>12924</v>
      </c>
      <c r="J3216" t="s">
        <v>201813</v>
      </c>
      <c r="K3216" t="s">
        <v>204537</v>
      </c>
      <c r="L3216" t="s">
        <v>219476</v>
      </c>
    </row>
    <row r="3217" spans="1:12" x14ac:dyDescent="0.25">
      <c r="A3217" t="s">
        <v>10120</v>
      </c>
      <c r="B3217" t="s">
        <v>10121</v>
      </c>
      <c r="C3217" t="s">
        <v>5</v>
      </c>
      <c r="D3217" s="2">
        <v>42878</v>
      </c>
      <c r="E3217">
        <v>4514</v>
      </c>
      <c r="F3217" t="s">
        <v>201736</v>
      </c>
      <c r="G3217" t="s">
        <v>204537</v>
      </c>
      <c r="H3217" t="str">
        <f>order_states[[#This Row],[customer_state]]&amp;"-"&amp;order_states[[#This Row],[customer_city]]</f>
        <v>Sao Paulo-sao paulo</v>
      </c>
      <c r="I3217">
        <v>25645</v>
      </c>
      <c r="J3217" t="s">
        <v>201868</v>
      </c>
      <c r="K3217" t="s">
        <v>204541</v>
      </c>
      <c r="L3217" t="s">
        <v>219516</v>
      </c>
    </row>
    <row r="3218" spans="1:12" x14ac:dyDescent="0.25">
      <c r="A3218" t="s">
        <v>38413</v>
      </c>
      <c r="B3218" t="s">
        <v>38414</v>
      </c>
      <c r="C3218" t="s">
        <v>5</v>
      </c>
      <c r="D3218" s="2">
        <v>43303</v>
      </c>
      <c r="E3218">
        <v>23028</v>
      </c>
      <c r="F3218" t="s">
        <v>201744</v>
      </c>
      <c r="G3218" t="s">
        <v>204541</v>
      </c>
      <c r="H3218" t="str">
        <f>order_states[[#This Row],[customer_state]]&amp;"-"&amp;order_states[[#This Row],[customer_city]]</f>
        <v>Rio de Janeiro-rio de janeiro</v>
      </c>
      <c r="I3218">
        <v>3562</v>
      </c>
      <c r="J3218" t="s">
        <v>201736</v>
      </c>
      <c r="K3218" t="s">
        <v>204537</v>
      </c>
      <c r="L3218" t="s">
        <v>219476</v>
      </c>
    </row>
    <row r="3219" spans="1:12" x14ac:dyDescent="0.25">
      <c r="A3219" t="s">
        <v>167219</v>
      </c>
      <c r="B3219" t="s">
        <v>167220</v>
      </c>
      <c r="C3219" t="s">
        <v>5</v>
      </c>
      <c r="D3219" s="2">
        <v>42966</v>
      </c>
      <c r="E3219">
        <v>91150</v>
      </c>
      <c r="F3219" t="s">
        <v>201776</v>
      </c>
      <c r="G3219" t="s">
        <v>204542</v>
      </c>
      <c r="H3219" t="str">
        <f>order_states[[#This Row],[customer_state]]&amp;"-"&amp;order_states[[#This Row],[customer_city]]</f>
        <v>Rio Grande do Sul-porto alegre</v>
      </c>
      <c r="I3219">
        <v>80430</v>
      </c>
      <c r="J3219" t="s">
        <v>201741</v>
      </c>
      <c r="K3219" t="s">
        <v>204540</v>
      </c>
      <c r="L3219" t="s">
        <v>219521</v>
      </c>
    </row>
    <row r="3220" spans="1:12" x14ac:dyDescent="0.25">
      <c r="A3220" t="s">
        <v>154274</v>
      </c>
      <c r="B3220" t="s">
        <v>154275</v>
      </c>
      <c r="C3220" t="s">
        <v>5</v>
      </c>
      <c r="D3220" s="2">
        <v>43025</v>
      </c>
      <c r="E3220">
        <v>18077</v>
      </c>
      <c r="F3220" t="s">
        <v>201958</v>
      </c>
      <c r="G3220" t="s">
        <v>204537</v>
      </c>
      <c r="H3220" t="str">
        <f>order_states[[#This Row],[customer_state]]&amp;"-"&amp;order_states[[#This Row],[customer_city]]</f>
        <v>Sao Paulo-sorocaba</v>
      </c>
      <c r="I3220">
        <v>13056</v>
      </c>
      <c r="J3220" t="s">
        <v>201738</v>
      </c>
      <c r="K3220" t="s">
        <v>204537</v>
      </c>
      <c r="L3220" t="s">
        <v>219477</v>
      </c>
    </row>
    <row r="3221" spans="1:12" x14ac:dyDescent="0.25">
      <c r="A3221" t="s">
        <v>92312</v>
      </c>
      <c r="B3221" t="s">
        <v>92313</v>
      </c>
      <c r="C3221" t="s">
        <v>5</v>
      </c>
      <c r="D3221" s="2">
        <v>43064</v>
      </c>
      <c r="E3221">
        <v>4563</v>
      </c>
      <c r="F3221" t="s">
        <v>201736</v>
      </c>
      <c r="G3221" t="s">
        <v>204537</v>
      </c>
      <c r="H3221" t="str">
        <f>order_states[[#This Row],[customer_state]]&amp;"-"&amp;order_states[[#This Row],[customer_city]]</f>
        <v>Sao Paulo-sao paulo</v>
      </c>
      <c r="I3221">
        <v>86800</v>
      </c>
      <c r="J3221" t="s">
        <v>201835</v>
      </c>
      <c r="K3221" t="s">
        <v>204540</v>
      </c>
      <c r="L3221" t="s">
        <v>219497</v>
      </c>
    </row>
    <row r="3222" spans="1:12" x14ac:dyDescent="0.25">
      <c r="A3222" t="s">
        <v>143237</v>
      </c>
      <c r="B3222" t="s">
        <v>143238</v>
      </c>
      <c r="C3222" t="s">
        <v>5</v>
      </c>
      <c r="D3222" s="2">
        <v>42795</v>
      </c>
      <c r="E3222">
        <v>5858</v>
      </c>
      <c r="F3222" t="s">
        <v>201736</v>
      </c>
      <c r="G3222" t="s">
        <v>204537</v>
      </c>
      <c r="H3222" t="str">
        <f>order_states[[#This Row],[customer_state]]&amp;"-"&amp;order_states[[#This Row],[customer_city]]</f>
        <v>Sao Paulo-sao paulo</v>
      </c>
      <c r="I3222">
        <v>3554</v>
      </c>
      <c r="J3222" t="s">
        <v>201736</v>
      </c>
      <c r="K3222" t="s">
        <v>204537</v>
      </c>
      <c r="L3222" t="s">
        <v>219477</v>
      </c>
    </row>
    <row r="3223" spans="1:12" x14ac:dyDescent="0.25">
      <c r="A3223" t="s">
        <v>99491</v>
      </c>
      <c r="B3223" t="s">
        <v>99492</v>
      </c>
      <c r="C3223" t="s">
        <v>5</v>
      </c>
      <c r="D3223" s="2">
        <v>43125</v>
      </c>
      <c r="E3223">
        <v>79904</v>
      </c>
      <c r="F3223" t="s">
        <v>201891</v>
      </c>
      <c r="G3223" t="s">
        <v>204549</v>
      </c>
      <c r="H3223" t="str">
        <f>order_states[[#This Row],[customer_state]]&amp;"-"&amp;order_states[[#This Row],[customer_city]]</f>
        <v>Mato Grosso do Sul-ponta pora</v>
      </c>
      <c r="I3223">
        <v>3087</v>
      </c>
      <c r="J3223" t="s">
        <v>201736</v>
      </c>
      <c r="K3223" t="s">
        <v>204537</v>
      </c>
      <c r="L3223" t="s">
        <v>219587</v>
      </c>
    </row>
    <row r="3224" spans="1:12" x14ac:dyDescent="0.25">
      <c r="A3224" t="s">
        <v>19939</v>
      </c>
      <c r="B3224" t="s">
        <v>19940</v>
      </c>
      <c r="C3224" t="s">
        <v>5</v>
      </c>
      <c r="D3224" s="2">
        <v>43227</v>
      </c>
      <c r="E3224">
        <v>13614</v>
      </c>
      <c r="F3224" t="s">
        <v>201933</v>
      </c>
      <c r="G3224" t="s">
        <v>204537</v>
      </c>
      <c r="H3224" t="str">
        <f>order_states[[#This Row],[customer_state]]&amp;"-"&amp;order_states[[#This Row],[customer_city]]</f>
        <v>Sao Paulo-leme</v>
      </c>
      <c r="I3224">
        <v>14940</v>
      </c>
      <c r="J3224" t="s">
        <v>202283</v>
      </c>
      <c r="K3224" t="s">
        <v>204537</v>
      </c>
      <c r="L3224" t="s">
        <v>219477</v>
      </c>
    </row>
    <row r="3225" spans="1:12" x14ac:dyDescent="0.25">
      <c r="A3225" t="s">
        <v>73745</v>
      </c>
      <c r="B3225" t="s">
        <v>73746</v>
      </c>
      <c r="C3225" t="s">
        <v>5</v>
      </c>
      <c r="D3225" s="2">
        <v>43000</v>
      </c>
      <c r="E3225">
        <v>83045</v>
      </c>
      <c r="F3225" t="s">
        <v>201767</v>
      </c>
      <c r="G3225" t="s">
        <v>204540</v>
      </c>
      <c r="H3225" t="str">
        <f>order_states[[#This Row],[customer_state]]&amp;"-"&amp;order_states[[#This Row],[customer_city]]</f>
        <v>Parana-sao jose dos pinhais</v>
      </c>
      <c r="I3225">
        <v>15081</v>
      </c>
      <c r="J3225" t="s">
        <v>201802</v>
      </c>
      <c r="K3225" t="s">
        <v>204537</v>
      </c>
      <c r="L3225" t="s">
        <v>219489</v>
      </c>
    </row>
    <row r="3226" spans="1:12" x14ac:dyDescent="0.25">
      <c r="A3226" t="s">
        <v>58956</v>
      </c>
      <c r="B3226" t="s">
        <v>58957</v>
      </c>
      <c r="C3226" t="s">
        <v>5</v>
      </c>
      <c r="D3226" s="2">
        <v>43190</v>
      </c>
      <c r="E3226">
        <v>37048</v>
      </c>
      <c r="F3226" t="s">
        <v>202255</v>
      </c>
      <c r="G3226" t="s">
        <v>204539</v>
      </c>
      <c r="H3226" t="str">
        <f>order_states[[#This Row],[customer_state]]&amp;"-"&amp;order_states[[#This Row],[customer_city]]</f>
        <v>Minas Gerais-varginha</v>
      </c>
      <c r="I3226">
        <v>13483</v>
      </c>
      <c r="J3226" t="s">
        <v>202005</v>
      </c>
      <c r="K3226" t="s">
        <v>204537</v>
      </c>
      <c r="L3226" t="s">
        <v>219482</v>
      </c>
    </row>
    <row r="3227" spans="1:12" x14ac:dyDescent="0.25">
      <c r="A3227" t="s">
        <v>163261</v>
      </c>
      <c r="B3227" t="s">
        <v>163262</v>
      </c>
      <c r="C3227" t="s">
        <v>5</v>
      </c>
      <c r="D3227" s="2">
        <v>42871</v>
      </c>
      <c r="E3227">
        <v>4024</v>
      </c>
      <c r="F3227" t="s">
        <v>201736</v>
      </c>
      <c r="G3227" t="s">
        <v>204537</v>
      </c>
      <c r="H3227" t="str">
        <f>order_states[[#This Row],[customer_state]]&amp;"-"&amp;order_states[[#This Row],[customer_city]]</f>
        <v>Sao Paulo-sao paulo</v>
      </c>
      <c r="I3227">
        <v>2252</v>
      </c>
      <c r="J3227" t="s">
        <v>201736</v>
      </c>
      <c r="K3227" t="s">
        <v>204537</v>
      </c>
      <c r="L3227" t="s">
        <v>219477</v>
      </c>
    </row>
    <row r="3228" spans="1:12" x14ac:dyDescent="0.25">
      <c r="A3228" t="s">
        <v>73560</v>
      </c>
      <c r="B3228" t="s">
        <v>73561</v>
      </c>
      <c r="C3228" t="s">
        <v>5</v>
      </c>
      <c r="D3228" s="2">
        <v>43008</v>
      </c>
      <c r="E3228">
        <v>13345</v>
      </c>
      <c r="F3228" t="s">
        <v>202016</v>
      </c>
      <c r="G3228" t="s">
        <v>204537</v>
      </c>
      <c r="H3228" t="str">
        <f>order_states[[#This Row],[customer_state]]&amp;"-"&amp;order_states[[#This Row],[customer_city]]</f>
        <v>Sao Paulo-indaiatuba</v>
      </c>
      <c r="I3228">
        <v>14085</v>
      </c>
      <c r="J3228" t="s">
        <v>219471</v>
      </c>
      <c r="K3228" t="s">
        <v>204537</v>
      </c>
      <c r="L3228" t="s">
        <v>219477</v>
      </c>
    </row>
    <row r="3229" spans="1:12" x14ac:dyDescent="0.25">
      <c r="A3229" t="s">
        <v>200571</v>
      </c>
      <c r="B3229" t="s">
        <v>200572</v>
      </c>
      <c r="C3229" t="s">
        <v>5</v>
      </c>
      <c r="D3229" s="2">
        <v>43152</v>
      </c>
      <c r="E3229">
        <v>87305</v>
      </c>
      <c r="F3229" t="s">
        <v>202162</v>
      </c>
      <c r="G3229" t="s">
        <v>204540</v>
      </c>
      <c r="H3229" t="str">
        <f>order_states[[#This Row],[customer_state]]&amp;"-"&amp;order_states[[#This Row],[customer_city]]</f>
        <v>Parana-campo mourao</v>
      </c>
      <c r="I3229">
        <v>13405</v>
      </c>
      <c r="J3229" t="s">
        <v>201747</v>
      </c>
      <c r="K3229" t="s">
        <v>204537</v>
      </c>
      <c r="L3229" t="s">
        <v>219489</v>
      </c>
    </row>
    <row r="3230" spans="1:12" x14ac:dyDescent="0.25">
      <c r="A3230" t="s">
        <v>51924</v>
      </c>
      <c r="B3230" t="s">
        <v>51925</v>
      </c>
      <c r="C3230" t="s">
        <v>5</v>
      </c>
      <c r="D3230" s="2">
        <v>43179</v>
      </c>
      <c r="E3230">
        <v>85906</v>
      </c>
      <c r="F3230" t="s">
        <v>201979</v>
      </c>
      <c r="G3230" t="s">
        <v>204540</v>
      </c>
      <c r="H3230" t="str">
        <f>order_states[[#This Row],[customer_state]]&amp;"-"&amp;order_states[[#This Row],[customer_city]]</f>
        <v>Parana-toledo</v>
      </c>
      <c r="I3230">
        <v>88730</v>
      </c>
      <c r="J3230" t="s">
        <v>203439</v>
      </c>
      <c r="K3230" t="s">
        <v>204538</v>
      </c>
      <c r="L3230" t="s">
        <v>219504</v>
      </c>
    </row>
    <row r="3231" spans="1:12" x14ac:dyDescent="0.25">
      <c r="A3231" t="s">
        <v>99646</v>
      </c>
      <c r="B3231" t="s">
        <v>99647</v>
      </c>
      <c r="C3231" t="s">
        <v>5</v>
      </c>
      <c r="D3231" s="2">
        <v>43276</v>
      </c>
      <c r="E3231">
        <v>13271</v>
      </c>
      <c r="F3231" t="s">
        <v>201838</v>
      </c>
      <c r="G3231" t="s">
        <v>204537</v>
      </c>
      <c r="H3231" t="str">
        <f>order_states[[#This Row],[customer_state]]&amp;"-"&amp;order_states[[#This Row],[customer_city]]</f>
        <v>Sao Paulo-valinhos</v>
      </c>
      <c r="I3231">
        <v>3029</v>
      </c>
      <c r="J3231" t="s">
        <v>201736</v>
      </c>
      <c r="K3231" t="s">
        <v>204537</v>
      </c>
      <c r="L3231" t="s">
        <v>219477</v>
      </c>
    </row>
    <row r="3232" spans="1:12" x14ac:dyDescent="0.25">
      <c r="A3232" t="s">
        <v>93475</v>
      </c>
      <c r="B3232" t="s">
        <v>93476</v>
      </c>
      <c r="C3232" t="s">
        <v>5</v>
      </c>
      <c r="D3232" s="2">
        <v>43202</v>
      </c>
      <c r="E3232">
        <v>58685</v>
      </c>
      <c r="F3232" t="s">
        <v>204368</v>
      </c>
      <c r="G3232" t="s">
        <v>204558</v>
      </c>
      <c r="H3232" t="str">
        <f>order_states[[#This Row],[customer_state]]&amp;"-"&amp;order_states[[#This Row],[customer_city]]</f>
        <v>Paraiba-assuncao</v>
      </c>
      <c r="I3232">
        <v>14090</v>
      </c>
      <c r="J3232" t="s">
        <v>201764</v>
      </c>
      <c r="K3232" t="s">
        <v>204537</v>
      </c>
      <c r="L3232" t="s">
        <v>219505</v>
      </c>
    </row>
    <row r="3233" spans="1:12" x14ac:dyDescent="0.25">
      <c r="A3233" t="s">
        <v>122147</v>
      </c>
      <c r="B3233" t="s">
        <v>122148</v>
      </c>
      <c r="C3233" t="s">
        <v>5</v>
      </c>
      <c r="D3233" s="2">
        <v>42834</v>
      </c>
      <c r="E3233">
        <v>97065</v>
      </c>
      <c r="F3233" t="s">
        <v>201966</v>
      </c>
      <c r="G3233" t="s">
        <v>204542</v>
      </c>
      <c r="H3233" t="str">
        <f>order_states[[#This Row],[customer_state]]&amp;"-"&amp;order_states[[#This Row],[customer_city]]</f>
        <v>Rio Grande do Sul-santa maria</v>
      </c>
      <c r="I3233">
        <v>3569</v>
      </c>
      <c r="J3233" t="s">
        <v>201736</v>
      </c>
      <c r="K3233" t="s">
        <v>204537</v>
      </c>
      <c r="L3233" t="s">
        <v>219478</v>
      </c>
    </row>
    <row r="3234" spans="1:12" x14ac:dyDescent="0.25">
      <c r="A3234" t="s">
        <v>196889</v>
      </c>
      <c r="B3234" t="s">
        <v>196890</v>
      </c>
      <c r="C3234" t="s">
        <v>5</v>
      </c>
      <c r="D3234" s="2">
        <v>42986</v>
      </c>
      <c r="E3234">
        <v>70843</v>
      </c>
      <c r="F3234" t="s">
        <v>201774</v>
      </c>
      <c r="G3234" t="s">
        <v>204550</v>
      </c>
      <c r="H3234" t="str">
        <f>order_states[[#This Row],[customer_state]]&amp;"-"&amp;order_states[[#This Row],[customer_city]]</f>
        <v>Distrito Federal-brasilia</v>
      </c>
      <c r="I3234">
        <v>11701</v>
      </c>
      <c r="J3234" t="s">
        <v>202370</v>
      </c>
      <c r="K3234" t="s">
        <v>204537</v>
      </c>
      <c r="L3234" t="s">
        <v>219481</v>
      </c>
    </row>
    <row r="3235" spans="1:12" x14ac:dyDescent="0.25">
      <c r="A3235" t="s">
        <v>8418</v>
      </c>
      <c r="B3235" t="s">
        <v>8419</v>
      </c>
      <c r="C3235" t="s">
        <v>5</v>
      </c>
      <c r="D3235" s="2">
        <v>43260</v>
      </c>
      <c r="E3235">
        <v>88133</v>
      </c>
      <c r="F3235" t="s">
        <v>202129</v>
      </c>
      <c r="G3235" t="s">
        <v>204538</v>
      </c>
      <c r="H3235" t="str">
        <f>order_states[[#This Row],[customer_state]]&amp;"-"&amp;order_states[[#This Row],[customer_city]]</f>
        <v>Santa Catarina-palhoca</v>
      </c>
      <c r="I3235">
        <v>11900</v>
      </c>
      <c r="J3235" t="s">
        <v>202406</v>
      </c>
      <c r="K3235" t="s">
        <v>204537</v>
      </c>
      <c r="L3235" t="s">
        <v>219498</v>
      </c>
    </row>
    <row r="3236" spans="1:12" x14ac:dyDescent="0.25">
      <c r="A3236" t="s">
        <v>1441</v>
      </c>
      <c r="B3236" t="s">
        <v>1442</v>
      </c>
      <c r="C3236" t="s">
        <v>5</v>
      </c>
      <c r="D3236" s="2">
        <v>43067</v>
      </c>
      <c r="E3236">
        <v>28613</v>
      </c>
      <c r="F3236" t="s">
        <v>201957</v>
      </c>
      <c r="G3236" t="s">
        <v>204541</v>
      </c>
      <c r="H3236" t="str">
        <f>order_states[[#This Row],[customer_state]]&amp;"-"&amp;order_states[[#This Row],[customer_city]]</f>
        <v>Rio de Janeiro-nova friburgo</v>
      </c>
      <c r="I3236">
        <v>88715</v>
      </c>
      <c r="J3236" t="s">
        <v>204033</v>
      </c>
      <c r="K3236" t="s">
        <v>204538</v>
      </c>
      <c r="L3236" t="s">
        <v>219554</v>
      </c>
    </row>
    <row r="3237" spans="1:12" x14ac:dyDescent="0.25">
      <c r="A3237" t="s">
        <v>54384</v>
      </c>
      <c r="B3237" t="s">
        <v>54385</v>
      </c>
      <c r="C3237" t="s">
        <v>5</v>
      </c>
      <c r="D3237" s="2">
        <v>43267</v>
      </c>
      <c r="E3237">
        <v>81710</v>
      </c>
      <c r="F3237" t="s">
        <v>201741</v>
      </c>
      <c r="G3237" t="s">
        <v>204540</v>
      </c>
      <c r="H3237" t="str">
        <f>order_states[[#This Row],[customer_state]]&amp;"-"&amp;order_states[[#This Row],[customer_city]]</f>
        <v>Parana-curitiba</v>
      </c>
      <c r="I3237">
        <v>7094</v>
      </c>
      <c r="J3237" t="s">
        <v>201748</v>
      </c>
      <c r="K3237" t="s">
        <v>204537</v>
      </c>
      <c r="L3237" t="s">
        <v>219489</v>
      </c>
    </row>
    <row r="3238" spans="1:12" x14ac:dyDescent="0.25">
      <c r="A3238" t="s">
        <v>5492</v>
      </c>
      <c r="B3238" t="s">
        <v>5493</v>
      </c>
      <c r="C3238" t="s">
        <v>5</v>
      </c>
      <c r="D3238" s="2">
        <v>42862</v>
      </c>
      <c r="E3238">
        <v>38910</v>
      </c>
      <c r="F3238" t="s">
        <v>203967</v>
      </c>
      <c r="G3238" t="s">
        <v>204539</v>
      </c>
      <c r="H3238" t="str">
        <f>order_states[[#This Row],[customer_state]]&amp;"-"&amp;order_states[[#This Row],[customer_city]]</f>
        <v>Minas Gerais-iguatama</v>
      </c>
      <c r="I3238">
        <v>85880</v>
      </c>
      <c r="J3238" t="s">
        <v>203640</v>
      </c>
      <c r="K3238" t="s">
        <v>204540</v>
      </c>
      <c r="L3238" t="s">
        <v>219508</v>
      </c>
    </row>
    <row r="3239" spans="1:12" x14ac:dyDescent="0.25">
      <c r="A3239" t="s">
        <v>165933</v>
      </c>
      <c r="B3239" t="s">
        <v>165934</v>
      </c>
      <c r="C3239" t="s">
        <v>5</v>
      </c>
      <c r="D3239" s="2">
        <v>43306</v>
      </c>
      <c r="E3239">
        <v>21630</v>
      </c>
      <c r="F3239" t="s">
        <v>201744</v>
      </c>
      <c r="G3239" t="s">
        <v>204541</v>
      </c>
      <c r="H3239" t="str">
        <f>order_states[[#This Row],[customer_state]]&amp;"-"&amp;order_states[[#This Row],[customer_city]]</f>
        <v>Rio de Janeiro-rio de janeiro</v>
      </c>
      <c r="I3239">
        <v>27345</v>
      </c>
      <c r="J3239" t="s">
        <v>201898</v>
      </c>
      <c r="K3239" t="s">
        <v>204541</v>
      </c>
      <c r="L3239" t="s">
        <v>219541</v>
      </c>
    </row>
    <row r="3240" spans="1:12" x14ac:dyDescent="0.25">
      <c r="A3240" t="s">
        <v>14472</v>
      </c>
      <c r="B3240" t="s">
        <v>14473</v>
      </c>
      <c r="C3240" t="s">
        <v>5</v>
      </c>
      <c r="D3240" s="2">
        <v>42829</v>
      </c>
      <c r="E3240">
        <v>37800</v>
      </c>
      <c r="F3240" t="s">
        <v>202140</v>
      </c>
      <c r="G3240" t="s">
        <v>204539</v>
      </c>
      <c r="H3240" t="str">
        <f>order_states[[#This Row],[customer_state]]&amp;"-"&amp;order_states[[#This Row],[customer_city]]</f>
        <v>Minas Gerais-guaxupe</v>
      </c>
      <c r="I3240">
        <v>28800</v>
      </c>
      <c r="J3240" t="s">
        <v>202265</v>
      </c>
      <c r="K3240" t="s">
        <v>204541</v>
      </c>
      <c r="L3240" t="s">
        <v>219503</v>
      </c>
    </row>
    <row r="3241" spans="1:12" x14ac:dyDescent="0.25">
      <c r="A3241" t="s">
        <v>1444</v>
      </c>
      <c r="B3241" t="s">
        <v>1445</v>
      </c>
      <c r="C3241" t="s">
        <v>5</v>
      </c>
      <c r="D3241" s="2">
        <v>43279</v>
      </c>
      <c r="E3241">
        <v>29122</v>
      </c>
      <c r="F3241" t="s">
        <v>201862</v>
      </c>
      <c r="G3241" t="s">
        <v>204545</v>
      </c>
      <c r="H3241" t="str">
        <f>order_states[[#This Row],[customer_state]]&amp;"-"&amp;order_states[[#This Row],[customer_city]]</f>
        <v>Espirito Santo-vila velha</v>
      </c>
      <c r="I3241">
        <v>8577</v>
      </c>
      <c r="J3241" t="s">
        <v>201926</v>
      </c>
      <c r="K3241" t="s">
        <v>204537</v>
      </c>
      <c r="L3241" t="s">
        <v>219485</v>
      </c>
    </row>
    <row r="3242" spans="1:12" x14ac:dyDescent="0.25">
      <c r="A3242" t="s">
        <v>23155</v>
      </c>
      <c r="B3242" t="s">
        <v>23156</v>
      </c>
      <c r="C3242" t="s">
        <v>5</v>
      </c>
      <c r="D3242" s="2">
        <v>43073</v>
      </c>
      <c r="E3242">
        <v>8772</v>
      </c>
      <c r="F3242" t="s">
        <v>201737</v>
      </c>
      <c r="G3242" t="s">
        <v>204537</v>
      </c>
      <c r="H3242" t="str">
        <f>order_states[[#This Row],[customer_state]]&amp;"-"&amp;order_states[[#This Row],[customer_city]]</f>
        <v>Sao Paulo-mogi das cruzes</v>
      </c>
      <c r="I3242">
        <v>5849</v>
      </c>
      <c r="J3242" t="s">
        <v>201736</v>
      </c>
      <c r="K3242" t="s">
        <v>204537</v>
      </c>
      <c r="L3242" t="s">
        <v>219477</v>
      </c>
    </row>
    <row r="3243" spans="1:12" x14ac:dyDescent="0.25">
      <c r="A3243" t="s">
        <v>1447</v>
      </c>
      <c r="B3243" t="s">
        <v>1448</v>
      </c>
      <c r="C3243" t="s">
        <v>5</v>
      </c>
      <c r="D3243" s="2">
        <v>43024</v>
      </c>
      <c r="E3243">
        <v>9070</v>
      </c>
      <c r="F3243" t="s">
        <v>201752</v>
      </c>
      <c r="G3243" t="s">
        <v>204537</v>
      </c>
      <c r="H3243" t="str">
        <f>order_states[[#This Row],[customer_state]]&amp;"-"&amp;order_states[[#This Row],[customer_city]]</f>
        <v>Sao Paulo-santo andre</v>
      </c>
      <c r="I3243">
        <v>31555</v>
      </c>
      <c r="J3243" t="s">
        <v>201742</v>
      </c>
      <c r="K3243" t="s">
        <v>204539</v>
      </c>
      <c r="L3243" t="s">
        <v>219512</v>
      </c>
    </row>
    <row r="3244" spans="1:12" x14ac:dyDescent="0.25">
      <c r="A3244" t="s">
        <v>90074</v>
      </c>
      <c r="B3244" t="s">
        <v>90075</v>
      </c>
      <c r="C3244" t="s">
        <v>5</v>
      </c>
      <c r="D3244" s="2">
        <v>42649</v>
      </c>
      <c r="E3244">
        <v>93540</v>
      </c>
      <c r="F3244" t="s">
        <v>201760</v>
      </c>
      <c r="G3244" t="s">
        <v>204542</v>
      </c>
      <c r="H3244" t="str">
        <f>order_states[[#This Row],[customer_state]]&amp;"-"&amp;order_states[[#This Row],[customer_city]]</f>
        <v>Rio Grande do Sul-novo hamburgo</v>
      </c>
      <c r="I3244">
        <v>14940</v>
      </c>
      <c r="J3244" t="s">
        <v>202283</v>
      </c>
      <c r="K3244" t="s">
        <v>204537</v>
      </c>
      <c r="L3244" t="s">
        <v>219478</v>
      </c>
    </row>
    <row r="3245" spans="1:12" x14ac:dyDescent="0.25">
      <c r="A3245" t="s">
        <v>9862</v>
      </c>
      <c r="B3245" t="s">
        <v>9863</v>
      </c>
      <c r="C3245" t="s">
        <v>5</v>
      </c>
      <c r="D3245" s="2">
        <v>43242</v>
      </c>
      <c r="E3245">
        <v>1535</v>
      </c>
      <c r="F3245" t="s">
        <v>201736</v>
      </c>
      <c r="G3245" t="s">
        <v>204537</v>
      </c>
      <c r="H3245" t="str">
        <f>order_states[[#This Row],[customer_state]]&amp;"-"&amp;order_states[[#This Row],[customer_city]]</f>
        <v>Sao Paulo-sao paulo</v>
      </c>
      <c r="I3245">
        <v>6703</v>
      </c>
      <c r="J3245" t="s">
        <v>201847</v>
      </c>
      <c r="K3245" t="s">
        <v>204537</v>
      </c>
      <c r="L3245" t="s">
        <v>219477</v>
      </c>
    </row>
    <row r="3246" spans="1:12" x14ac:dyDescent="0.25">
      <c r="A3246" t="s">
        <v>30344</v>
      </c>
      <c r="B3246" t="s">
        <v>30345</v>
      </c>
      <c r="C3246" t="s">
        <v>5</v>
      </c>
      <c r="D3246" s="2">
        <v>42965</v>
      </c>
      <c r="E3246">
        <v>3124</v>
      </c>
      <c r="F3246" t="s">
        <v>201736</v>
      </c>
      <c r="G3246" t="s">
        <v>204537</v>
      </c>
      <c r="H3246" t="str">
        <f>order_states[[#This Row],[customer_state]]&amp;"-"&amp;order_states[[#This Row],[customer_city]]</f>
        <v>Sao Paulo-sao paulo</v>
      </c>
      <c r="I3246">
        <v>3569</v>
      </c>
      <c r="J3246" t="s">
        <v>201736</v>
      </c>
      <c r="K3246" t="s">
        <v>204537</v>
      </c>
      <c r="L3246" t="s">
        <v>219477</v>
      </c>
    </row>
    <row r="3247" spans="1:12" x14ac:dyDescent="0.25">
      <c r="A3247" t="s">
        <v>77496</v>
      </c>
      <c r="B3247" t="s">
        <v>77497</v>
      </c>
      <c r="C3247" t="s">
        <v>5</v>
      </c>
      <c r="D3247" s="2">
        <v>43167</v>
      </c>
      <c r="E3247">
        <v>5401</v>
      </c>
      <c r="F3247" t="s">
        <v>201736</v>
      </c>
      <c r="G3247" t="s">
        <v>204537</v>
      </c>
      <c r="H3247" t="str">
        <f>order_states[[#This Row],[customer_state]]&amp;"-"&amp;order_states[[#This Row],[customer_city]]</f>
        <v>Sao Paulo-sao paulo</v>
      </c>
      <c r="I3247">
        <v>14580</v>
      </c>
      <c r="J3247" t="s">
        <v>202903</v>
      </c>
      <c r="K3247" t="s">
        <v>204537</v>
      </c>
      <c r="L3247" t="s">
        <v>219477</v>
      </c>
    </row>
    <row r="3248" spans="1:12" x14ac:dyDescent="0.25">
      <c r="A3248" t="s">
        <v>132616</v>
      </c>
      <c r="B3248" t="s">
        <v>132617</v>
      </c>
      <c r="C3248" t="s">
        <v>5</v>
      </c>
      <c r="D3248" s="2">
        <v>43118</v>
      </c>
      <c r="E3248">
        <v>47640</v>
      </c>
      <c r="F3248" t="s">
        <v>202123</v>
      </c>
      <c r="G3248" t="s">
        <v>204546</v>
      </c>
      <c r="H3248" t="str">
        <f>order_states[[#This Row],[customer_state]]&amp;"-"&amp;order_states[[#This Row],[customer_city]]</f>
        <v>Bahia-santa maria da vitoria</v>
      </c>
      <c r="I3248">
        <v>5849</v>
      </c>
      <c r="J3248" t="s">
        <v>201736</v>
      </c>
      <c r="K3248" t="s">
        <v>204537</v>
      </c>
      <c r="L3248" t="s">
        <v>219490</v>
      </c>
    </row>
    <row r="3249" spans="1:12" x14ac:dyDescent="0.25">
      <c r="A3249" t="s">
        <v>116326</v>
      </c>
      <c r="B3249" t="s">
        <v>116327</v>
      </c>
      <c r="C3249" t="s">
        <v>5</v>
      </c>
      <c r="D3249" s="2">
        <v>43332</v>
      </c>
      <c r="E3249">
        <v>38680</v>
      </c>
      <c r="F3249" t="s">
        <v>203757</v>
      </c>
      <c r="G3249" t="s">
        <v>204539</v>
      </c>
      <c r="H3249" t="str">
        <f>order_states[[#This Row],[customer_state]]&amp;"-"&amp;order_states[[#This Row],[customer_city]]</f>
        <v>Minas Gerais-arinos</v>
      </c>
      <c r="I3249">
        <v>35700</v>
      </c>
      <c r="J3249" t="s">
        <v>202293</v>
      </c>
      <c r="K3249" t="s">
        <v>204539</v>
      </c>
      <c r="L3249" t="s">
        <v>219494</v>
      </c>
    </row>
    <row r="3250" spans="1:12" x14ac:dyDescent="0.25">
      <c r="A3250" t="s">
        <v>38334</v>
      </c>
      <c r="B3250" t="s">
        <v>38335</v>
      </c>
      <c r="C3250" t="s">
        <v>5</v>
      </c>
      <c r="D3250" s="2">
        <v>42811</v>
      </c>
      <c r="E3250">
        <v>38402</v>
      </c>
      <c r="F3250" t="s">
        <v>201781</v>
      </c>
      <c r="G3250" t="s">
        <v>204539</v>
      </c>
      <c r="H3250" t="str">
        <f>order_states[[#This Row],[customer_state]]&amp;"-"&amp;order_states[[#This Row],[customer_city]]</f>
        <v>Minas Gerais-uberlandia</v>
      </c>
      <c r="I3250">
        <v>85603</v>
      </c>
      <c r="J3250" t="s">
        <v>202174</v>
      </c>
      <c r="K3250" t="s">
        <v>204540</v>
      </c>
      <c r="L3250" t="s">
        <v>219508</v>
      </c>
    </row>
    <row r="3251" spans="1:12" x14ac:dyDescent="0.25">
      <c r="A3251" t="s">
        <v>1766</v>
      </c>
      <c r="B3251" t="s">
        <v>1767</v>
      </c>
      <c r="C3251" t="s">
        <v>5</v>
      </c>
      <c r="D3251" s="2">
        <v>43236</v>
      </c>
      <c r="E3251">
        <v>85620</v>
      </c>
      <c r="F3251" t="s">
        <v>204198</v>
      </c>
      <c r="G3251" t="s">
        <v>204540</v>
      </c>
      <c r="H3251" t="str">
        <f>order_states[[#This Row],[customer_state]]&amp;"-"&amp;order_states[[#This Row],[customer_city]]</f>
        <v>Parana-salgado filho</v>
      </c>
      <c r="I3251">
        <v>8752</v>
      </c>
      <c r="J3251" t="s">
        <v>201737</v>
      </c>
      <c r="K3251" t="s">
        <v>204537</v>
      </c>
      <c r="L3251" t="s">
        <v>219489</v>
      </c>
    </row>
    <row r="3252" spans="1:12" x14ac:dyDescent="0.25">
      <c r="A3252" t="s">
        <v>179895</v>
      </c>
      <c r="B3252" t="s">
        <v>179896</v>
      </c>
      <c r="C3252" t="s">
        <v>5</v>
      </c>
      <c r="D3252" s="2">
        <v>43167</v>
      </c>
      <c r="E3252">
        <v>1203</v>
      </c>
      <c r="F3252" t="s">
        <v>201736</v>
      </c>
      <c r="G3252" t="s">
        <v>204537</v>
      </c>
      <c r="H3252" t="str">
        <f>order_states[[#This Row],[customer_state]]&amp;"-"&amp;order_states[[#This Row],[customer_city]]</f>
        <v>Sao Paulo-sao paulo</v>
      </c>
      <c r="I3252">
        <v>35700</v>
      </c>
      <c r="J3252" t="s">
        <v>202293</v>
      </c>
      <c r="K3252" t="s">
        <v>204539</v>
      </c>
      <c r="L3252" t="s">
        <v>219512</v>
      </c>
    </row>
    <row r="3253" spans="1:12" x14ac:dyDescent="0.25">
      <c r="A3253" t="s">
        <v>194664</v>
      </c>
      <c r="B3253" t="s">
        <v>194665</v>
      </c>
      <c r="C3253" t="s">
        <v>5</v>
      </c>
      <c r="D3253" s="2">
        <v>43114</v>
      </c>
      <c r="E3253">
        <v>6656</v>
      </c>
      <c r="F3253" t="s">
        <v>202173</v>
      </c>
      <c r="G3253" t="s">
        <v>204537</v>
      </c>
      <c r="H3253" t="str">
        <f>order_states[[#This Row],[customer_state]]&amp;"-"&amp;order_states[[#This Row],[customer_city]]</f>
        <v>Sao Paulo-itapevi</v>
      </c>
      <c r="I3253">
        <v>2112</v>
      </c>
      <c r="J3253" t="s">
        <v>201736</v>
      </c>
      <c r="K3253" t="s">
        <v>204537</v>
      </c>
      <c r="L3253" t="s">
        <v>219477</v>
      </c>
    </row>
    <row r="3254" spans="1:12" x14ac:dyDescent="0.25">
      <c r="A3254" t="s">
        <v>23653</v>
      </c>
      <c r="B3254" t="s">
        <v>23654</v>
      </c>
      <c r="C3254" t="s">
        <v>5</v>
      </c>
      <c r="D3254" s="2">
        <v>42863</v>
      </c>
      <c r="E3254">
        <v>39205</v>
      </c>
      <c r="F3254" t="s">
        <v>202125</v>
      </c>
      <c r="G3254" t="s">
        <v>204539</v>
      </c>
      <c r="H3254" t="str">
        <f>order_states[[#This Row],[customer_state]]&amp;"-"&amp;order_states[[#This Row],[customer_city]]</f>
        <v>Minas Gerais-tres marias</v>
      </c>
      <c r="I3254">
        <v>1031</v>
      </c>
      <c r="J3254" t="s">
        <v>201736</v>
      </c>
      <c r="K3254" t="s">
        <v>204537</v>
      </c>
      <c r="L3254" t="s">
        <v>219482</v>
      </c>
    </row>
    <row r="3255" spans="1:12" x14ac:dyDescent="0.25">
      <c r="A3255" t="s">
        <v>132839</v>
      </c>
      <c r="B3255" t="s">
        <v>132840</v>
      </c>
      <c r="C3255" t="s">
        <v>5</v>
      </c>
      <c r="D3255" s="2">
        <v>43256</v>
      </c>
      <c r="E3255">
        <v>64770</v>
      </c>
      <c r="F3255" t="s">
        <v>202792</v>
      </c>
      <c r="G3255" t="s">
        <v>204560</v>
      </c>
      <c r="H3255" t="str">
        <f>order_states[[#This Row],[customer_state]]&amp;"-"&amp;order_states[[#This Row],[customer_city]]</f>
        <v>Piaui-sao raimundo nonato</v>
      </c>
      <c r="I3255">
        <v>3470</v>
      </c>
      <c r="J3255" t="s">
        <v>201736</v>
      </c>
      <c r="K3255" t="s">
        <v>204537</v>
      </c>
      <c r="L3255" t="s">
        <v>219491</v>
      </c>
    </row>
    <row r="3256" spans="1:12" x14ac:dyDescent="0.25">
      <c r="A3256" t="s">
        <v>134742</v>
      </c>
      <c r="B3256" t="s">
        <v>134743</v>
      </c>
      <c r="C3256" t="s">
        <v>5</v>
      </c>
      <c r="D3256" s="2">
        <v>43185</v>
      </c>
      <c r="E3256">
        <v>11707</v>
      </c>
      <c r="F3256" t="s">
        <v>202370</v>
      </c>
      <c r="G3256" t="s">
        <v>204537</v>
      </c>
      <c r="H3256" t="str">
        <f>order_states[[#This Row],[customer_state]]&amp;"-"&amp;order_states[[#This Row],[customer_city]]</f>
        <v>Sao Paulo-praia grande</v>
      </c>
      <c r="I3256">
        <v>87025</v>
      </c>
      <c r="J3256" t="s">
        <v>201894</v>
      </c>
      <c r="K3256" t="s">
        <v>204540</v>
      </c>
      <c r="L3256" t="s">
        <v>219497</v>
      </c>
    </row>
    <row r="3257" spans="1:12" x14ac:dyDescent="0.25">
      <c r="A3257" t="s">
        <v>133350</v>
      </c>
      <c r="B3257" t="s">
        <v>133351</v>
      </c>
      <c r="C3257" t="s">
        <v>5</v>
      </c>
      <c r="D3257" s="2">
        <v>43036</v>
      </c>
      <c r="E3257">
        <v>5417</v>
      </c>
      <c r="F3257" t="s">
        <v>201736</v>
      </c>
      <c r="G3257" t="s">
        <v>204537</v>
      </c>
      <c r="H3257" t="str">
        <f>order_states[[#This Row],[customer_state]]&amp;"-"&amp;order_states[[#This Row],[customer_city]]</f>
        <v>Sao Paulo-sao paulo</v>
      </c>
      <c r="I3257">
        <v>14940</v>
      </c>
      <c r="J3257" t="s">
        <v>202283</v>
      </c>
      <c r="K3257" t="s">
        <v>204537</v>
      </c>
      <c r="L3257" t="s">
        <v>219477</v>
      </c>
    </row>
    <row r="3258" spans="1:12" x14ac:dyDescent="0.25">
      <c r="A3258" t="s">
        <v>41029</v>
      </c>
      <c r="B3258" t="s">
        <v>41030</v>
      </c>
      <c r="C3258" t="s">
        <v>5</v>
      </c>
      <c r="D3258" s="2">
        <v>43136</v>
      </c>
      <c r="E3258">
        <v>95190</v>
      </c>
      <c r="F3258" t="s">
        <v>203368</v>
      </c>
      <c r="G3258" t="s">
        <v>204542</v>
      </c>
      <c r="H3258" t="str">
        <f>order_states[[#This Row],[customer_state]]&amp;"-"&amp;order_states[[#This Row],[customer_city]]</f>
        <v>Rio Grande do Sul-sao marcos</v>
      </c>
      <c r="I3258">
        <v>81770</v>
      </c>
      <c r="J3258" t="s">
        <v>201741</v>
      </c>
      <c r="K3258" t="s">
        <v>204540</v>
      </c>
      <c r="L3258" t="s">
        <v>219521</v>
      </c>
    </row>
    <row r="3259" spans="1:12" x14ac:dyDescent="0.25">
      <c r="A3259" t="s">
        <v>168864</v>
      </c>
      <c r="B3259" t="s">
        <v>168865</v>
      </c>
      <c r="C3259" t="s">
        <v>5</v>
      </c>
      <c r="D3259" s="2">
        <v>42874</v>
      </c>
      <c r="E3259">
        <v>62850</v>
      </c>
      <c r="F3259" t="s">
        <v>201772</v>
      </c>
      <c r="G3259" t="s">
        <v>204548</v>
      </c>
      <c r="H3259" t="str">
        <f>order_states[[#This Row],[customer_state]]&amp;"-"&amp;order_states[[#This Row],[customer_city]]</f>
        <v>Ceara-cascavel</v>
      </c>
      <c r="I3259">
        <v>85801</v>
      </c>
      <c r="J3259" t="s">
        <v>201772</v>
      </c>
      <c r="K3259" t="s">
        <v>204540</v>
      </c>
      <c r="L3259" t="s">
        <v>219649</v>
      </c>
    </row>
    <row r="3260" spans="1:12" x14ac:dyDescent="0.25">
      <c r="A3260" t="s">
        <v>1458</v>
      </c>
      <c r="B3260" t="s">
        <v>1459</v>
      </c>
      <c r="C3260" t="s">
        <v>5</v>
      </c>
      <c r="D3260" s="2">
        <v>43224</v>
      </c>
      <c r="E3260">
        <v>98794</v>
      </c>
      <c r="F3260" t="s">
        <v>202448</v>
      </c>
      <c r="G3260" t="s">
        <v>204542</v>
      </c>
      <c r="H3260" t="str">
        <f>order_states[[#This Row],[customer_state]]&amp;"-"&amp;order_states[[#This Row],[customer_city]]</f>
        <v>Rio Grande do Sul-santa rosa</v>
      </c>
      <c r="I3260">
        <v>16800</v>
      </c>
      <c r="J3260" t="s">
        <v>202172</v>
      </c>
      <c r="K3260" t="s">
        <v>204537</v>
      </c>
      <c r="L3260" t="s">
        <v>219478</v>
      </c>
    </row>
    <row r="3261" spans="1:12" x14ac:dyDescent="0.25">
      <c r="A3261" t="s">
        <v>92424</v>
      </c>
      <c r="B3261" t="s">
        <v>92425</v>
      </c>
      <c r="C3261" t="s">
        <v>5</v>
      </c>
      <c r="D3261" s="2">
        <v>43182</v>
      </c>
      <c r="E3261">
        <v>88139</v>
      </c>
      <c r="F3261" t="s">
        <v>202129</v>
      </c>
      <c r="G3261" t="s">
        <v>204538</v>
      </c>
      <c r="H3261" t="str">
        <f>order_states[[#This Row],[customer_state]]&amp;"-"&amp;order_states[[#This Row],[customer_city]]</f>
        <v>Santa Catarina-palhoca</v>
      </c>
      <c r="I3261">
        <v>13930</v>
      </c>
      <c r="J3261" t="s">
        <v>203027</v>
      </c>
      <c r="K3261" t="s">
        <v>204537</v>
      </c>
      <c r="L3261" t="s">
        <v>219498</v>
      </c>
    </row>
    <row r="3262" spans="1:12" x14ac:dyDescent="0.25">
      <c r="A3262" t="s">
        <v>5271</v>
      </c>
      <c r="B3262" t="s">
        <v>5272</v>
      </c>
      <c r="C3262" t="s">
        <v>5</v>
      </c>
      <c r="D3262" s="2">
        <v>43199</v>
      </c>
      <c r="E3262">
        <v>57052</v>
      </c>
      <c r="F3262" t="s">
        <v>201866</v>
      </c>
      <c r="G3262" t="s">
        <v>204556</v>
      </c>
      <c r="H3262" t="str">
        <f>order_states[[#This Row],[customer_state]]&amp;"-"&amp;order_states[[#This Row],[customer_city]]</f>
        <v>Alagoas-maceio</v>
      </c>
      <c r="I3262">
        <v>17209</v>
      </c>
      <c r="J3262" t="s">
        <v>201951</v>
      </c>
      <c r="K3262" t="s">
        <v>204537</v>
      </c>
      <c r="L3262" t="s">
        <v>219493</v>
      </c>
    </row>
    <row r="3263" spans="1:12" x14ac:dyDescent="0.25">
      <c r="A3263" t="s">
        <v>5348</v>
      </c>
      <c r="B3263" t="s">
        <v>5349</v>
      </c>
      <c r="C3263" t="s">
        <v>5</v>
      </c>
      <c r="D3263" s="2">
        <v>43135</v>
      </c>
      <c r="E3263">
        <v>25926</v>
      </c>
      <c r="F3263" t="s">
        <v>202111</v>
      </c>
      <c r="G3263" t="s">
        <v>204541</v>
      </c>
      <c r="H3263" t="str">
        <f>order_states[[#This Row],[customer_state]]&amp;"-"&amp;order_states[[#This Row],[customer_city]]</f>
        <v>Rio de Janeiro-mage</v>
      </c>
      <c r="I3263">
        <v>37135</v>
      </c>
      <c r="J3263" t="s">
        <v>202055</v>
      </c>
      <c r="K3263" t="s">
        <v>204539</v>
      </c>
      <c r="L3263" t="s">
        <v>219511</v>
      </c>
    </row>
    <row r="3264" spans="1:12" x14ac:dyDescent="0.25">
      <c r="A3264" t="s">
        <v>143913</v>
      </c>
      <c r="B3264" t="s">
        <v>143914</v>
      </c>
      <c r="C3264" t="s">
        <v>5</v>
      </c>
      <c r="D3264" s="2">
        <v>43066</v>
      </c>
      <c r="E3264">
        <v>3580</v>
      </c>
      <c r="F3264" t="s">
        <v>201736</v>
      </c>
      <c r="G3264" t="s">
        <v>204537</v>
      </c>
      <c r="H3264" t="str">
        <f>order_states[[#This Row],[customer_state]]&amp;"-"&amp;order_states[[#This Row],[customer_city]]</f>
        <v>Sao Paulo-sao paulo</v>
      </c>
      <c r="I3264">
        <v>7241</v>
      </c>
      <c r="J3264" t="s">
        <v>201748</v>
      </c>
      <c r="K3264" t="s">
        <v>204537</v>
      </c>
      <c r="L3264" t="s">
        <v>219477</v>
      </c>
    </row>
    <row r="3265" spans="1:12" x14ac:dyDescent="0.25">
      <c r="A3265" t="s">
        <v>1461</v>
      </c>
      <c r="B3265" t="s">
        <v>1462</v>
      </c>
      <c r="C3265" t="s">
        <v>5</v>
      </c>
      <c r="D3265" s="2">
        <v>43089</v>
      </c>
      <c r="E3265">
        <v>59151</v>
      </c>
      <c r="F3265" t="s">
        <v>202058</v>
      </c>
      <c r="G3265" t="s">
        <v>204551</v>
      </c>
      <c r="H3265" t="str">
        <f>order_states[[#This Row],[customer_state]]&amp;"-"&amp;order_states[[#This Row],[customer_city]]</f>
        <v>Rio Grande do Norte-parnamirim</v>
      </c>
      <c r="I3265">
        <v>9416</v>
      </c>
      <c r="J3265" t="s">
        <v>201987</v>
      </c>
      <c r="K3265" t="s">
        <v>204537</v>
      </c>
      <c r="L3265" t="s">
        <v>219538</v>
      </c>
    </row>
    <row r="3266" spans="1:12" x14ac:dyDescent="0.25">
      <c r="A3266" t="s">
        <v>15478</v>
      </c>
      <c r="B3266" t="s">
        <v>15479</v>
      </c>
      <c r="C3266" t="s">
        <v>5</v>
      </c>
      <c r="D3266" s="2">
        <v>42815</v>
      </c>
      <c r="E3266">
        <v>4634</v>
      </c>
      <c r="F3266" t="s">
        <v>201736</v>
      </c>
      <c r="G3266" t="s">
        <v>204537</v>
      </c>
      <c r="H3266" t="str">
        <f>order_states[[#This Row],[customer_state]]&amp;"-"&amp;order_states[[#This Row],[customer_city]]</f>
        <v>Sao Paulo-sao paulo</v>
      </c>
      <c r="I3266">
        <v>13456</v>
      </c>
      <c r="J3266" t="s">
        <v>202472</v>
      </c>
      <c r="K3266" t="s">
        <v>204537</v>
      </c>
      <c r="L3266" t="s">
        <v>219477</v>
      </c>
    </row>
    <row r="3267" spans="1:12" x14ac:dyDescent="0.25">
      <c r="A3267" t="s">
        <v>138795</v>
      </c>
      <c r="B3267" t="s">
        <v>138796</v>
      </c>
      <c r="C3267" t="s">
        <v>5</v>
      </c>
      <c r="D3267" s="2">
        <v>43156</v>
      </c>
      <c r="E3267">
        <v>26550</v>
      </c>
      <c r="F3267" t="s">
        <v>202591</v>
      </c>
      <c r="G3267" t="s">
        <v>204541</v>
      </c>
      <c r="H3267" t="str">
        <f>order_states[[#This Row],[customer_state]]&amp;"-"&amp;order_states[[#This Row],[customer_city]]</f>
        <v>Rio de Janeiro-mesquita</v>
      </c>
      <c r="I3267">
        <v>85807</v>
      </c>
      <c r="J3267" t="s">
        <v>201772</v>
      </c>
      <c r="K3267" t="s">
        <v>204540</v>
      </c>
      <c r="L3267" t="s">
        <v>219484</v>
      </c>
    </row>
    <row r="3268" spans="1:12" x14ac:dyDescent="0.25">
      <c r="A3268" t="s">
        <v>45214</v>
      </c>
      <c r="B3268" t="s">
        <v>45215</v>
      </c>
      <c r="C3268" t="s">
        <v>5</v>
      </c>
      <c r="D3268" s="2">
        <v>42808</v>
      </c>
      <c r="E3268">
        <v>74643</v>
      </c>
      <c r="F3268" t="s">
        <v>201753</v>
      </c>
      <c r="G3268" t="s">
        <v>204544</v>
      </c>
      <c r="H3268" t="str">
        <f>order_states[[#This Row],[customer_state]]&amp;"-"&amp;order_states[[#This Row],[customer_city]]</f>
        <v>Goias-goiania</v>
      </c>
      <c r="I3268">
        <v>5503</v>
      </c>
      <c r="J3268" t="s">
        <v>201736</v>
      </c>
      <c r="K3268" t="s">
        <v>204537</v>
      </c>
      <c r="L3268" t="s">
        <v>219488</v>
      </c>
    </row>
    <row r="3269" spans="1:12" x14ac:dyDescent="0.25">
      <c r="A3269" t="s">
        <v>197340</v>
      </c>
      <c r="B3269" t="s">
        <v>197341</v>
      </c>
      <c r="C3269" t="s">
        <v>5</v>
      </c>
      <c r="D3269" s="2">
        <v>43212</v>
      </c>
      <c r="E3269">
        <v>5187</v>
      </c>
      <c r="F3269" t="s">
        <v>201736</v>
      </c>
      <c r="G3269" t="s">
        <v>204537</v>
      </c>
      <c r="H3269" t="str">
        <f>order_states[[#This Row],[customer_state]]&amp;"-"&amp;order_states[[#This Row],[customer_city]]</f>
        <v>Sao Paulo-sao paulo</v>
      </c>
      <c r="I3269">
        <v>11704</v>
      </c>
      <c r="J3269" t="s">
        <v>202370</v>
      </c>
      <c r="K3269" t="s">
        <v>204537</v>
      </c>
      <c r="L3269" t="s">
        <v>219477</v>
      </c>
    </row>
    <row r="3270" spans="1:12" x14ac:dyDescent="0.25">
      <c r="A3270" t="s">
        <v>166755</v>
      </c>
      <c r="B3270" t="s">
        <v>166756</v>
      </c>
      <c r="C3270" t="s">
        <v>5</v>
      </c>
      <c r="D3270" s="2">
        <v>42840</v>
      </c>
      <c r="E3270">
        <v>55410</v>
      </c>
      <c r="F3270" t="s">
        <v>203991</v>
      </c>
      <c r="G3270" t="s">
        <v>204552</v>
      </c>
      <c r="H3270" t="str">
        <f>order_states[[#This Row],[customer_state]]&amp;"-"&amp;order_states[[#This Row],[customer_city]]</f>
        <v>Pernambuco-sao benedito do sul</v>
      </c>
      <c r="I3270">
        <v>3569</v>
      </c>
      <c r="J3270" t="s">
        <v>201736</v>
      </c>
      <c r="K3270" t="s">
        <v>204537</v>
      </c>
      <c r="L3270" t="s">
        <v>219513</v>
      </c>
    </row>
    <row r="3271" spans="1:12" x14ac:dyDescent="0.25">
      <c r="A3271" t="s">
        <v>125145</v>
      </c>
      <c r="B3271" t="s">
        <v>125146</v>
      </c>
      <c r="C3271" t="s">
        <v>5</v>
      </c>
      <c r="D3271" s="2">
        <v>43270</v>
      </c>
      <c r="E3271">
        <v>74543</v>
      </c>
      <c r="F3271" t="s">
        <v>201753</v>
      </c>
      <c r="G3271" t="s">
        <v>204544</v>
      </c>
      <c r="H3271" t="str">
        <f>order_states[[#This Row],[customer_state]]&amp;"-"&amp;order_states[[#This Row],[customer_city]]</f>
        <v>Goias-goiania</v>
      </c>
      <c r="I3271">
        <v>1026</v>
      </c>
      <c r="J3271" t="s">
        <v>201736</v>
      </c>
      <c r="K3271" t="s">
        <v>204537</v>
      </c>
      <c r="L3271" t="s">
        <v>219488</v>
      </c>
    </row>
    <row r="3272" spans="1:12" x14ac:dyDescent="0.25">
      <c r="A3272" t="s">
        <v>163724</v>
      </c>
      <c r="B3272" t="s">
        <v>163725</v>
      </c>
      <c r="C3272" t="s">
        <v>5</v>
      </c>
      <c r="D3272" s="2">
        <v>43213</v>
      </c>
      <c r="E3272">
        <v>36015</v>
      </c>
      <c r="F3272" t="s">
        <v>201943</v>
      </c>
      <c r="G3272" t="s">
        <v>204539</v>
      </c>
      <c r="H3272" t="str">
        <f>order_states[[#This Row],[customer_state]]&amp;"-"&amp;order_states[[#This Row],[customer_city]]</f>
        <v>Minas Gerais-juiz de fora</v>
      </c>
      <c r="I3272">
        <v>7031</v>
      </c>
      <c r="J3272" t="s">
        <v>201748</v>
      </c>
      <c r="K3272" t="s">
        <v>204537</v>
      </c>
      <c r="L3272" t="s">
        <v>219482</v>
      </c>
    </row>
    <row r="3273" spans="1:12" x14ac:dyDescent="0.25">
      <c r="A3273" t="s">
        <v>1467</v>
      </c>
      <c r="B3273" t="s">
        <v>1468</v>
      </c>
      <c r="C3273" t="s">
        <v>5</v>
      </c>
      <c r="D3273" s="2">
        <v>43147</v>
      </c>
      <c r="E3273">
        <v>32242</v>
      </c>
      <c r="F3273" t="s">
        <v>201804</v>
      </c>
      <c r="G3273" t="s">
        <v>204539</v>
      </c>
      <c r="H3273" t="str">
        <f>order_states[[#This Row],[customer_state]]&amp;"-"&amp;order_states[[#This Row],[customer_city]]</f>
        <v>Minas Gerais-contagem</v>
      </c>
      <c r="I3273">
        <v>89560</v>
      </c>
      <c r="J3273" t="s">
        <v>202105</v>
      </c>
      <c r="K3273" t="s">
        <v>204538</v>
      </c>
      <c r="L3273" t="s">
        <v>219487</v>
      </c>
    </row>
    <row r="3274" spans="1:12" x14ac:dyDescent="0.25">
      <c r="A3274" t="s">
        <v>114428</v>
      </c>
      <c r="B3274" t="s">
        <v>114429</v>
      </c>
      <c r="C3274" t="s">
        <v>5</v>
      </c>
      <c r="D3274" s="2">
        <v>43301</v>
      </c>
      <c r="E3274">
        <v>58430</v>
      </c>
      <c r="F3274" t="s">
        <v>201975</v>
      </c>
      <c r="G3274" t="s">
        <v>204558</v>
      </c>
      <c r="H3274" t="str">
        <f>order_states[[#This Row],[customer_state]]&amp;"-"&amp;order_states[[#This Row],[customer_city]]</f>
        <v>Paraiba-campina grande</v>
      </c>
      <c r="I3274">
        <v>26562</v>
      </c>
      <c r="J3274" t="s">
        <v>202591</v>
      </c>
      <c r="K3274" t="s">
        <v>204541</v>
      </c>
      <c r="L3274" t="s">
        <v>219658</v>
      </c>
    </row>
    <row r="3275" spans="1:12" x14ac:dyDescent="0.25">
      <c r="A3275" t="s">
        <v>115324</v>
      </c>
      <c r="B3275" t="s">
        <v>115325</v>
      </c>
      <c r="C3275" t="s">
        <v>5</v>
      </c>
      <c r="D3275" s="2">
        <v>43299</v>
      </c>
      <c r="E3275">
        <v>70344</v>
      </c>
      <c r="F3275" t="s">
        <v>201774</v>
      </c>
      <c r="G3275" t="s">
        <v>204550</v>
      </c>
      <c r="H3275" t="str">
        <f>order_states[[#This Row],[customer_state]]&amp;"-"&amp;order_states[[#This Row],[customer_city]]</f>
        <v>Distrito Federal-brasilia</v>
      </c>
      <c r="I3275">
        <v>85802</v>
      </c>
      <c r="J3275" t="s">
        <v>201772</v>
      </c>
      <c r="K3275" t="s">
        <v>204540</v>
      </c>
      <c r="L3275" t="s">
        <v>219550</v>
      </c>
    </row>
    <row r="3276" spans="1:12" x14ac:dyDescent="0.25">
      <c r="A3276" t="s">
        <v>9681</v>
      </c>
      <c r="B3276" t="s">
        <v>9682</v>
      </c>
      <c r="C3276" t="s">
        <v>5</v>
      </c>
      <c r="D3276" s="2">
        <v>43041</v>
      </c>
      <c r="E3276">
        <v>29141</v>
      </c>
      <c r="F3276" t="s">
        <v>202097</v>
      </c>
      <c r="G3276" t="s">
        <v>204545</v>
      </c>
      <c r="H3276" t="str">
        <f>order_states[[#This Row],[customer_state]]&amp;"-"&amp;order_states[[#This Row],[customer_city]]</f>
        <v>Espirito Santo-cariacica</v>
      </c>
      <c r="I3276">
        <v>14940</v>
      </c>
      <c r="J3276" t="s">
        <v>202283</v>
      </c>
      <c r="K3276" t="s">
        <v>204537</v>
      </c>
      <c r="L3276" t="s">
        <v>219485</v>
      </c>
    </row>
    <row r="3277" spans="1:12" x14ac:dyDescent="0.25">
      <c r="A3277" t="s">
        <v>61605</v>
      </c>
      <c r="B3277" t="s">
        <v>61606</v>
      </c>
      <c r="C3277" t="s">
        <v>5</v>
      </c>
      <c r="D3277" s="2">
        <v>42957</v>
      </c>
      <c r="E3277">
        <v>9913</v>
      </c>
      <c r="F3277" t="s">
        <v>201855</v>
      </c>
      <c r="G3277" t="s">
        <v>204537</v>
      </c>
      <c r="H3277" t="str">
        <f>order_states[[#This Row],[customer_state]]&amp;"-"&amp;order_states[[#This Row],[customer_city]]</f>
        <v>Sao Paulo-diadema</v>
      </c>
      <c r="I3277">
        <v>7135</v>
      </c>
      <c r="J3277" t="s">
        <v>201748</v>
      </c>
      <c r="K3277" t="s">
        <v>204537</v>
      </c>
      <c r="L3277" t="s">
        <v>219477</v>
      </c>
    </row>
    <row r="3278" spans="1:12" x14ac:dyDescent="0.25">
      <c r="A3278" t="s">
        <v>81898</v>
      </c>
      <c r="B3278" t="s">
        <v>81899</v>
      </c>
      <c r="C3278" t="s">
        <v>5</v>
      </c>
      <c r="D3278" s="2">
        <v>43154</v>
      </c>
      <c r="E3278">
        <v>2318</v>
      </c>
      <c r="F3278" t="s">
        <v>201736</v>
      </c>
      <c r="G3278" t="s">
        <v>204537</v>
      </c>
      <c r="H3278" t="str">
        <f>order_states[[#This Row],[customer_state]]&amp;"-"&amp;order_states[[#This Row],[customer_city]]</f>
        <v>Sao Paulo-sao paulo</v>
      </c>
      <c r="I3278">
        <v>1212</v>
      </c>
      <c r="J3278" t="s">
        <v>201736</v>
      </c>
      <c r="K3278" t="s">
        <v>204537</v>
      </c>
      <c r="L3278" t="s">
        <v>219477</v>
      </c>
    </row>
    <row r="3279" spans="1:12" x14ac:dyDescent="0.25">
      <c r="A3279" t="s">
        <v>168252</v>
      </c>
      <c r="B3279" t="s">
        <v>168253</v>
      </c>
      <c r="C3279" t="s">
        <v>5</v>
      </c>
      <c r="D3279" s="2">
        <v>43266</v>
      </c>
      <c r="E3279">
        <v>36880</v>
      </c>
      <c r="F3279" t="s">
        <v>201961</v>
      </c>
      <c r="G3279" t="s">
        <v>204539</v>
      </c>
      <c r="H3279" t="str">
        <f>order_states[[#This Row],[customer_state]]&amp;"-"&amp;order_states[[#This Row],[customer_city]]</f>
        <v>Minas Gerais-muriae</v>
      </c>
      <c r="I3279">
        <v>3204</v>
      </c>
      <c r="J3279" t="s">
        <v>201736</v>
      </c>
      <c r="K3279" t="s">
        <v>204537</v>
      </c>
      <c r="L3279" t="s">
        <v>219482</v>
      </c>
    </row>
    <row r="3280" spans="1:12" x14ac:dyDescent="0.25">
      <c r="A3280" t="s">
        <v>65722</v>
      </c>
      <c r="B3280" t="s">
        <v>65723</v>
      </c>
      <c r="C3280" t="s">
        <v>5</v>
      </c>
      <c r="D3280" s="2">
        <v>43316</v>
      </c>
      <c r="E3280">
        <v>72016</v>
      </c>
      <c r="F3280" t="s">
        <v>201774</v>
      </c>
      <c r="G3280" t="s">
        <v>204550</v>
      </c>
      <c r="H3280" t="str">
        <f>order_states[[#This Row],[customer_state]]&amp;"-"&amp;order_states[[#This Row],[customer_city]]</f>
        <v>Distrito Federal-brasilia</v>
      </c>
      <c r="I3280">
        <v>37540</v>
      </c>
      <c r="J3280" t="s">
        <v>202529</v>
      </c>
      <c r="K3280" t="s">
        <v>204539</v>
      </c>
      <c r="L3280" t="s">
        <v>219561</v>
      </c>
    </row>
    <row r="3281" spans="1:12" x14ac:dyDescent="0.25">
      <c r="A3281" t="s">
        <v>60209</v>
      </c>
      <c r="B3281" t="s">
        <v>60210</v>
      </c>
      <c r="C3281" t="s">
        <v>5</v>
      </c>
      <c r="D3281" s="2">
        <v>43236</v>
      </c>
      <c r="E3281">
        <v>5386</v>
      </c>
      <c r="F3281" t="s">
        <v>201736</v>
      </c>
      <c r="G3281" t="s">
        <v>204537</v>
      </c>
      <c r="H3281" t="str">
        <f>order_states[[#This Row],[customer_state]]&amp;"-"&amp;order_states[[#This Row],[customer_city]]</f>
        <v>Sao Paulo-sao paulo</v>
      </c>
      <c r="I3281">
        <v>14407</v>
      </c>
      <c r="J3281" t="s">
        <v>201734</v>
      </c>
      <c r="K3281" t="s">
        <v>204537</v>
      </c>
      <c r="L3281" t="s">
        <v>219477</v>
      </c>
    </row>
    <row r="3282" spans="1:12" x14ac:dyDescent="0.25">
      <c r="A3282" t="s">
        <v>176055</v>
      </c>
      <c r="B3282" t="s">
        <v>176056</v>
      </c>
      <c r="C3282" t="s">
        <v>5</v>
      </c>
      <c r="D3282" s="2">
        <v>43232</v>
      </c>
      <c r="E3282">
        <v>88063</v>
      </c>
      <c r="F3282" t="s">
        <v>201750</v>
      </c>
      <c r="G3282" t="s">
        <v>204538</v>
      </c>
      <c r="H3282" t="str">
        <f>order_states[[#This Row],[customer_state]]&amp;"-"&amp;order_states[[#This Row],[customer_city]]</f>
        <v>Santa Catarina-florianopolis</v>
      </c>
      <c r="I3282">
        <v>13568</v>
      </c>
      <c r="J3282" t="s">
        <v>201788</v>
      </c>
      <c r="K3282" t="s">
        <v>204537</v>
      </c>
      <c r="L3282" t="s">
        <v>219498</v>
      </c>
    </row>
    <row r="3283" spans="1:12" x14ac:dyDescent="0.25">
      <c r="A3283" t="s">
        <v>118936</v>
      </c>
      <c r="B3283" t="s">
        <v>118937</v>
      </c>
      <c r="C3283" t="s">
        <v>5</v>
      </c>
      <c r="D3283" s="2">
        <v>43232</v>
      </c>
      <c r="E3283">
        <v>6311</v>
      </c>
      <c r="F3283" t="s">
        <v>201798</v>
      </c>
      <c r="G3283" t="s">
        <v>204537</v>
      </c>
      <c r="H3283" t="str">
        <f>order_states[[#This Row],[customer_state]]&amp;"-"&amp;order_states[[#This Row],[customer_city]]</f>
        <v>Sao Paulo-carapicuiba</v>
      </c>
      <c r="I3283">
        <v>13800</v>
      </c>
      <c r="J3283" t="s">
        <v>202583</v>
      </c>
      <c r="K3283" t="s">
        <v>204537</v>
      </c>
      <c r="L3283" t="s">
        <v>219477</v>
      </c>
    </row>
    <row r="3284" spans="1:12" x14ac:dyDescent="0.25">
      <c r="A3284" t="s">
        <v>76821</v>
      </c>
      <c r="B3284" t="s">
        <v>76822</v>
      </c>
      <c r="C3284" t="s">
        <v>5</v>
      </c>
      <c r="D3284" s="2">
        <v>43130</v>
      </c>
      <c r="E3284">
        <v>26088</v>
      </c>
      <c r="F3284" t="s">
        <v>201785</v>
      </c>
      <c r="G3284" t="s">
        <v>204541</v>
      </c>
      <c r="H3284" t="str">
        <f>order_states[[#This Row],[customer_state]]&amp;"-"&amp;order_states[[#This Row],[customer_city]]</f>
        <v>Rio de Janeiro-nova iguacu</v>
      </c>
      <c r="I3284">
        <v>13930</v>
      </c>
      <c r="J3284" t="s">
        <v>203027</v>
      </c>
      <c r="K3284" t="s">
        <v>204537</v>
      </c>
      <c r="L3284" t="s">
        <v>219476</v>
      </c>
    </row>
    <row r="3285" spans="1:12" x14ac:dyDescent="0.25">
      <c r="A3285" t="s">
        <v>42689</v>
      </c>
      <c r="B3285" t="s">
        <v>42690</v>
      </c>
      <c r="C3285" t="s">
        <v>5</v>
      </c>
      <c r="D3285" s="2">
        <v>43155</v>
      </c>
      <c r="E3285">
        <v>21380</v>
      </c>
      <c r="F3285" t="s">
        <v>201744</v>
      </c>
      <c r="G3285" t="s">
        <v>204541</v>
      </c>
      <c r="H3285" t="str">
        <f>order_states[[#This Row],[customer_state]]&amp;"-"&amp;order_states[[#This Row],[customer_city]]</f>
        <v>Rio de Janeiro-rio de janeiro</v>
      </c>
      <c r="I3285">
        <v>8577</v>
      </c>
      <c r="J3285" t="s">
        <v>201926</v>
      </c>
      <c r="K3285" t="s">
        <v>204537</v>
      </c>
      <c r="L3285" t="s">
        <v>219476</v>
      </c>
    </row>
    <row r="3286" spans="1:12" x14ac:dyDescent="0.25">
      <c r="A3286" t="s">
        <v>169342</v>
      </c>
      <c r="B3286" t="s">
        <v>169343</v>
      </c>
      <c r="C3286" t="s">
        <v>5</v>
      </c>
      <c r="D3286" s="2">
        <v>43170</v>
      </c>
      <c r="E3286">
        <v>2064</v>
      </c>
      <c r="F3286" t="s">
        <v>201736</v>
      </c>
      <c r="G3286" t="s">
        <v>204537</v>
      </c>
      <c r="H3286" t="str">
        <f>order_states[[#This Row],[customer_state]]&amp;"-"&amp;order_states[[#This Row],[customer_city]]</f>
        <v>Sao Paulo-sao paulo</v>
      </c>
      <c r="I3286">
        <v>14940</v>
      </c>
      <c r="J3286" t="s">
        <v>202283</v>
      </c>
      <c r="K3286" t="s">
        <v>204537</v>
      </c>
      <c r="L3286" t="s">
        <v>219477</v>
      </c>
    </row>
    <row r="3287" spans="1:12" x14ac:dyDescent="0.25">
      <c r="A3287" t="s">
        <v>41961</v>
      </c>
      <c r="B3287" t="s">
        <v>41962</v>
      </c>
      <c r="C3287" t="s">
        <v>5</v>
      </c>
      <c r="D3287" s="2">
        <v>43073</v>
      </c>
      <c r="E3287">
        <v>28460</v>
      </c>
      <c r="F3287" t="s">
        <v>202489</v>
      </c>
      <c r="G3287" t="s">
        <v>204541</v>
      </c>
      <c r="H3287" t="str">
        <f>order_states[[#This Row],[customer_state]]&amp;"-"&amp;order_states[[#This Row],[customer_city]]</f>
        <v>Rio de Janeiro-miracema</v>
      </c>
      <c r="I3287">
        <v>5125</v>
      </c>
      <c r="J3287" t="s">
        <v>201736</v>
      </c>
      <c r="K3287" t="s">
        <v>204537</v>
      </c>
      <c r="L3287" t="s">
        <v>219476</v>
      </c>
    </row>
    <row r="3288" spans="1:12" x14ac:dyDescent="0.25">
      <c r="A3288" t="s">
        <v>26742</v>
      </c>
      <c r="B3288" t="s">
        <v>26743</v>
      </c>
      <c r="C3288" t="s">
        <v>5</v>
      </c>
      <c r="D3288" s="2">
        <v>42912</v>
      </c>
      <c r="E3288">
        <v>9090</v>
      </c>
      <c r="F3288" t="s">
        <v>201752</v>
      </c>
      <c r="G3288" t="s">
        <v>204537</v>
      </c>
      <c r="H3288" t="str">
        <f>order_states[[#This Row],[customer_state]]&amp;"-"&amp;order_states[[#This Row],[customer_city]]</f>
        <v>Sao Paulo-santo andre</v>
      </c>
      <c r="I3288">
        <v>3470</v>
      </c>
      <c r="J3288" t="s">
        <v>201736</v>
      </c>
      <c r="K3288" t="s">
        <v>204537</v>
      </c>
      <c r="L3288" t="s">
        <v>219477</v>
      </c>
    </row>
    <row r="3289" spans="1:12" x14ac:dyDescent="0.25">
      <c r="A3289" t="s">
        <v>82404</v>
      </c>
      <c r="B3289" t="s">
        <v>82405</v>
      </c>
      <c r="C3289" t="s">
        <v>5</v>
      </c>
      <c r="D3289" s="2">
        <v>43159</v>
      </c>
      <c r="E3289">
        <v>11451</v>
      </c>
      <c r="F3289" t="s">
        <v>201823</v>
      </c>
      <c r="G3289" t="s">
        <v>204537</v>
      </c>
      <c r="H3289" t="str">
        <f>order_states[[#This Row],[customer_state]]&amp;"-"&amp;order_states[[#This Row],[customer_city]]</f>
        <v>Sao Paulo-guaruja</v>
      </c>
      <c r="I3289">
        <v>13483</v>
      </c>
      <c r="J3289" t="s">
        <v>202005</v>
      </c>
      <c r="K3289" t="s">
        <v>204537</v>
      </c>
      <c r="L3289" t="s">
        <v>219477</v>
      </c>
    </row>
    <row r="3290" spans="1:12" x14ac:dyDescent="0.25">
      <c r="A3290" t="s">
        <v>119123</v>
      </c>
      <c r="B3290" t="s">
        <v>119124</v>
      </c>
      <c r="C3290" t="s">
        <v>5</v>
      </c>
      <c r="D3290" s="2">
        <v>43052</v>
      </c>
      <c r="E3290">
        <v>6823</v>
      </c>
      <c r="F3290" t="s">
        <v>202004</v>
      </c>
      <c r="G3290" t="s">
        <v>204537</v>
      </c>
      <c r="H3290" t="str">
        <f>order_states[[#This Row],[customer_state]]&amp;"-"&amp;order_states[[#This Row],[customer_city]]</f>
        <v>Sao Paulo-embu das artes</v>
      </c>
      <c r="I3290">
        <v>14940</v>
      </c>
      <c r="J3290" t="s">
        <v>202283</v>
      </c>
      <c r="K3290" t="s">
        <v>204537</v>
      </c>
      <c r="L3290" t="s">
        <v>219477</v>
      </c>
    </row>
    <row r="3291" spans="1:12" x14ac:dyDescent="0.25">
      <c r="A3291" t="s">
        <v>1476</v>
      </c>
      <c r="B3291" t="s">
        <v>1477</v>
      </c>
      <c r="C3291" t="s">
        <v>5</v>
      </c>
      <c r="D3291" s="2">
        <v>43036</v>
      </c>
      <c r="E3291">
        <v>73081</v>
      </c>
      <c r="F3291" t="s">
        <v>201774</v>
      </c>
      <c r="G3291" t="s">
        <v>204550</v>
      </c>
      <c r="H3291" t="str">
        <f>order_states[[#This Row],[customer_state]]&amp;"-"&amp;order_states[[#This Row],[customer_city]]</f>
        <v>Distrito Federal-brasilia</v>
      </c>
      <c r="I3291">
        <v>1512</v>
      </c>
      <c r="J3291" t="s">
        <v>201736</v>
      </c>
      <c r="K3291" t="s">
        <v>204537</v>
      </c>
      <c r="L3291" t="s">
        <v>219481</v>
      </c>
    </row>
    <row r="3292" spans="1:12" x14ac:dyDescent="0.25">
      <c r="A3292" t="s">
        <v>11078</v>
      </c>
      <c r="B3292" t="s">
        <v>11079</v>
      </c>
      <c r="C3292" t="s">
        <v>5</v>
      </c>
      <c r="D3292" s="2">
        <v>43205</v>
      </c>
      <c r="E3292">
        <v>39825</v>
      </c>
      <c r="F3292" t="s">
        <v>204282</v>
      </c>
      <c r="G3292" t="s">
        <v>204539</v>
      </c>
      <c r="H3292" t="str">
        <f>order_states[[#This Row],[customer_state]]&amp;"-"&amp;order_states[[#This Row],[customer_city]]</f>
        <v>Minas Gerais-ladainha</v>
      </c>
      <c r="I3292">
        <v>95705</v>
      </c>
      <c r="J3292" t="s">
        <v>202107</v>
      </c>
      <c r="K3292" t="s">
        <v>204542</v>
      </c>
      <c r="L3292" t="s">
        <v>219532</v>
      </c>
    </row>
    <row r="3293" spans="1:12" x14ac:dyDescent="0.25">
      <c r="A3293" t="s">
        <v>1479</v>
      </c>
      <c r="B3293" t="s">
        <v>1480</v>
      </c>
      <c r="C3293" t="s">
        <v>5</v>
      </c>
      <c r="D3293" s="2">
        <v>43153</v>
      </c>
      <c r="E3293">
        <v>2316</v>
      </c>
      <c r="F3293" t="s">
        <v>201736</v>
      </c>
      <c r="G3293" t="s">
        <v>204537</v>
      </c>
      <c r="H3293" t="str">
        <f>order_states[[#This Row],[customer_state]]&amp;"-"&amp;order_states[[#This Row],[customer_city]]</f>
        <v>Sao Paulo-sao paulo</v>
      </c>
      <c r="I3293">
        <v>14940</v>
      </c>
      <c r="J3293" t="s">
        <v>202283</v>
      </c>
      <c r="K3293" t="s">
        <v>204537</v>
      </c>
      <c r="L3293" t="s">
        <v>219477</v>
      </c>
    </row>
    <row r="3294" spans="1:12" x14ac:dyDescent="0.25">
      <c r="A3294" t="s">
        <v>190600</v>
      </c>
      <c r="B3294" t="s">
        <v>190601</v>
      </c>
      <c r="C3294" t="s">
        <v>5</v>
      </c>
      <c r="D3294" s="2">
        <v>43241</v>
      </c>
      <c r="E3294">
        <v>5639</v>
      </c>
      <c r="F3294" t="s">
        <v>201736</v>
      </c>
      <c r="G3294" t="s">
        <v>204537</v>
      </c>
      <c r="H3294" t="str">
        <f>order_states[[#This Row],[customer_state]]&amp;"-"&amp;order_states[[#This Row],[customer_city]]</f>
        <v>Sao Paulo-sao paulo</v>
      </c>
      <c r="I3294">
        <v>13186</v>
      </c>
      <c r="J3294" t="s">
        <v>201846</v>
      </c>
      <c r="K3294" t="s">
        <v>204537</v>
      </c>
      <c r="L3294" t="s">
        <v>219477</v>
      </c>
    </row>
    <row r="3295" spans="1:12" x14ac:dyDescent="0.25">
      <c r="A3295" t="s">
        <v>80250</v>
      </c>
      <c r="B3295" t="s">
        <v>80251</v>
      </c>
      <c r="C3295" t="s">
        <v>5</v>
      </c>
      <c r="D3295" s="2">
        <v>43170</v>
      </c>
      <c r="E3295">
        <v>37561</v>
      </c>
      <c r="F3295" t="s">
        <v>202130</v>
      </c>
      <c r="G3295" t="s">
        <v>204539</v>
      </c>
      <c r="H3295" t="str">
        <f>order_states[[#This Row],[customer_state]]&amp;"-"&amp;order_states[[#This Row],[customer_city]]</f>
        <v>Minas Gerais-pouso alegre</v>
      </c>
      <c r="I3295">
        <v>35530</v>
      </c>
      <c r="J3295" t="s">
        <v>202587</v>
      </c>
      <c r="K3295" t="s">
        <v>204539</v>
      </c>
      <c r="L3295" t="s">
        <v>219494</v>
      </c>
    </row>
    <row r="3296" spans="1:12" x14ac:dyDescent="0.25">
      <c r="A3296" t="s">
        <v>73926</v>
      </c>
      <c r="B3296" t="s">
        <v>73927</v>
      </c>
      <c r="C3296" t="s">
        <v>5</v>
      </c>
      <c r="D3296" s="2">
        <v>43277</v>
      </c>
      <c r="E3296">
        <v>4035</v>
      </c>
      <c r="F3296" t="s">
        <v>201736</v>
      </c>
      <c r="G3296" t="s">
        <v>204537</v>
      </c>
      <c r="H3296" t="str">
        <f>order_states[[#This Row],[customer_state]]&amp;"-"&amp;order_states[[#This Row],[customer_city]]</f>
        <v>Sao Paulo-sao paulo</v>
      </c>
      <c r="I3296">
        <v>13186</v>
      </c>
      <c r="J3296" t="s">
        <v>201846</v>
      </c>
      <c r="K3296" t="s">
        <v>204537</v>
      </c>
      <c r="L3296" t="s">
        <v>219477</v>
      </c>
    </row>
    <row r="3297" spans="1:12" x14ac:dyDescent="0.25">
      <c r="A3297" t="s">
        <v>54517</v>
      </c>
      <c r="B3297" t="s">
        <v>54518</v>
      </c>
      <c r="C3297" t="s">
        <v>5</v>
      </c>
      <c r="D3297" s="2">
        <v>43025</v>
      </c>
      <c r="E3297">
        <v>78280</v>
      </c>
      <c r="F3297" t="s">
        <v>202867</v>
      </c>
      <c r="G3297" t="s">
        <v>204553</v>
      </c>
      <c r="H3297" t="str">
        <f>order_states[[#This Row],[customer_state]]&amp;"-"&amp;order_states[[#This Row],[customer_city]]</f>
        <v xml:space="preserve">	Mato Grosso-mirassol d'oeste</v>
      </c>
      <c r="I3297">
        <v>6429</v>
      </c>
      <c r="J3297" t="s">
        <v>201824</v>
      </c>
      <c r="K3297" t="s">
        <v>204537</v>
      </c>
      <c r="L3297" t="s">
        <v>219499</v>
      </c>
    </row>
    <row r="3298" spans="1:12" x14ac:dyDescent="0.25">
      <c r="A3298" t="s">
        <v>72351</v>
      </c>
      <c r="B3298" t="s">
        <v>72352</v>
      </c>
      <c r="C3298" t="s">
        <v>5</v>
      </c>
      <c r="D3298" s="2">
        <v>43018</v>
      </c>
      <c r="E3298">
        <v>61890</v>
      </c>
      <c r="F3298" t="s">
        <v>202131</v>
      </c>
      <c r="G3298" t="s">
        <v>204548</v>
      </c>
      <c r="H3298" t="str">
        <f>order_states[[#This Row],[customer_state]]&amp;"-"&amp;order_states[[#This Row],[customer_city]]</f>
        <v>Ceara-guaiuba</v>
      </c>
      <c r="I3298">
        <v>14403</v>
      </c>
      <c r="J3298" t="s">
        <v>201734</v>
      </c>
      <c r="K3298" t="s">
        <v>204537</v>
      </c>
      <c r="L3298" t="s">
        <v>219483</v>
      </c>
    </row>
    <row r="3299" spans="1:12" x14ac:dyDescent="0.25">
      <c r="A3299" t="s">
        <v>134063</v>
      </c>
      <c r="B3299" t="s">
        <v>134064</v>
      </c>
      <c r="C3299" t="s">
        <v>5</v>
      </c>
      <c r="D3299" s="2">
        <v>43107</v>
      </c>
      <c r="E3299">
        <v>25715</v>
      </c>
      <c r="F3299" t="s">
        <v>201868</v>
      </c>
      <c r="G3299" t="s">
        <v>204541</v>
      </c>
      <c r="H3299" t="str">
        <f>order_states[[#This Row],[customer_state]]&amp;"-"&amp;order_states[[#This Row],[customer_city]]</f>
        <v>Rio de Janeiro-petropolis</v>
      </c>
      <c r="I3299">
        <v>4461</v>
      </c>
      <c r="J3299" t="s">
        <v>201736</v>
      </c>
      <c r="K3299" t="s">
        <v>204537</v>
      </c>
      <c r="L3299" t="s">
        <v>219476</v>
      </c>
    </row>
    <row r="3300" spans="1:12" x14ac:dyDescent="0.25">
      <c r="A3300" t="s">
        <v>1482</v>
      </c>
      <c r="B3300" t="s">
        <v>1483</v>
      </c>
      <c r="C3300" t="s">
        <v>5</v>
      </c>
      <c r="D3300" s="2">
        <v>42919</v>
      </c>
      <c r="E3300">
        <v>97095</v>
      </c>
      <c r="F3300" t="s">
        <v>201966</v>
      </c>
      <c r="G3300" t="s">
        <v>204542</v>
      </c>
      <c r="H3300" t="str">
        <f>order_states[[#This Row],[customer_state]]&amp;"-"&amp;order_states[[#This Row],[customer_city]]</f>
        <v>Rio Grande do Sul-santa maria</v>
      </c>
      <c r="I3300">
        <v>15041</v>
      </c>
      <c r="J3300" t="s">
        <v>201802</v>
      </c>
      <c r="K3300" t="s">
        <v>204537</v>
      </c>
      <c r="L3300" t="s">
        <v>219478</v>
      </c>
    </row>
    <row r="3301" spans="1:12" x14ac:dyDescent="0.25">
      <c r="A3301" t="s">
        <v>178607</v>
      </c>
      <c r="B3301" t="s">
        <v>178608</v>
      </c>
      <c r="C3301" t="s">
        <v>5</v>
      </c>
      <c r="D3301" s="2">
        <v>43255</v>
      </c>
      <c r="E3301">
        <v>29645</v>
      </c>
      <c r="F3301" t="s">
        <v>203088</v>
      </c>
      <c r="G3301" t="s">
        <v>204545</v>
      </c>
      <c r="H3301" t="str">
        <f>order_states[[#This Row],[customer_state]]&amp;"-"&amp;order_states[[#This Row],[customer_city]]</f>
        <v>Espirito Santo-santa maria de jetiba</v>
      </c>
      <c r="I3301">
        <v>13170</v>
      </c>
      <c r="J3301" t="s">
        <v>201759</v>
      </c>
      <c r="K3301" t="s">
        <v>204537</v>
      </c>
      <c r="L3301" t="s">
        <v>219485</v>
      </c>
    </row>
    <row r="3302" spans="1:12" x14ac:dyDescent="0.25">
      <c r="A3302" t="s">
        <v>43139</v>
      </c>
      <c r="B3302" t="s">
        <v>43140</v>
      </c>
      <c r="C3302" t="s">
        <v>5</v>
      </c>
      <c r="D3302" s="2">
        <v>43193</v>
      </c>
      <c r="E3302">
        <v>89580</v>
      </c>
      <c r="F3302" t="s">
        <v>202132</v>
      </c>
      <c r="G3302" t="s">
        <v>204538</v>
      </c>
      <c r="H3302" t="str">
        <f>order_states[[#This Row],[customer_state]]&amp;"-"&amp;order_states[[#This Row],[customer_city]]</f>
        <v>Santa Catarina-fraiburgo</v>
      </c>
      <c r="I3302">
        <v>80310</v>
      </c>
      <c r="J3302" t="s">
        <v>201741</v>
      </c>
      <c r="K3302" t="s">
        <v>204540</v>
      </c>
      <c r="L3302" t="s">
        <v>219534</v>
      </c>
    </row>
    <row r="3303" spans="1:12" x14ac:dyDescent="0.25">
      <c r="A3303" t="s">
        <v>53476</v>
      </c>
      <c r="B3303" t="s">
        <v>53477</v>
      </c>
      <c r="C3303" t="s">
        <v>5</v>
      </c>
      <c r="D3303" s="2">
        <v>43227</v>
      </c>
      <c r="E3303">
        <v>93520</v>
      </c>
      <c r="F3303" t="s">
        <v>201760</v>
      </c>
      <c r="G3303" t="s">
        <v>204542</v>
      </c>
      <c r="H3303" t="str">
        <f>order_states[[#This Row],[customer_state]]&amp;"-"&amp;order_states[[#This Row],[customer_city]]</f>
        <v>Rio Grande do Sul-novo hamburgo</v>
      </c>
      <c r="I3303">
        <v>2117</v>
      </c>
      <c r="J3303" t="s">
        <v>201736</v>
      </c>
      <c r="K3303" t="s">
        <v>204537</v>
      </c>
      <c r="L3303" t="s">
        <v>219478</v>
      </c>
    </row>
    <row r="3304" spans="1:12" x14ac:dyDescent="0.25">
      <c r="A3304" t="s">
        <v>160389</v>
      </c>
      <c r="B3304" t="s">
        <v>160390</v>
      </c>
      <c r="C3304" t="s">
        <v>5</v>
      </c>
      <c r="D3304" s="2">
        <v>43161</v>
      </c>
      <c r="E3304">
        <v>36309</v>
      </c>
      <c r="F3304" t="s">
        <v>202936</v>
      </c>
      <c r="G3304" t="s">
        <v>204539</v>
      </c>
      <c r="H3304" t="str">
        <f>order_states[[#This Row],[customer_state]]&amp;"-"&amp;order_states[[#This Row],[customer_city]]</f>
        <v>Minas Gerais-sao joao del rei</v>
      </c>
      <c r="I3304">
        <v>37570</v>
      </c>
      <c r="J3304" t="s">
        <v>203269</v>
      </c>
      <c r="K3304" t="s">
        <v>204539</v>
      </c>
      <c r="L3304" t="s">
        <v>219494</v>
      </c>
    </row>
    <row r="3305" spans="1:12" x14ac:dyDescent="0.25">
      <c r="A3305" t="s">
        <v>95686</v>
      </c>
      <c r="B3305" t="s">
        <v>95687</v>
      </c>
      <c r="C3305" t="s">
        <v>5</v>
      </c>
      <c r="D3305" s="2">
        <v>43122</v>
      </c>
      <c r="E3305">
        <v>68740</v>
      </c>
      <c r="F3305" t="s">
        <v>202096</v>
      </c>
      <c r="G3305" t="s">
        <v>204543</v>
      </c>
      <c r="H3305" t="str">
        <f>order_states[[#This Row],[customer_state]]&amp;"-"&amp;order_states[[#This Row],[customer_city]]</f>
        <v>Para-castanhal</v>
      </c>
      <c r="I3305">
        <v>5141</v>
      </c>
      <c r="J3305" t="s">
        <v>219462</v>
      </c>
      <c r="K3305" t="s">
        <v>204537</v>
      </c>
      <c r="L3305" t="s">
        <v>219501</v>
      </c>
    </row>
    <row r="3306" spans="1:12" x14ac:dyDescent="0.25">
      <c r="A3306" t="s">
        <v>29202</v>
      </c>
      <c r="B3306" t="s">
        <v>29203</v>
      </c>
      <c r="C3306" t="s">
        <v>5</v>
      </c>
      <c r="D3306" s="2">
        <v>43242</v>
      </c>
      <c r="E3306">
        <v>9220</v>
      </c>
      <c r="F3306" t="s">
        <v>201752</v>
      </c>
      <c r="G3306" t="s">
        <v>204537</v>
      </c>
      <c r="H3306" t="str">
        <f>order_states[[#This Row],[customer_state]]&amp;"-"&amp;order_states[[#This Row],[customer_city]]</f>
        <v>Sao Paulo-santo andre</v>
      </c>
      <c r="I3306">
        <v>3322</v>
      </c>
      <c r="J3306" t="s">
        <v>201736</v>
      </c>
      <c r="K3306" t="s">
        <v>204537</v>
      </c>
      <c r="L3306" t="s">
        <v>219477</v>
      </c>
    </row>
    <row r="3307" spans="1:12" x14ac:dyDescent="0.25">
      <c r="A3307" t="s">
        <v>73274</v>
      </c>
      <c r="B3307" t="s">
        <v>73275</v>
      </c>
      <c r="C3307" t="s">
        <v>5</v>
      </c>
      <c r="D3307" s="2">
        <v>43109</v>
      </c>
      <c r="E3307">
        <v>28200</v>
      </c>
      <c r="F3307" t="s">
        <v>202321</v>
      </c>
      <c r="G3307" t="s">
        <v>204541</v>
      </c>
      <c r="H3307" t="str">
        <f>order_states[[#This Row],[customer_state]]&amp;"-"&amp;order_states[[#This Row],[customer_city]]</f>
        <v>Rio de Janeiro-sao joao da barra</v>
      </c>
      <c r="I3307">
        <v>88359</v>
      </c>
      <c r="J3307" t="s">
        <v>201936</v>
      </c>
      <c r="K3307" t="s">
        <v>204538</v>
      </c>
      <c r="L3307" t="s">
        <v>219554</v>
      </c>
    </row>
    <row r="3308" spans="1:12" x14ac:dyDescent="0.25">
      <c r="A3308" t="s">
        <v>6240</v>
      </c>
      <c r="B3308" t="s">
        <v>6241</v>
      </c>
      <c r="C3308" t="s">
        <v>5</v>
      </c>
      <c r="D3308" s="2">
        <v>42809</v>
      </c>
      <c r="E3308">
        <v>46100</v>
      </c>
      <c r="F3308" t="s">
        <v>201995</v>
      </c>
      <c r="G3308" t="s">
        <v>204546</v>
      </c>
      <c r="H3308" t="str">
        <f>order_states[[#This Row],[customer_state]]&amp;"-"&amp;order_states[[#This Row],[customer_city]]</f>
        <v>Bahia-brumado</v>
      </c>
      <c r="I3308">
        <v>82320</v>
      </c>
      <c r="J3308" t="s">
        <v>201741</v>
      </c>
      <c r="K3308" t="s">
        <v>204540</v>
      </c>
      <c r="L3308" t="s">
        <v>219545</v>
      </c>
    </row>
    <row r="3309" spans="1:12" x14ac:dyDescent="0.25">
      <c r="A3309" t="s">
        <v>125483</v>
      </c>
      <c r="B3309" t="s">
        <v>125484</v>
      </c>
      <c r="C3309" t="s">
        <v>5</v>
      </c>
      <c r="D3309" s="2">
        <v>42807</v>
      </c>
      <c r="E3309">
        <v>28800</v>
      </c>
      <c r="F3309" t="s">
        <v>202265</v>
      </c>
      <c r="G3309" t="s">
        <v>204541</v>
      </c>
      <c r="H3309" t="str">
        <f>order_states[[#This Row],[customer_state]]&amp;"-"&amp;order_states[[#This Row],[customer_city]]</f>
        <v>Rio de Janeiro-rio bonito</v>
      </c>
      <c r="I3309">
        <v>89204</v>
      </c>
      <c r="J3309" t="s">
        <v>202026</v>
      </c>
      <c r="K3309" t="s">
        <v>204538</v>
      </c>
      <c r="L3309" t="s">
        <v>219554</v>
      </c>
    </row>
    <row r="3310" spans="1:12" x14ac:dyDescent="0.25">
      <c r="A3310" t="s">
        <v>1487</v>
      </c>
      <c r="B3310" t="s">
        <v>1488</v>
      </c>
      <c r="C3310" t="s">
        <v>5</v>
      </c>
      <c r="D3310" s="2">
        <v>43328</v>
      </c>
      <c r="E3310">
        <v>24070</v>
      </c>
      <c r="F3310" t="s">
        <v>201793</v>
      </c>
      <c r="G3310" t="s">
        <v>204541</v>
      </c>
      <c r="H3310" t="str">
        <f>order_states[[#This Row],[customer_state]]&amp;"-"&amp;order_states[[#This Row],[customer_city]]</f>
        <v>Rio de Janeiro-niteroi</v>
      </c>
      <c r="I3310">
        <v>14940</v>
      </c>
      <c r="J3310" t="s">
        <v>202283</v>
      </c>
      <c r="K3310" t="s">
        <v>204537</v>
      </c>
      <c r="L3310" t="s">
        <v>219476</v>
      </c>
    </row>
    <row r="3311" spans="1:12" x14ac:dyDescent="0.25">
      <c r="A3311" t="s">
        <v>79772</v>
      </c>
      <c r="B3311" t="s">
        <v>79773</v>
      </c>
      <c r="C3311" t="s">
        <v>5</v>
      </c>
      <c r="D3311" s="2">
        <v>43125</v>
      </c>
      <c r="E3311">
        <v>37400</v>
      </c>
      <c r="F3311" t="s">
        <v>203864</v>
      </c>
      <c r="G3311" t="s">
        <v>204539</v>
      </c>
      <c r="H3311" t="str">
        <f>order_states[[#This Row],[customer_state]]&amp;"-"&amp;order_states[[#This Row],[customer_city]]</f>
        <v>Minas Gerais-campanha</v>
      </c>
      <c r="I3311">
        <v>9270</v>
      </c>
      <c r="J3311" t="s">
        <v>201752</v>
      </c>
      <c r="K3311" t="s">
        <v>204537</v>
      </c>
      <c r="L3311" t="s">
        <v>219482</v>
      </c>
    </row>
    <row r="3312" spans="1:12" x14ac:dyDescent="0.25">
      <c r="A3312" t="s">
        <v>127017</v>
      </c>
      <c r="B3312" t="s">
        <v>127018</v>
      </c>
      <c r="C3312" t="s">
        <v>5</v>
      </c>
      <c r="D3312" s="2">
        <v>43016</v>
      </c>
      <c r="E3312">
        <v>15800</v>
      </c>
      <c r="F3312" t="s">
        <v>202481</v>
      </c>
      <c r="G3312" t="s">
        <v>204537</v>
      </c>
      <c r="H3312" t="str">
        <f>order_states[[#This Row],[customer_state]]&amp;"-"&amp;order_states[[#This Row],[customer_city]]</f>
        <v>Sao Paulo-catanduva</v>
      </c>
      <c r="I3312">
        <v>15502</v>
      </c>
      <c r="J3312" t="s">
        <v>202513</v>
      </c>
      <c r="K3312" t="s">
        <v>204537</v>
      </c>
      <c r="L3312" t="s">
        <v>219477</v>
      </c>
    </row>
    <row r="3313" spans="1:12" x14ac:dyDescent="0.25">
      <c r="A3313" t="s">
        <v>199833</v>
      </c>
      <c r="B3313" t="s">
        <v>199834</v>
      </c>
      <c r="C3313" t="s">
        <v>5</v>
      </c>
      <c r="D3313" s="2">
        <v>43326</v>
      </c>
      <c r="E3313">
        <v>20973</v>
      </c>
      <c r="F3313" t="s">
        <v>201744</v>
      </c>
      <c r="G3313" t="s">
        <v>204541</v>
      </c>
      <c r="H3313" t="str">
        <f>order_states[[#This Row],[customer_state]]&amp;"-"&amp;order_states[[#This Row],[customer_city]]</f>
        <v>Rio de Janeiro-rio de janeiro</v>
      </c>
      <c r="I3313">
        <v>93542</v>
      </c>
      <c r="J3313" t="s">
        <v>201760</v>
      </c>
      <c r="K3313" t="s">
        <v>204542</v>
      </c>
      <c r="L3313" t="s">
        <v>219531</v>
      </c>
    </row>
    <row r="3314" spans="1:12" x14ac:dyDescent="0.25">
      <c r="A3314" t="s">
        <v>24756</v>
      </c>
      <c r="B3314" t="s">
        <v>24757</v>
      </c>
      <c r="C3314" t="s">
        <v>5</v>
      </c>
      <c r="D3314" s="2">
        <v>43111</v>
      </c>
      <c r="E3314">
        <v>14730</v>
      </c>
      <c r="F3314" t="s">
        <v>203884</v>
      </c>
      <c r="G3314" t="s">
        <v>204537</v>
      </c>
      <c r="H3314" t="str">
        <f>order_states[[#This Row],[customer_state]]&amp;"-"&amp;order_states[[#This Row],[customer_city]]</f>
        <v>Sao Paulo-monte azul paulista</v>
      </c>
      <c r="I3314">
        <v>3470</v>
      </c>
      <c r="J3314" t="s">
        <v>201736</v>
      </c>
      <c r="K3314" t="s">
        <v>204537</v>
      </c>
      <c r="L3314" t="s">
        <v>219477</v>
      </c>
    </row>
    <row r="3315" spans="1:12" x14ac:dyDescent="0.25">
      <c r="A3315" t="s">
        <v>80627</v>
      </c>
      <c r="B3315" t="s">
        <v>80628</v>
      </c>
      <c r="C3315" t="s">
        <v>5</v>
      </c>
      <c r="D3315" s="2">
        <v>42894</v>
      </c>
      <c r="E3315">
        <v>79760</v>
      </c>
      <c r="F3315" t="s">
        <v>203571</v>
      </c>
      <c r="G3315" t="s">
        <v>204549</v>
      </c>
      <c r="H3315" t="str">
        <f>order_states[[#This Row],[customer_state]]&amp;"-"&amp;order_states[[#This Row],[customer_city]]</f>
        <v>Mato Grosso do Sul-bataipora</v>
      </c>
      <c r="I3315">
        <v>55325</v>
      </c>
      <c r="J3315" t="s">
        <v>219404</v>
      </c>
      <c r="K3315" t="s">
        <v>204552</v>
      </c>
      <c r="L3315" t="s">
        <v>219659</v>
      </c>
    </row>
    <row r="3316" spans="1:12" x14ac:dyDescent="0.25">
      <c r="A3316" t="s">
        <v>12283</v>
      </c>
      <c r="B3316" t="s">
        <v>12284</v>
      </c>
      <c r="C3316" t="s">
        <v>5</v>
      </c>
      <c r="D3316" s="2">
        <v>43138</v>
      </c>
      <c r="E3316">
        <v>4657</v>
      </c>
      <c r="F3316" t="s">
        <v>201736</v>
      </c>
      <c r="G3316" t="s">
        <v>204537</v>
      </c>
      <c r="H3316" t="str">
        <f>order_states[[#This Row],[customer_state]]&amp;"-"&amp;order_states[[#This Row],[customer_city]]</f>
        <v>Sao Paulo-sao paulo</v>
      </c>
      <c r="I3316">
        <v>7790</v>
      </c>
      <c r="J3316" t="s">
        <v>202136</v>
      </c>
      <c r="K3316" t="s">
        <v>204537</v>
      </c>
      <c r="L3316" t="s">
        <v>219477</v>
      </c>
    </row>
    <row r="3317" spans="1:12" x14ac:dyDescent="0.25">
      <c r="A3317" t="s">
        <v>1490</v>
      </c>
      <c r="B3317" t="s">
        <v>1491</v>
      </c>
      <c r="C3317" t="s">
        <v>5</v>
      </c>
      <c r="D3317" s="2">
        <v>42975</v>
      </c>
      <c r="E3317">
        <v>94930</v>
      </c>
      <c r="F3317" t="s">
        <v>202976</v>
      </c>
      <c r="G3317" t="s">
        <v>204542</v>
      </c>
      <c r="H3317" t="str">
        <f>order_states[[#This Row],[customer_state]]&amp;"-"&amp;order_states[[#This Row],[customer_city]]</f>
        <v>Rio Grande do Sul-cachoeirinha</v>
      </c>
      <c r="I3317">
        <v>3126</v>
      </c>
      <c r="J3317" t="s">
        <v>201736</v>
      </c>
      <c r="K3317" t="s">
        <v>204537</v>
      </c>
      <c r="L3317" t="s">
        <v>219478</v>
      </c>
    </row>
    <row r="3318" spans="1:12" x14ac:dyDescent="0.25">
      <c r="A3318" t="s">
        <v>100072</v>
      </c>
      <c r="B3318" t="s">
        <v>100073</v>
      </c>
      <c r="C3318" t="s">
        <v>5</v>
      </c>
      <c r="D3318" s="2">
        <v>43286</v>
      </c>
      <c r="E3318">
        <v>1154</v>
      </c>
      <c r="F3318" t="s">
        <v>201736</v>
      </c>
      <c r="G3318" t="s">
        <v>204537</v>
      </c>
      <c r="H3318" t="str">
        <f>order_states[[#This Row],[customer_state]]&amp;"-"&amp;order_states[[#This Row],[customer_city]]</f>
        <v>Sao Paulo-sao paulo</v>
      </c>
      <c r="I3318">
        <v>80310</v>
      </c>
      <c r="J3318" t="s">
        <v>201741</v>
      </c>
      <c r="K3318" t="s">
        <v>204540</v>
      </c>
      <c r="L3318" t="s">
        <v>219497</v>
      </c>
    </row>
    <row r="3319" spans="1:12" x14ac:dyDescent="0.25">
      <c r="A3319" t="s">
        <v>164504</v>
      </c>
      <c r="B3319" t="s">
        <v>164505</v>
      </c>
      <c r="C3319" t="s">
        <v>5</v>
      </c>
      <c r="D3319" s="2">
        <v>42932</v>
      </c>
      <c r="E3319">
        <v>29301</v>
      </c>
      <c r="F3319" t="s">
        <v>201754</v>
      </c>
      <c r="G3319" t="s">
        <v>204545</v>
      </c>
      <c r="H3319" t="str">
        <f>order_states[[#This Row],[customer_state]]&amp;"-"&amp;order_states[[#This Row],[customer_city]]</f>
        <v>Espirito Santo-cachoeiro de itapemirim</v>
      </c>
      <c r="I3319">
        <v>14110</v>
      </c>
      <c r="J3319" t="s">
        <v>201764</v>
      </c>
      <c r="K3319" t="s">
        <v>204537</v>
      </c>
      <c r="L3319" t="s">
        <v>219485</v>
      </c>
    </row>
    <row r="3320" spans="1:12" x14ac:dyDescent="0.25">
      <c r="A3320" t="s">
        <v>102631</v>
      </c>
      <c r="B3320" t="s">
        <v>102632</v>
      </c>
      <c r="C3320" t="s">
        <v>5</v>
      </c>
      <c r="D3320" s="2">
        <v>43075</v>
      </c>
      <c r="E3320">
        <v>3403</v>
      </c>
      <c r="F3320" t="s">
        <v>201736</v>
      </c>
      <c r="G3320" t="s">
        <v>204537</v>
      </c>
      <c r="H3320" t="str">
        <f>order_states[[#This Row],[customer_state]]&amp;"-"&amp;order_states[[#This Row],[customer_city]]</f>
        <v>Sao Paulo-sao paulo</v>
      </c>
      <c r="I3320">
        <v>3542</v>
      </c>
      <c r="J3320" t="s">
        <v>201736</v>
      </c>
      <c r="K3320" t="s">
        <v>204537</v>
      </c>
      <c r="L3320" t="s">
        <v>219477</v>
      </c>
    </row>
    <row r="3321" spans="1:12" x14ac:dyDescent="0.25">
      <c r="A3321" t="s">
        <v>142276</v>
      </c>
      <c r="B3321" t="s">
        <v>142277</v>
      </c>
      <c r="C3321" t="s">
        <v>5</v>
      </c>
      <c r="D3321" s="2">
        <v>43051</v>
      </c>
      <c r="E3321">
        <v>4911</v>
      </c>
      <c r="F3321" t="s">
        <v>201736</v>
      </c>
      <c r="G3321" t="s">
        <v>204537</v>
      </c>
      <c r="H3321" t="str">
        <f>order_states[[#This Row],[customer_state]]&amp;"-"&amp;order_states[[#This Row],[customer_city]]</f>
        <v>Sao Paulo-sao paulo</v>
      </c>
      <c r="I3321">
        <v>6790</v>
      </c>
      <c r="J3321" t="s">
        <v>201852</v>
      </c>
      <c r="K3321" t="s">
        <v>204537</v>
      </c>
      <c r="L3321" t="s">
        <v>219477</v>
      </c>
    </row>
    <row r="3322" spans="1:12" x14ac:dyDescent="0.25">
      <c r="A3322" t="s">
        <v>11463</v>
      </c>
      <c r="B3322" t="s">
        <v>11464</v>
      </c>
      <c r="C3322" t="s">
        <v>5</v>
      </c>
      <c r="D3322" s="2">
        <v>43260</v>
      </c>
      <c r="E3322">
        <v>6263</v>
      </c>
      <c r="F3322" t="s">
        <v>201837</v>
      </c>
      <c r="G3322" t="s">
        <v>204537</v>
      </c>
      <c r="H3322" t="str">
        <f>order_states[[#This Row],[customer_state]]&amp;"-"&amp;order_states[[#This Row],[customer_city]]</f>
        <v>Sao Paulo-osasco</v>
      </c>
      <c r="I3322">
        <v>2215</v>
      </c>
      <c r="J3322" t="s">
        <v>201736</v>
      </c>
      <c r="K3322" t="s">
        <v>204537</v>
      </c>
      <c r="L3322" t="s">
        <v>219477</v>
      </c>
    </row>
    <row r="3323" spans="1:12" x14ac:dyDescent="0.25">
      <c r="A3323" t="s">
        <v>166536</v>
      </c>
      <c r="B3323" t="s">
        <v>166537</v>
      </c>
      <c r="C3323" t="s">
        <v>5</v>
      </c>
      <c r="D3323" s="2">
        <v>43293</v>
      </c>
      <c r="E3323">
        <v>1031</v>
      </c>
      <c r="F3323" t="s">
        <v>201736</v>
      </c>
      <c r="G3323" t="s">
        <v>204537</v>
      </c>
      <c r="H3323" t="str">
        <f>order_states[[#This Row],[customer_state]]&amp;"-"&amp;order_states[[#This Row],[customer_city]]</f>
        <v>Sao Paulo-sao paulo</v>
      </c>
      <c r="I3323">
        <v>17209</v>
      </c>
      <c r="J3323" t="s">
        <v>201951</v>
      </c>
      <c r="K3323" t="s">
        <v>204537</v>
      </c>
      <c r="L3323" t="s">
        <v>219477</v>
      </c>
    </row>
    <row r="3324" spans="1:12" x14ac:dyDescent="0.25">
      <c r="A3324" t="s">
        <v>1496</v>
      </c>
      <c r="B3324" t="s">
        <v>1497</v>
      </c>
      <c r="C3324" t="s">
        <v>5</v>
      </c>
      <c r="D3324" s="2">
        <v>43025</v>
      </c>
      <c r="E3324">
        <v>29703</v>
      </c>
      <c r="F3324" t="s">
        <v>202620</v>
      </c>
      <c r="G3324" t="s">
        <v>204545</v>
      </c>
      <c r="H3324" t="str">
        <f>order_states[[#This Row],[customer_state]]&amp;"-"&amp;order_states[[#This Row],[customer_city]]</f>
        <v>Espirito Santo-colatina</v>
      </c>
      <c r="I3324">
        <v>5849</v>
      </c>
      <c r="J3324" t="s">
        <v>201736</v>
      </c>
      <c r="K3324" t="s">
        <v>204537</v>
      </c>
      <c r="L3324" t="s">
        <v>219485</v>
      </c>
    </row>
    <row r="3325" spans="1:12" x14ac:dyDescent="0.25">
      <c r="A3325" t="s">
        <v>145866</v>
      </c>
      <c r="B3325" t="s">
        <v>145867</v>
      </c>
      <c r="C3325" t="s">
        <v>5</v>
      </c>
      <c r="D3325" s="2">
        <v>43329</v>
      </c>
      <c r="E3325">
        <v>96010</v>
      </c>
      <c r="F3325" t="s">
        <v>201775</v>
      </c>
      <c r="G3325" t="s">
        <v>204542</v>
      </c>
      <c r="H3325" t="str">
        <f>order_states[[#This Row],[customer_state]]&amp;"-"&amp;order_states[[#This Row],[customer_city]]</f>
        <v>Rio Grande do Sul-pelotas</v>
      </c>
      <c r="I3325">
        <v>9131</v>
      </c>
      <c r="J3325" t="s">
        <v>201752</v>
      </c>
      <c r="K3325" t="s">
        <v>204537</v>
      </c>
      <c r="L3325" t="s">
        <v>219478</v>
      </c>
    </row>
    <row r="3326" spans="1:12" x14ac:dyDescent="0.25">
      <c r="A3326" t="s">
        <v>70829</v>
      </c>
      <c r="B3326" t="s">
        <v>70830</v>
      </c>
      <c r="C3326" t="s">
        <v>5</v>
      </c>
      <c r="D3326" s="2">
        <v>43216</v>
      </c>
      <c r="E3326">
        <v>4904</v>
      </c>
      <c r="F3326" t="s">
        <v>201736</v>
      </c>
      <c r="G3326" t="s">
        <v>204537</v>
      </c>
      <c r="H3326" t="str">
        <f>order_states[[#This Row],[customer_state]]&amp;"-"&amp;order_states[[#This Row],[customer_city]]</f>
        <v>Sao Paulo-sao paulo</v>
      </c>
      <c r="I3326">
        <v>3001</v>
      </c>
      <c r="J3326" t="s">
        <v>201736</v>
      </c>
      <c r="K3326" t="s">
        <v>204537</v>
      </c>
      <c r="L3326" t="s">
        <v>219477</v>
      </c>
    </row>
    <row r="3327" spans="1:12" x14ac:dyDescent="0.25">
      <c r="A3327" t="s">
        <v>191752</v>
      </c>
      <c r="B3327" t="s">
        <v>191753</v>
      </c>
      <c r="C3327" t="s">
        <v>5</v>
      </c>
      <c r="D3327" s="2">
        <v>43149</v>
      </c>
      <c r="E3327">
        <v>29375</v>
      </c>
      <c r="F3327" t="s">
        <v>202394</v>
      </c>
      <c r="G3327" t="s">
        <v>204545</v>
      </c>
      <c r="H3327" t="str">
        <f>order_states[[#This Row],[customer_state]]&amp;"-"&amp;order_states[[#This Row],[customer_city]]</f>
        <v>Espirito Santo-venda nova do imigrante</v>
      </c>
      <c r="I3327">
        <v>4160</v>
      </c>
      <c r="J3327" t="s">
        <v>201736</v>
      </c>
      <c r="K3327" t="s">
        <v>204537</v>
      </c>
      <c r="L3327" t="s">
        <v>219485</v>
      </c>
    </row>
    <row r="3328" spans="1:12" x14ac:dyDescent="0.25">
      <c r="A3328" t="s">
        <v>148061</v>
      </c>
      <c r="B3328" t="s">
        <v>148062</v>
      </c>
      <c r="C3328" t="s">
        <v>5</v>
      </c>
      <c r="D3328" s="2">
        <v>43265</v>
      </c>
      <c r="E3328">
        <v>21941</v>
      </c>
      <c r="F3328" t="s">
        <v>201744</v>
      </c>
      <c r="G3328" t="s">
        <v>204541</v>
      </c>
      <c r="H3328" t="str">
        <f>order_states[[#This Row],[customer_state]]&amp;"-"&amp;order_states[[#This Row],[customer_city]]</f>
        <v>Rio de Janeiro-rio de janeiro</v>
      </c>
      <c r="I3328">
        <v>11431</v>
      </c>
      <c r="J3328" t="s">
        <v>201823</v>
      </c>
      <c r="K3328" t="s">
        <v>204537</v>
      </c>
      <c r="L3328" t="s">
        <v>219476</v>
      </c>
    </row>
    <row r="3329" spans="1:12" x14ac:dyDescent="0.25">
      <c r="A3329" t="s">
        <v>150611</v>
      </c>
      <c r="B3329" t="s">
        <v>150612</v>
      </c>
      <c r="C3329" t="s">
        <v>5</v>
      </c>
      <c r="D3329" s="2">
        <v>43287</v>
      </c>
      <c r="E3329">
        <v>5792</v>
      </c>
      <c r="F3329" t="s">
        <v>201736</v>
      </c>
      <c r="G3329" t="s">
        <v>204537</v>
      </c>
      <c r="H3329" t="str">
        <f>order_states[[#This Row],[customer_state]]&amp;"-"&amp;order_states[[#This Row],[customer_city]]</f>
        <v>Sao Paulo-sao paulo</v>
      </c>
      <c r="I3329">
        <v>4160</v>
      </c>
      <c r="J3329" t="s">
        <v>201736</v>
      </c>
      <c r="K3329" t="s">
        <v>204537</v>
      </c>
      <c r="L3329" t="s">
        <v>219477</v>
      </c>
    </row>
    <row r="3330" spans="1:12" x14ac:dyDescent="0.25">
      <c r="A3330" t="s">
        <v>92008</v>
      </c>
      <c r="B3330" t="s">
        <v>92009</v>
      </c>
      <c r="C3330" t="s">
        <v>5</v>
      </c>
      <c r="D3330" s="2">
        <v>42922</v>
      </c>
      <c r="E3330">
        <v>56640</v>
      </c>
      <c r="F3330" t="s">
        <v>203642</v>
      </c>
      <c r="G3330" t="s">
        <v>204552</v>
      </c>
      <c r="H3330" t="str">
        <f>order_states[[#This Row],[customer_state]]&amp;"-"&amp;order_states[[#This Row],[customer_city]]</f>
        <v>Pernambuco-custodia</v>
      </c>
      <c r="I3330">
        <v>14400</v>
      </c>
      <c r="J3330" t="s">
        <v>201734</v>
      </c>
      <c r="K3330" t="s">
        <v>204537</v>
      </c>
      <c r="L3330" t="s">
        <v>219513</v>
      </c>
    </row>
    <row r="3331" spans="1:12" x14ac:dyDescent="0.25">
      <c r="A3331" t="s">
        <v>1501</v>
      </c>
      <c r="B3331" t="s">
        <v>1502</v>
      </c>
      <c r="C3331" t="s">
        <v>5</v>
      </c>
      <c r="D3331" s="2">
        <v>43146</v>
      </c>
      <c r="E3331">
        <v>80035</v>
      </c>
      <c r="F3331" t="s">
        <v>201741</v>
      </c>
      <c r="G3331" t="s">
        <v>204540</v>
      </c>
      <c r="H3331" t="str">
        <f>order_states[[#This Row],[customer_state]]&amp;"-"&amp;order_states[[#This Row],[customer_city]]</f>
        <v>Parana-curitiba</v>
      </c>
      <c r="I3331">
        <v>7031</v>
      </c>
      <c r="J3331" t="s">
        <v>201748</v>
      </c>
      <c r="K3331" t="s">
        <v>204537</v>
      </c>
      <c r="L3331" t="s">
        <v>219489</v>
      </c>
    </row>
    <row r="3332" spans="1:12" x14ac:dyDescent="0.25">
      <c r="A3332" t="s">
        <v>4089</v>
      </c>
      <c r="B3332" t="s">
        <v>4090</v>
      </c>
      <c r="C3332" t="s">
        <v>5</v>
      </c>
      <c r="D3332" s="2">
        <v>43205</v>
      </c>
      <c r="E3332">
        <v>29680</v>
      </c>
      <c r="F3332" t="s">
        <v>203560</v>
      </c>
      <c r="G3332" t="s">
        <v>204545</v>
      </c>
      <c r="H3332" t="str">
        <f>order_states[[#This Row],[customer_state]]&amp;"-"&amp;order_states[[#This Row],[customer_city]]</f>
        <v>Espirito Santo-joao neiva</v>
      </c>
      <c r="I3332">
        <v>3426</v>
      </c>
      <c r="J3332" t="s">
        <v>201736</v>
      </c>
      <c r="K3332" t="s">
        <v>204537</v>
      </c>
      <c r="L3332" t="s">
        <v>219485</v>
      </c>
    </row>
    <row r="3333" spans="1:12" x14ac:dyDescent="0.25">
      <c r="A3333" t="s">
        <v>39216</v>
      </c>
      <c r="B3333" t="s">
        <v>39217</v>
      </c>
      <c r="C3333" t="s">
        <v>5</v>
      </c>
      <c r="D3333" s="2">
        <v>42783</v>
      </c>
      <c r="E3333">
        <v>12329</v>
      </c>
      <c r="F3333" t="s">
        <v>202073</v>
      </c>
      <c r="G3333" t="s">
        <v>204537</v>
      </c>
      <c r="H3333" t="str">
        <f>order_states[[#This Row],[customer_state]]&amp;"-"&amp;order_states[[#This Row],[customer_city]]</f>
        <v>Sao Paulo-jacarei</v>
      </c>
      <c r="I3333">
        <v>12327</v>
      </c>
      <c r="J3333" t="s">
        <v>202073</v>
      </c>
      <c r="K3333" t="s">
        <v>204537</v>
      </c>
      <c r="L3333" t="s">
        <v>219477</v>
      </c>
    </row>
    <row r="3334" spans="1:12" x14ac:dyDescent="0.25">
      <c r="A3334" t="s">
        <v>60518</v>
      </c>
      <c r="B3334" t="s">
        <v>60519</v>
      </c>
      <c r="C3334" t="s">
        <v>5</v>
      </c>
      <c r="D3334" s="2">
        <v>42954</v>
      </c>
      <c r="E3334">
        <v>29306</v>
      </c>
      <c r="F3334" t="s">
        <v>201754</v>
      </c>
      <c r="G3334" t="s">
        <v>204545</v>
      </c>
      <c r="H3334" t="str">
        <f>order_states[[#This Row],[customer_state]]&amp;"-"&amp;order_states[[#This Row],[customer_city]]</f>
        <v>Espirito Santo-cachoeiro de itapemirim</v>
      </c>
      <c r="I3334">
        <v>14940</v>
      </c>
      <c r="J3334" t="s">
        <v>202283</v>
      </c>
      <c r="K3334" t="s">
        <v>204537</v>
      </c>
      <c r="L3334" t="s">
        <v>219485</v>
      </c>
    </row>
    <row r="3335" spans="1:12" x14ac:dyDescent="0.25">
      <c r="A3335" t="s">
        <v>166185</v>
      </c>
      <c r="B3335" t="s">
        <v>166186</v>
      </c>
      <c r="C3335" t="s">
        <v>5</v>
      </c>
      <c r="D3335" s="2">
        <v>43155</v>
      </c>
      <c r="E3335">
        <v>86080</v>
      </c>
      <c r="F3335" t="s">
        <v>202068</v>
      </c>
      <c r="G3335" t="s">
        <v>204540</v>
      </c>
      <c r="H3335" t="str">
        <f>order_states[[#This Row],[customer_state]]&amp;"-"&amp;order_states[[#This Row],[customer_city]]</f>
        <v>Parana-londrina</v>
      </c>
      <c r="I3335">
        <v>32604</v>
      </c>
      <c r="J3335" t="s">
        <v>202166</v>
      </c>
      <c r="K3335" t="s">
        <v>204539</v>
      </c>
      <c r="L3335" t="s">
        <v>219567</v>
      </c>
    </row>
    <row r="3336" spans="1:12" x14ac:dyDescent="0.25">
      <c r="A3336" t="s">
        <v>10227</v>
      </c>
      <c r="B3336" t="s">
        <v>10228</v>
      </c>
      <c r="C3336" t="s">
        <v>5</v>
      </c>
      <c r="D3336" s="2">
        <v>42978</v>
      </c>
      <c r="E3336">
        <v>12244</v>
      </c>
      <c r="F3336" t="s">
        <v>201755</v>
      </c>
      <c r="G3336" t="s">
        <v>204537</v>
      </c>
      <c r="H3336" t="str">
        <f>order_states[[#This Row],[customer_state]]&amp;"-"&amp;order_states[[#This Row],[customer_city]]</f>
        <v>Sao Paulo-sao jose dos campos</v>
      </c>
      <c r="I3336">
        <v>13087</v>
      </c>
      <c r="J3336" t="s">
        <v>201738</v>
      </c>
      <c r="K3336" t="s">
        <v>204537</v>
      </c>
      <c r="L3336" t="s">
        <v>219477</v>
      </c>
    </row>
    <row r="3337" spans="1:12" x14ac:dyDescent="0.25">
      <c r="A3337" t="s">
        <v>77047</v>
      </c>
      <c r="B3337" t="s">
        <v>77048</v>
      </c>
      <c r="C3337" t="s">
        <v>5</v>
      </c>
      <c r="D3337" s="2">
        <v>42895</v>
      </c>
      <c r="E3337">
        <v>4530</v>
      </c>
      <c r="F3337" t="s">
        <v>201736</v>
      </c>
      <c r="G3337" t="s">
        <v>204537</v>
      </c>
      <c r="H3337" t="str">
        <f>order_states[[#This Row],[customer_state]]&amp;"-"&amp;order_states[[#This Row],[customer_city]]</f>
        <v>Sao Paulo-sao paulo</v>
      </c>
      <c r="I3337">
        <v>87083</v>
      </c>
      <c r="J3337" t="s">
        <v>201894</v>
      </c>
      <c r="K3337" t="s">
        <v>204540</v>
      </c>
      <c r="L3337" t="s">
        <v>219497</v>
      </c>
    </row>
    <row r="3338" spans="1:12" x14ac:dyDescent="0.25">
      <c r="A3338" t="s">
        <v>185458</v>
      </c>
      <c r="B3338" t="s">
        <v>185459</v>
      </c>
      <c r="C3338" t="s">
        <v>5</v>
      </c>
      <c r="D3338" s="2">
        <v>43074</v>
      </c>
      <c r="E3338">
        <v>64206</v>
      </c>
      <c r="F3338" t="s">
        <v>202925</v>
      </c>
      <c r="G3338" t="s">
        <v>204560</v>
      </c>
      <c r="H3338" t="str">
        <f>order_states[[#This Row],[customer_state]]&amp;"-"&amp;order_states[[#This Row],[customer_city]]</f>
        <v>Piaui-parnaiba</v>
      </c>
      <c r="I3338">
        <v>14312</v>
      </c>
      <c r="J3338" t="s">
        <v>202424</v>
      </c>
      <c r="K3338" t="s">
        <v>204537</v>
      </c>
      <c r="L3338" t="s">
        <v>219491</v>
      </c>
    </row>
    <row r="3339" spans="1:12" x14ac:dyDescent="0.25">
      <c r="A3339" t="s">
        <v>1510</v>
      </c>
      <c r="B3339" t="s">
        <v>1511</v>
      </c>
      <c r="C3339" t="s">
        <v>5</v>
      </c>
      <c r="D3339" s="2">
        <v>43030</v>
      </c>
      <c r="E3339">
        <v>12031</v>
      </c>
      <c r="F3339" t="s">
        <v>202006</v>
      </c>
      <c r="G3339" t="s">
        <v>204537</v>
      </c>
      <c r="H3339" t="str">
        <f>order_states[[#This Row],[customer_state]]&amp;"-"&amp;order_states[[#This Row],[customer_city]]</f>
        <v>Sao Paulo-taubate</v>
      </c>
      <c r="I3339">
        <v>27277</v>
      </c>
      <c r="J3339" t="s">
        <v>201893</v>
      </c>
      <c r="K3339" t="s">
        <v>204537</v>
      </c>
      <c r="L3339" t="s">
        <v>219477</v>
      </c>
    </row>
    <row r="3340" spans="1:12" x14ac:dyDescent="0.25">
      <c r="A3340" t="s">
        <v>4429</v>
      </c>
      <c r="B3340" t="s">
        <v>4430</v>
      </c>
      <c r="C3340" t="s">
        <v>5</v>
      </c>
      <c r="D3340" s="2">
        <v>43311</v>
      </c>
      <c r="E3340">
        <v>5434</v>
      </c>
      <c r="F3340" t="s">
        <v>201736</v>
      </c>
      <c r="G3340" t="s">
        <v>204537</v>
      </c>
      <c r="H3340" t="str">
        <f>order_states[[#This Row],[customer_state]]&amp;"-"&amp;order_states[[#This Row],[customer_city]]</f>
        <v>Sao Paulo-sao paulo</v>
      </c>
      <c r="I3340">
        <v>14940</v>
      </c>
      <c r="J3340" t="s">
        <v>202283</v>
      </c>
      <c r="K3340" t="s">
        <v>204537</v>
      </c>
      <c r="L3340" t="s">
        <v>219477</v>
      </c>
    </row>
    <row r="3341" spans="1:12" x14ac:dyDescent="0.25">
      <c r="A3341" t="s">
        <v>23710</v>
      </c>
      <c r="B3341" t="s">
        <v>23711</v>
      </c>
      <c r="C3341" t="s">
        <v>5</v>
      </c>
      <c r="D3341" s="2">
        <v>43257</v>
      </c>
      <c r="E3341">
        <v>8180</v>
      </c>
      <c r="F3341" t="s">
        <v>201736</v>
      </c>
      <c r="G3341" t="s">
        <v>204537</v>
      </c>
      <c r="H3341" t="str">
        <f>order_states[[#This Row],[customer_state]]&amp;"-"&amp;order_states[[#This Row],[customer_city]]</f>
        <v>Sao Paulo-sao paulo</v>
      </c>
      <c r="I3341">
        <v>3210</v>
      </c>
      <c r="J3341" t="s">
        <v>201736</v>
      </c>
      <c r="K3341" t="s">
        <v>204537</v>
      </c>
      <c r="L3341" t="s">
        <v>219477</v>
      </c>
    </row>
    <row r="3342" spans="1:12" x14ac:dyDescent="0.25">
      <c r="A3342" t="s">
        <v>41995</v>
      </c>
      <c r="B3342" t="s">
        <v>41996</v>
      </c>
      <c r="C3342" t="s">
        <v>5</v>
      </c>
      <c r="D3342" s="2">
        <v>43017</v>
      </c>
      <c r="E3342">
        <v>90840</v>
      </c>
      <c r="F3342" t="s">
        <v>201776</v>
      </c>
      <c r="G3342" t="s">
        <v>204542</v>
      </c>
      <c r="H3342" t="str">
        <f>order_states[[#This Row],[customer_state]]&amp;"-"&amp;order_states[[#This Row],[customer_city]]</f>
        <v>Rio Grande do Sul-porto alegre</v>
      </c>
      <c r="I3342">
        <v>3476</v>
      </c>
      <c r="J3342" t="s">
        <v>201736</v>
      </c>
      <c r="K3342" t="s">
        <v>204537</v>
      </c>
      <c r="L3342" t="s">
        <v>219478</v>
      </c>
    </row>
    <row r="3343" spans="1:12" x14ac:dyDescent="0.25">
      <c r="A3343" t="s">
        <v>67960</v>
      </c>
      <c r="B3343" t="s">
        <v>67961</v>
      </c>
      <c r="C3343" t="s">
        <v>5</v>
      </c>
      <c r="D3343" s="2">
        <v>43325</v>
      </c>
      <c r="E3343">
        <v>7840</v>
      </c>
      <c r="F3343" t="s">
        <v>201871</v>
      </c>
      <c r="G3343" t="s">
        <v>204537</v>
      </c>
      <c r="H3343" t="str">
        <f>order_states[[#This Row],[customer_state]]&amp;"-"&amp;order_states[[#This Row],[customer_city]]</f>
        <v>Sao Paulo-franco da rocha</v>
      </c>
      <c r="I3343">
        <v>6040</v>
      </c>
      <c r="J3343" t="s">
        <v>201837</v>
      </c>
      <c r="K3343" t="s">
        <v>204537</v>
      </c>
      <c r="L3343" t="s">
        <v>219477</v>
      </c>
    </row>
    <row r="3344" spans="1:12" x14ac:dyDescent="0.25">
      <c r="A3344" t="s">
        <v>156913</v>
      </c>
      <c r="B3344" t="s">
        <v>156914</v>
      </c>
      <c r="C3344" t="s">
        <v>5</v>
      </c>
      <c r="D3344" s="2">
        <v>43079</v>
      </c>
      <c r="E3344">
        <v>13611</v>
      </c>
      <c r="F3344" t="s">
        <v>201933</v>
      </c>
      <c r="G3344" t="s">
        <v>204537</v>
      </c>
      <c r="H3344" t="str">
        <f>order_states[[#This Row],[customer_state]]&amp;"-"&amp;order_states[[#This Row],[customer_city]]</f>
        <v>Sao Paulo-leme</v>
      </c>
      <c r="I3344">
        <v>8577</v>
      </c>
      <c r="J3344" t="s">
        <v>201926</v>
      </c>
      <c r="K3344" t="s">
        <v>204537</v>
      </c>
      <c r="L3344" t="s">
        <v>219477</v>
      </c>
    </row>
    <row r="3345" spans="1:12" x14ac:dyDescent="0.25">
      <c r="A3345" t="s">
        <v>19785</v>
      </c>
      <c r="B3345" t="s">
        <v>19786</v>
      </c>
      <c r="C3345" t="s">
        <v>5</v>
      </c>
      <c r="D3345" s="2">
        <v>43121</v>
      </c>
      <c r="E3345">
        <v>57045</v>
      </c>
      <c r="F3345" t="s">
        <v>201866</v>
      </c>
      <c r="G3345" t="s">
        <v>204556</v>
      </c>
      <c r="H3345" t="str">
        <f>order_states[[#This Row],[customer_state]]&amp;"-"&amp;order_states[[#This Row],[customer_city]]</f>
        <v>Alagoas-maceio</v>
      </c>
      <c r="I3345">
        <v>9175</v>
      </c>
      <c r="J3345" t="s">
        <v>201752</v>
      </c>
      <c r="K3345" t="s">
        <v>204537</v>
      </c>
      <c r="L3345" t="s">
        <v>219493</v>
      </c>
    </row>
    <row r="3346" spans="1:12" x14ac:dyDescent="0.25">
      <c r="A3346" t="s">
        <v>47485</v>
      </c>
      <c r="B3346" t="s">
        <v>47486</v>
      </c>
      <c r="C3346" t="s">
        <v>5</v>
      </c>
      <c r="D3346" s="2">
        <v>43070</v>
      </c>
      <c r="E3346">
        <v>29143</v>
      </c>
      <c r="F3346" t="s">
        <v>202097</v>
      </c>
      <c r="G3346" t="s">
        <v>204545</v>
      </c>
      <c r="H3346" t="str">
        <f>order_states[[#This Row],[customer_state]]&amp;"-"&amp;order_states[[#This Row],[customer_city]]</f>
        <v>Espirito Santo-cariacica</v>
      </c>
      <c r="I3346">
        <v>37708</v>
      </c>
      <c r="J3346" t="s">
        <v>201819</v>
      </c>
      <c r="K3346" t="s">
        <v>204539</v>
      </c>
      <c r="L3346" t="s">
        <v>219544</v>
      </c>
    </row>
    <row r="3347" spans="1:12" x14ac:dyDescent="0.25">
      <c r="A3347" t="s">
        <v>194486</v>
      </c>
      <c r="B3347" t="s">
        <v>194487</v>
      </c>
      <c r="C3347" t="s">
        <v>5</v>
      </c>
      <c r="D3347" s="2">
        <v>43114</v>
      </c>
      <c r="E3347">
        <v>38405</v>
      </c>
      <c r="F3347" t="s">
        <v>201781</v>
      </c>
      <c r="G3347" t="s">
        <v>204539</v>
      </c>
      <c r="H3347" t="str">
        <f>order_states[[#This Row],[customer_state]]&amp;"-"&amp;order_states[[#This Row],[customer_city]]</f>
        <v>Minas Gerais-uberlandia</v>
      </c>
      <c r="I3347">
        <v>3306</v>
      </c>
      <c r="J3347" t="s">
        <v>201736</v>
      </c>
      <c r="K3347" t="s">
        <v>204537</v>
      </c>
      <c r="L3347" t="s">
        <v>219482</v>
      </c>
    </row>
    <row r="3348" spans="1:12" x14ac:dyDescent="0.25">
      <c r="A3348" t="s">
        <v>163623</v>
      </c>
      <c r="B3348" t="s">
        <v>163624</v>
      </c>
      <c r="C3348" t="s">
        <v>5</v>
      </c>
      <c r="D3348" s="2">
        <v>43262</v>
      </c>
      <c r="E3348">
        <v>3275</v>
      </c>
      <c r="F3348" t="s">
        <v>201736</v>
      </c>
      <c r="G3348" t="s">
        <v>204537</v>
      </c>
      <c r="H3348" t="str">
        <f>order_states[[#This Row],[customer_state]]&amp;"-"&amp;order_states[[#This Row],[customer_city]]</f>
        <v>Sao Paulo-sao paulo</v>
      </c>
      <c r="I3348">
        <v>35501</v>
      </c>
      <c r="J3348" t="s">
        <v>201795</v>
      </c>
      <c r="K3348" t="s">
        <v>204539</v>
      </c>
      <c r="L3348" t="s">
        <v>219512</v>
      </c>
    </row>
    <row r="3349" spans="1:12" x14ac:dyDescent="0.25">
      <c r="A3349" t="s">
        <v>14916</v>
      </c>
      <c r="B3349" t="s">
        <v>14917</v>
      </c>
      <c r="C3349" t="s">
        <v>5</v>
      </c>
      <c r="D3349" s="2">
        <v>43203</v>
      </c>
      <c r="E3349">
        <v>18045</v>
      </c>
      <c r="F3349" t="s">
        <v>201958</v>
      </c>
      <c r="G3349" t="s">
        <v>204537</v>
      </c>
      <c r="H3349" t="str">
        <f>order_states[[#This Row],[customer_state]]&amp;"-"&amp;order_states[[#This Row],[customer_city]]</f>
        <v>Sao Paulo-sorocaba</v>
      </c>
      <c r="I3349">
        <v>9720</v>
      </c>
      <c r="J3349" t="s">
        <v>201735</v>
      </c>
      <c r="K3349" t="s">
        <v>204537</v>
      </c>
      <c r="L3349" t="s">
        <v>219477</v>
      </c>
    </row>
    <row r="3350" spans="1:12" x14ac:dyDescent="0.25">
      <c r="A3350" t="s">
        <v>4363</v>
      </c>
      <c r="B3350" t="s">
        <v>4364</v>
      </c>
      <c r="C3350" t="s">
        <v>5</v>
      </c>
      <c r="D3350" s="2">
        <v>43063</v>
      </c>
      <c r="E3350">
        <v>4368</v>
      </c>
      <c r="F3350" t="s">
        <v>201736</v>
      </c>
      <c r="G3350" t="s">
        <v>204537</v>
      </c>
      <c r="H3350" t="str">
        <f>order_states[[#This Row],[customer_state]]&amp;"-"&amp;order_states[[#This Row],[customer_city]]</f>
        <v>Sao Paulo-sao paulo</v>
      </c>
      <c r="I3350">
        <v>9710</v>
      </c>
      <c r="J3350" t="s">
        <v>201735</v>
      </c>
      <c r="K3350" t="s">
        <v>204537</v>
      </c>
      <c r="L3350" t="s">
        <v>219477</v>
      </c>
    </row>
    <row r="3351" spans="1:12" x14ac:dyDescent="0.25">
      <c r="A3351" t="s">
        <v>85512</v>
      </c>
      <c r="B3351" t="s">
        <v>85513</v>
      </c>
      <c r="C3351" t="s">
        <v>5</v>
      </c>
      <c r="D3351" s="2">
        <v>43067</v>
      </c>
      <c r="E3351">
        <v>80320</v>
      </c>
      <c r="F3351" t="s">
        <v>201741</v>
      </c>
      <c r="G3351" t="s">
        <v>204540</v>
      </c>
      <c r="H3351" t="str">
        <f>order_states[[#This Row],[customer_state]]&amp;"-"&amp;order_states[[#This Row],[customer_city]]</f>
        <v>Parana-curitiba</v>
      </c>
      <c r="I3351">
        <v>11707</v>
      </c>
      <c r="J3351" t="s">
        <v>202370</v>
      </c>
      <c r="K3351" t="s">
        <v>204537</v>
      </c>
      <c r="L3351" t="s">
        <v>219489</v>
      </c>
    </row>
    <row r="3352" spans="1:12" x14ac:dyDescent="0.25">
      <c r="A3352" t="s">
        <v>90687</v>
      </c>
      <c r="B3352" t="s">
        <v>90688</v>
      </c>
      <c r="C3352" t="s">
        <v>5</v>
      </c>
      <c r="D3352" s="2">
        <v>43014</v>
      </c>
      <c r="E3352">
        <v>87190</v>
      </c>
      <c r="F3352" t="s">
        <v>202138</v>
      </c>
      <c r="G3352" t="s">
        <v>204540</v>
      </c>
      <c r="H3352" t="str">
        <f>order_states[[#This Row],[customer_state]]&amp;"-"&amp;order_states[[#This Row],[customer_city]]</f>
        <v>Parana-sao jorge do ivai</v>
      </c>
      <c r="I3352">
        <v>13360</v>
      </c>
      <c r="J3352" t="s">
        <v>202519</v>
      </c>
      <c r="K3352" t="s">
        <v>204537</v>
      </c>
      <c r="L3352" t="s">
        <v>219489</v>
      </c>
    </row>
    <row r="3353" spans="1:12" x14ac:dyDescent="0.25">
      <c r="A3353" t="s">
        <v>1522</v>
      </c>
      <c r="B3353" t="s">
        <v>1523</v>
      </c>
      <c r="C3353" t="s">
        <v>5</v>
      </c>
      <c r="D3353" s="2">
        <v>43012</v>
      </c>
      <c r="E3353">
        <v>29700</v>
      </c>
      <c r="F3353" t="s">
        <v>202620</v>
      </c>
      <c r="G3353" t="s">
        <v>204545</v>
      </c>
      <c r="H3353" t="str">
        <f>order_states[[#This Row],[customer_state]]&amp;"-"&amp;order_states[[#This Row],[customer_city]]</f>
        <v>Espirito Santo-colatina</v>
      </c>
      <c r="I3353">
        <v>7135</v>
      </c>
      <c r="J3353" t="s">
        <v>201748</v>
      </c>
      <c r="K3353" t="s">
        <v>204537</v>
      </c>
      <c r="L3353" t="s">
        <v>219485</v>
      </c>
    </row>
    <row r="3354" spans="1:12" x14ac:dyDescent="0.25">
      <c r="A3354" t="s">
        <v>28187</v>
      </c>
      <c r="B3354" t="s">
        <v>28188</v>
      </c>
      <c r="C3354" t="s">
        <v>5</v>
      </c>
      <c r="D3354" s="2">
        <v>43090</v>
      </c>
      <c r="E3354">
        <v>3286</v>
      </c>
      <c r="F3354" t="s">
        <v>201736</v>
      </c>
      <c r="G3354" t="s">
        <v>204537</v>
      </c>
      <c r="H3354" t="str">
        <f>order_states[[#This Row],[customer_state]]&amp;"-"&amp;order_states[[#This Row],[customer_city]]</f>
        <v>Sao Paulo-sao paulo</v>
      </c>
      <c r="I3354">
        <v>13450</v>
      </c>
      <c r="J3354" t="s">
        <v>219413</v>
      </c>
      <c r="K3354" t="s">
        <v>204537</v>
      </c>
      <c r="L3354" t="s">
        <v>219477</v>
      </c>
    </row>
    <row r="3355" spans="1:12" x14ac:dyDescent="0.25">
      <c r="A3355" t="s">
        <v>163445</v>
      </c>
      <c r="B3355" t="s">
        <v>163446</v>
      </c>
      <c r="C3355" t="s">
        <v>5</v>
      </c>
      <c r="D3355" s="2">
        <v>43114</v>
      </c>
      <c r="E3355">
        <v>14166</v>
      </c>
      <c r="F3355" t="s">
        <v>201949</v>
      </c>
      <c r="G3355" t="s">
        <v>204537</v>
      </c>
      <c r="H3355" t="str">
        <f>order_states[[#This Row],[customer_state]]&amp;"-"&amp;order_states[[#This Row],[customer_city]]</f>
        <v>Sao Paulo-sertaozinho</v>
      </c>
      <c r="I3355">
        <v>25750</v>
      </c>
      <c r="J3355" t="s">
        <v>201868</v>
      </c>
      <c r="K3355" t="s">
        <v>204541</v>
      </c>
      <c r="L3355" t="s">
        <v>219516</v>
      </c>
    </row>
    <row r="3356" spans="1:12" x14ac:dyDescent="0.25">
      <c r="A3356" t="s">
        <v>82079</v>
      </c>
      <c r="B3356" t="s">
        <v>82080</v>
      </c>
      <c r="C3356" t="s">
        <v>5</v>
      </c>
      <c r="D3356" s="2">
        <v>43019</v>
      </c>
      <c r="E3356">
        <v>29103</v>
      </c>
      <c r="F3356" t="s">
        <v>201862</v>
      </c>
      <c r="G3356" t="s">
        <v>204545</v>
      </c>
      <c r="H3356" t="str">
        <f>order_states[[#This Row],[customer_state]]&amp;"-"&amp;order_states[[#This Row],[customer_city]]</f>
        <v>Espirito Santo-vila velha</v>
      </c>
      <c r="I3356">
        <v>17209</v>
      </c>
      <c r="J3356" t="s">
        <v>201951</v>
      </c>
      <c r="K3356" t="s">
        <v>204537</v>
      </c>
      <c r="L3356" t="s">
        <v>219485</v>
      </c>
    </row>
    <row r="3357" spans="1:12" x14ac:dyDescent="0.25">
      <c r="A3357" t="s">
        <v>120755</v>
      </c>
      <c r="B3357" t="s">
        <v>120756</v>
      </c>
      <c r="C3357" t="s">
        <v>5</v>
      </c>
      <c r="D3357" s="2">
        <v>43270</v>
      </c>
      <c r="E3357">
        <v>4376</v>
      </c>
      <c r="F3357" t="s">
        <v>201736</v>
      </c>
      <c r="G3357" t="s">
        <v>204537</v>
      </c>
      <c r="H3357" t="str">
        <f>order_states[[#This Row],[customer_state]]&amp;"-"&amp;order_states[[#This Row],[customer_city]]</f>
        <v>Sao Paulo-sao paulo</v>
      </c>
      <c r="I3357">
        <v>25963</v>
      </c>
      <c r="J3357" t="s">
        <v>202018</v>
      </c>
      <c r="K3357" t="s">
        <v>204541</v>
      </c>
      <c r="L3357" t="s">
        <v>219516</v>
      </c>
    </row>
    <row r="3358" spans="1:12" x14ac:dyDescent="0.25">
      <c r="A3358" t="s">
        <v>37708</v>
      </c>
      <c r="B3358" t="s">
        <v>37709</v>
      </c>
      <c r="C3358" t="s">
        <v>5</v>
      </c>
      <c r="D3358" s="2">
        <v>43196</v>
      </c>
      <c r="E3358">
        <v>4729</v>
      </c>
      <c r="F3358" t="s">
        <v>201736</v>
      </c>
      <c r="G3358" t="s">
        <v>204537</v>
      </c>
      <c r="H3358" t="str">
        <f>order_states[[#This Row],[customer_state]]&amp;"-"&amp;order_states[[#This Row],[customer_city]]</f>
        <v>Sao Paulo-sao paulo</v>
      </c>
      <c r="I3358">
        <v>12940</v>
      </c>
      <c r="J3358" t="s">
        <v>201864</v>
      </c>
      <c r="K3358" t="s">
        <v>204537</v>
      </c>
      <c r="L3358" t="s">
        <v>219477</v>
      </c>
    </row>
    <row r="3359" spans="1:12" x14ac:dyDescent="0.25">
      <c r="A3359" t="s">
        <v>1525</v>
      </c>
      <c r="B3359" t="s">
        <v>1526</v>
      </c>
      <c r="C3359" t="s">
        <v>5</v>
      </c>
      <c r="D3359" s="2">
        <v>43121</v>
      </c>
      <c r="E3359">
        <v>6824</v>
      </c>
      <c r="F3359" t="s">
        <v>202004</v>
      </c>
      <c r="G3359" t="s">
        <v>204537</v>
      </c>
      <c r="H3359" t="str">
        <f>order_states[[#This Row],[customer_state]]&amp;"-"&amp;order_states[[#This Row],[customer_city]]</f>
        <v>Sao Paulo-embu das artes</v>
      </c>
      <c r="I3359">
        <v>14940</v>
      </c>
      <c r="J3359" t="s">
        <v>202283</v>
      </c>
      <c r="K3359" t="s">
        <v>204537</v>
      </c>
      <c r="L3359" t="s">
        <v>219477</v>
      </c>
    </row>
    <row r="3360" spans="1:12" x14ac:dyDescent="0.25">
      <c r="A3360" t="s">
        <v>187307</v>
      </c>
      <c r="B3360" t="s">
        <v>187308</v>
      </c>
      <c r="C3360" t="s">
        <v>5</v>
      </c>
      <c r="D3360" s="2">
        <v>43076</v>
      </c>
      <c r="E3360">
        <v>87010</v>
      </c>
      <c r="F3360" t="s">
        <v>201894</v>
      </c>
      <c r="G3360" t="s">
        <v>204540</v>
      </c>
      <c r="H3360" t="str">
        <f>order_states[[#This Row],[customer_state]]&amp;"-"&amp;order_states[[#This Row],[customer_city]]</f>
        <v>Parana-maringa</v>
      </c>
      <c r="I3360">
        <v>13170</v>
      </c>
      <c r="J3360" t="s">
        <v>201759</v>
      </c>
      <c r="K3360" t="s">
        <v>204537</v>
      </c>
      <c r="L3360" t="s">
        <v>219489</v>
      </c>
    </row>
    <row r="3361" spans="1:12" x14ac:dyDescent="0.25">
      <c r="A3361" t="s">
        <v>94733</v>
      </c>
      <c r="B3361" t="s">
        <v>94734</v>
      </c>
      <c r="C3361" t="s">
        <v>5</v>
      </c>
      <c r="D3361" s="2">
        <v>43224</v>
      </c>
      <c r="E3361">
        <v>8675</v>
      </c>
      <c r="F3361" t="s">
        <v>201808</v>
      </c>
      <c r="G3361" t="s">
        <v>204537</v>
      </c>
      <c r="H3361" t="str">
        <f>order_states[[#This Row],[customer_state]]&amp;"-"&amp;order_states[[#This Row],[customer_city]]</f>
        <v>Sao Paulo-suzano</v>
      </c>
      <c r="I3361">
        <v>1206</v>
      </c>
      <c r="J3361" t="s">
        <v>201736</v>
      </c>
      <c r="K3361" t="s">
        <v>204537</v>
      </c>
      <c r="L3361" t="s">
        <v>219477</v>
      </c>
    </row>
    <row r="3362" spans="1:12" x14ac:dyDescent="0.25">
      <c r="A3362" t="s">
        <v>52283</v>
      </c>
      <c r="B3362" t="s">
        <v>52284</v>
      </c>
      <c r="C3362" t="s">
        <v>5</v>
      </c>
      <c r="D3362" s="2">
        <v>42849</v>
      </c>
      <c r="E3362">
        <v>3380</v>
      </c>
      <c r="F3362" t="s">
        <v>201736</v>
      </c>
      <c r="G3362" t="s">
        <v>204537</v>
      </c>
      <c r="H3362" t="str">
        <f>order_states[[#This Row],[customer_state]]&amp;"-"&amp;order_states[[#This Row],[customer_city]]</f>
        <v>Sao Paulo-sao paulo</v>
      </c>
      <c r="I3362">
        <v>88820</v>
      </c>
      <c r="J3362" t="s">
        <v>202423</v>
      </c>
      <c r="K3362" t="s">
        <v>204538</v>
      </c>
      <c r="L3362" t="s">
        <v>219495</v>
      </c>
    </row>
    <row r="3363" spans="1:12" x14ac:dyDescent="0.25">
      <c r="A3363" t="s">
        <v>199161</v>
      </c>
      <c r="B3363" t="s">
        <v>199162</v>
      </c>
      <c r="C3363" t="s">
        <v>5</v>
      </c>
      <c r="D3363" s="2">
        <v>43113</v>
      </c>
      <c r="E3363">
        <v>8573</v>
      </c>
      <c r="F3363" t="s">
        <v>201926</v>
      </c>
      <c r="G3363" t="s">
        <v>204537</v>
      </c>
      <c r="H3363" t="str">
        <f>order_states[[#This Row],[customer_state]]&amp;"-"&amp;order_states[[#This Row],[customer_city]]</f>
        <v>Sao Paulo-itaquaquecetuba</v>
      </c>
      <c r="I3363">
        <v>3916</v>
      </c>
      <c r="J3363" t="s">
        <v>201736</v>
      </c>
      <c r="K3363" t="s">
        <v>204537</v>
      </c>
      <c r="L3363" t="s">
        <v>219477</v>
      </c>
    </row>
    <row r="3364" spans="1:12" x14ac:dyDescent="0.25">
      <c r="A3364" t="s">
        <v>22621</v>
      </c>
      <c r="B3364" t="s">
        <v>22622</v>
      </c>
      <c r="C3364" t="s">
        <v>5</v>
      </c>
      <c r="D3364" s="2">
        <v>43309</v>
      </c>
      <c r="E3364">
        <v>80330</v>
      </c>
      <c r="F3364" t="s">
        <v>201741</v>
      </c>
      <c r="G3364" t="s">
        <v>204540</v>
      </c>
      <c r="H3364" t="str">
        <f>order_states[[#This Row],[customer_state]]&amp;"-"&amp;order_states[[#This Row],[customer_city]]</f>
        <v>Parana-curitiba</v>
      </c>
      <c r="I3364">
        <v>88056</v>
      </c>
      <c r="J3364" t="s">
        <v>219415</v>
      </c>
      <c r="K3364" t="s">
        <v>204538</v>
      </c>
      <c r="L3364" t="s">
        <v>219504</v>
      </c>
    </row>
    <row r="3365" spans="1:12" x14ac:dyDescent="0.25">
      <c r="A3365" t="s">
        <v>74362</v>
      </c>
      <c r="B3365" t="s">
        <v>74363</v>
      </c>
      <c r="C3365" t="s">
        <v>5</v>
      </c>
      <c r="D3365" s="2">
        <v>42985</v>
      </c>
      <c r="E3365">
        <v>56330</v>
      </c>
      <c r="F3365" t="s">
        <v>202020</v>
      </c>
      <c r="G3365" t="s">
        <v>204552</v>
      </c>
      <c r="H3365" t="str">
        <f>order_states[[#This Row],[customer_state]]&amp;"-"&amp;order_states[[#This Row],[customer_city]]</f>
        <v>Pernambuco-petrolina</v>
      </c>
      <c r="I3365">
        <v>8599</v>
      </c>
      <c r="J3365" t="s">
        <v>201926</v>
      </c>
      <c r="K3365" t="s">
        <v>204537</v>
      </c>
      <c r="L3365" t="s">
        <v>219513</v>
      </c>
    </row>
    <row r="3366" spans="1:12" x14ac:dyDescent="0.25">
      <c r="A3366" t="s">
        <v>111780</v>
      </c>
      <c r="B3366" t="s">
        <v>111781</v>
      </c>
      <c r="C3366" t="s">
        <v>5</v>
      </c>
      <c r="D3366" s="2">
        <v>43320</v>
      </c>
      <c r="E3366">
        <v>3904</v>
      </c>
      <c r="F3366" t="s">
        <v>201736</v>
      </c>
      <c r="G3366" t="s">
        <v>204537</v>
      </c>
      <c r="H3366" t="str">
        <f>order_states[[#This Row],[customer_state]]&amp;"-"&amp;order_states[[#This Row],[customer_city]]</f>
        <v>Sao Paulo-sao paulo</v>
      </c>
      <c r="I3366">
        <v>2955</v>
      </c>
      <c r="J3366" t="s">
        <v>201736</v>
      </c>
      <c r="K3366" t="s">
        <v>204537</v>
      </c>
      <c r="L3366" t="s">
        <v>219477</v>
      </c>
    </row>
    <row r="3367" spans="1:12" x14ac:dyDescent="0.25">
      <c r="A3367" t="s">
        <v>11564</v>
      </c>
      <c r="B3367" t="s">
        <v>11565</v>
      </c>
      <c r="C3367" t="s">
        <v>5</v>
      </c>
      <c r="D3367" s="2">
        <v>43190</v>
      </c>
      <c r="E3367">
        <v>3989</v>
      </c>
      <c r="F3367" t="s">
        <v>201736</v>
      </c>
      <c r="G3367" t="s">
        <v>204537</v>
      </c>
      <c r="H3367" t="str">
        <f>order_states[[#This Row],[customer_state]]&amp;"-"&amp;order_states[[#This Row],[customer_city]]</f>
        <v>Sao Paulo-sao paulo</v>
      </c>
      <c r="I3367">
        <v>35400</v>
      </c>
      <c r="J3367" t="s">
        <v>202256</v>
      </c>
      <c r="K3367" t="s">
        <v>204539</v>
      </c>
      <c r="L3367" t="s">
        <v>219512</v>
      </c>
    </row>
    <row r="3368" spans="1:12" x14ac:dyDescent="0.25">
      <c r="A3368" t="s">
        <v>74776</v>
      </c>
      <c r="B3368" t="s">
        <v>74777</v>
      </c>
      <c r="C3368" t="s">
        <v>5</v>
      </c>
      <c r="D3368" s="2">
        <v>42990</v>
      </c>
      <c r="E3368">
        <v>99640</v>
      </c>
      <c r="F3368" t="s">
        <v>203838</v>
      </c>
      <c r="G3368" t="s">
        <v>204542</v>
      </c>
      <c r="H3368" t="str">
        <f>order_states[[#This Row],[customer_state]]&amp;"-"&amp;order_states[[#This Row],[customer_city]]</f>
        <v>Rio Grande do Sul-sao valentim</v>
      </c>
      <c r="I3368">
        <v>13270</v>
      </c>
      <c r="J3368" t="s">
        <v>201838</v>
      </c>
      <c r="K3368" t="s">
        <v>204537</v>
      </c>
      <c r="L3368" t="s">
        <v>219478</v>
      </c>
    </row>
    <row r="3369" spans="1:12" x14ac:dyDescent="0.25">
      <c r="A3369" t="s">
        <v>93215</v>
      </c>
      <c r="B3369" t="s">
        <v>93216</v>
      </c>
      <c r="C3369" t="s">
        <v>5</v>
      </c>
      <c r="D3369" s="2">
        <v>43160</v>
      </c>
      <c r="E3369">
        <v>4538</v>
      </c>
      <c r="F3369" t="s">
        <v>201736</v>
      </c>
      <c r="G3369" t="s">
        <v>204537</v>
      </c>
      <c r="H3369" t="str">
        <f>order_states[[#This Row],[customer_state]]&amp;"-"&amp;order_states[[#This Row],[customer_city]]</f>
        <v>Sao Paulo-sao paulo</v>
      </c>
      <c r="I3369">
        <v>11701</v>
      </c>
      <c r="J3369" t="s">
        <v>202370</v>
      </c>
      <c r="K3369" t="s">
        <v>204537</v>
      </c>
      <c r="L3369" t="s">
        <v>219477</v>
      </c>
    </row>
    <row r="3370" spans="1:12" x14ac:dyDescent="0.25">
      <c r="A3370" t="s">
        <v>169321</v>
      </c>
      <c r="B3370" t="s">
        <v>169322</v>
      </c>
      <c r="C3370" t="s">
        <v>5</v>
      </c>
      <c r="D3370" s="2">
        <v>43073</v>
      </c>
      <c r="E3370">
        <v>13334</v>
      </c>
      <c r="F3370" t="s">
        <v>202016</v>
      </c>
      <c r="G3370" t="s">
        <v>204537</v>
      </c>
      <c r="H3370" t="str">
        <f>order_states[[#This Row],[customer_state]]&amp;"-"&amp;order_states[[#This Row],[customer_city]]</f>
        <v>Sao Paulo-indaiatuba</v>
      </c>
      <c r="I3370">
        <v>3194</v>
      </c>
      <c r="J3370" t="s">
        <v>201736</v>
      </c>
      <c r="K3370" t="s">
        <v>204537</v>
      </c>
      <c r="L3370" t="s">
        <v>219477</v>
      </c>
    </row>
    <row r="3371" spans="1:12" x14ac:dyDescent="0.25">
      <c r="A3371" t="s">
        <v>127526</v>
      </c>
      <c r="B3371" t="s">
        <v>127527</v>
      </c>
      <c r="C3371" t="s">
        <v>5</v>
      </c>
      <c r="D3371" s="2">
        <v>43076</v>
      </c>
      <c r="E3371">
        <v>6329</v>
      </c>
      <c r="F3371" t="s">
        <v>201798</v>
      </c>
      <c r="G3371" t="s">
        <v>204537</v>
      </c>
      <c r="H3371" t="str">
        <f>order_states[[#This Row],[customer_state]]&amp;"-"&amp;order_states[[#This Row],[customer_city]]</f>
        <v>Sao Paulo-carapicuiba</v>
      </c>
      <c r="I3371">
        <v>4265</v>
      </c>
      <c r="J3371" t="s">
        <v>201736</v>
      </c>
      <c r="K3371" t="s">
        <v>204537</v>
      </c>
      <c r="L3371" t="s">
        <v>219477</v>
      </c>
    </row>
    <row r="3372" spans="1:12" x14ac:dyDescent="0.25">
      <c r="A3372" t="s">
        <v>3147</v>
      </c>
      <c r="B3372" t="s">
        <v>3148</v>
      </c>
      <c r="C3372" t="s">
        <v>5</v>
      </c>
      <c r="D3372" s="2">
        <v>42790</v>
      </c>
      <c r="E3372">
        <v>4089</v>
      </c>
      <c r="F3372" t="s">
        <v>201736</v>
      </c>
      <c r="G3372" t="s">
        <v>204537</v>
      </c>
      <c r="H3372" t="str">
        <f>order_states[[#This Row],[customer_state]]&amp;"-"&amp;order_states[[#This Row],[customer_city]]</f>
        <v>Sao Paulo-sao paulo</v>
      </c>
      <c r="I3372">
        <v>8250</v>
      </c>
      <c r="J3372" t="s">
        <v>201736</v>
      </c>
      <c r="K3372" t="s">
        <v>204537</v>
      </c>
      <c r="L3372" t="s">
        <v>219477</v>
      </c>
    </row>
    <row r="3373" spans="1:12" x14ac:dyDescent="0.25">
      <c r="A3373" t="s">
        <v>43551</v>
      </c>
      <c r="B3373" t="s">
        <v>43552</v>
      </c>
      <c r="C3373" t="s">
        <v>5</v>
      </c>
      <c r="D3373" s="2">
        <v>42954</v>
      </c>
      <c r="E3373">
        <v>5009</v>
      </c>
      <c r="F3373" t="s">
        <v>201736</v>
      </c>
      <c r="G3373" t="s">
        <v>204537</v>
      </c>
      <c r="H3373" t="str">
        <f>order_states[[#This Row],[customer_state]]&amp;"-"&amp;order_states[[#This Row],[customer_city]]</f>
        <v>Sao Paulo-sao paulo</v>
      </c>
      <c r="I3373">
        <v>88020</v>
      </c>
      <c r="J3373" t="s">
        <v>201750</v>
      </c>
      <c r="K3373" t="s">
        <v>204538</v>
      </c>
      <c r="L3373" t="s">
        <v>219495</v>
      </c>
    </row>
    <row r="3374" spans="1:12" x14ac:dyDescent="0.25">
      <c r="A3374" t="s">
        <v>111639</v>
      </c>
      <c r="B3374" t="s">
        <v>111640</v>
      </c>
      <c r="C3374" t="s">
        <v>5</v>
      </c>
      <c r="D3374" s="2">
        <v>43172</v>
      </c>
      <c r="E3374">
        <v>35195</v>
      </c>
      <c r="F3374" t="s">
        <v>202593</v>
      </c>
      <c r="G3374" t="s">
        <v>204539</v>
      </c>
      <c r="H3374" t="str">
        <f>order_states[[#This Row],[customer_state]]&amp;"-"&amp;order_states[[#This Row],[customer_city]]</f>
        <v>Minas Gerais-belo oriente</v>
      </c>
      <c r="I3374">
        <v>3382</v>
      </c>
      <c r="J3374" t="s">
        <v>201736</v>
      </c>
      <c r="K3374" t="s">
        <v>204537</v>
      </c>
      <c r="L3374" t="s">
        <v>219482</v>
      </c>
    </row>
    <row r="3375" spans="1:12" x14ac:dyDescent="0.25">
      <c r="A3375" t="s">
        <v>101521</v>
      </c>
      <c r="B3375" t="s">
        <v>101522</v>
      </c>
      <c r="C3375" t="s">
        <v>5</v>
      </c>
      <c r="D3375" s="2">
        <v>43140</v>
      </c>
      <c r="E3375">
        <v>9600</v>
      </c>
      <c r="F3375" t="s">
        <v>201735</v>
      </c>
      <c r="G3375" t="s">
        <v>204537</v>
      </c>
      <c r="H3375" t="str">
        <f>order_states[[#This Row],[customer_state]]&amp;"-"&amp;order_states[[#This Row],[customer_city]]</f>
        <v>Sao Paulo-sao bernardo do campo</v>
      </c>
      <c r="I3375">
        <v>3504</v>
      </c>
      <c r="J3375" t="s">
        <v>201736</v>
      </c>
      <c r="K3375" t="s">
        <v>204537</v>
      </c>
      <c r="L3375" t="s">
        <v>219477</v>
      </c>
    </row>
    <row r="3376" spans="1:12" x14ac:dyDescent="0.25">
      <c r="A3376" t="s">
        <v>153347</v>
      </c>
      <c r="B3376" t="s">
        <v>153348</v>
      </c>
      <c r="C3376" t="s">
        <v>5</v>
      </c>
      <c r="D3376" s="2">
        <v>43161</v>
      </c>
      <c r="E3376">
        <v>2043</v>
      </c>
      <c r="F3376" t="s">
        <v>201736</v>
      </c>
      <c r="G3376" t="s">
        <v>204537</v>
      </c>
      <c r="H3376" t="str">
        <f>order_states[[#This Row],[customer_state]]&amp;"-"&amp;order_states[[#This Row],[customer_city]]</f>
        <v>Sao Paulo-sao paulo</v>
      </c>
      <c r="I3376">
        <v>14940</v>
      </c>
      <c r="J3376" t="s">
        <v>202283</v>
      </c>
      <c r="K3376" t="s">
        <v>204537</v>
      </c>
      <c r="L3376" t="s">
        <v>219477</v>
      </c>
    </row>
    <row r="3377" spans="1:12" x14ac:dyDescent="0.25">
      <c r="A3377" t="s">
        <v>81164</v>
      </c>
      <c r="B3377" t="s">
        <v>81165</v>
      </c>
      <c r="C3377" t="s">
        <v>5</v>
      </c>
      <c r="D3377" s="2">
        <v>42946</v>
      </c>
      <c r="E3377">
        <v>71693</v>
      </c>
      <c r="F3377" t="s">
        <v>201774</v>
      </c>
      <c r="G3377" t="s">
        <v>204550</v>
      </c>
      <c r="H3377" t="str">
        <f>order_states[[#This Row],[customer_state]]&amp;"-"&amp;order_states[[#This Row],[customer_city]]</f>
        <v>Distrito Federal-brasilia</v>
      </c>
      <c r="I3377">
        <v>31710</v>
      </c>
      <c r="J3377" t="s">
        <v>201742</v>
      </c>
      <c r="K3377" t="s">
        <v>204539</v>
      </c>
      <c r="L3377" t="s">
        <v>219561</v>
      </c>
    </row>
    <row r="3378" spans="1:12" x14ac:dyDescent="0.25">
      <c r="A3378" t="s">
        <v>150917</v>
      </c>
      <c r="B3378" t="s">
        <v>150918</v>
      </c>
      <c r="C3378" t="s">
        <v>5</v>
      </c>
      <c r="D3378" s="2">
        <v>42993</v>
      </c>
      <c r="E3378">
        <v>50710</v>
      </c>
      <c r="F3378" t="s">
        <v>201836</v>
      </c>
      <c r="G3378" t="s">
        <v>204552</v>
      </c>
      <c r="H3378" t="str">
        <f>order_states[[#This Row],[customer_state]]&amp;"-"&amp;order_states[[#This Row],[customer_city]]</f>
        <v>Pernambuco-recife</v>
      </c>
      <c r="I3378">
        <v>38442</v>
      </c>
      <c r="J3378" t="s">
        <v>202002</v>
      </c>
      <c r="K3378" t="s">
        <v>204539</v>
      </c>
      <c r="L3378" t="s">
        <v>219578</v>
      </c>
    </row>
    <row r="3379" spans="1:12" x14ac:dyDescent="0.25">
      <c r="A3379" t="s">
        <v>68788</v>
      </c>
      <c r="B3379" t="s">
        <v>68789</v>
      </c>
      <c r="C3379" t="s">
        <v>5</v>
      </c>
      <c r="D3379" s="2">
        <v>43125</v>
      </c>
      <c r="E3379">
        <v>28020</v>
      </c>
      <c r="F3379" t="s">
        <v>201787</v>
      </c>
      <c r="G3379" t="s">
        <v>204541</v>
      </c>
      <c r="H3379" t="str">
        <f>order_states[[#This Row],[customer_state]]&amp;"-"&amp;order_states[[#This Row],[customer_city]]</f>
        <v>Rio de Janeiro-campos dos goytacazes</v>
      </c>
      <c r="I3379">
        <v>14315</v>
      </c>
      <c r="J3379" t="s">
        <v>202424</v>
      </c>
      <c r="K3379" t="s">
        <v>204537</v>
      </c>
      <c r="L3379" t="s">
        <v>219476</v>
      </c>
    </row>
    <row r="3380" spans="1:12" x14ac:dyDescent="0.25">
      <c r="A3380" t="s">
        <v>42592</v>
      </c>
      <c r="B3380" t="s">
        <v>42593</v>
      </c>
      <c r="C3380" t="s">
        <v>5</v>
      </c>
      <c r="D3380" s="2">
        <v>43043</v>
      </c>
      <c r="E3380">
        <v>98160</v>
      </c>
      <c r="F3380" t="s">
        <v>202142</v>
      </c>
      <c r="G3380" t="s">
        <v>204542</v>
      </c>
      <c r="H3380" t="str">
        <f>order_states[[#This Row],[customer_state]]&amp;"-"&amp;order_states[[#This Row],[customer_city]]</f>
        <v>Rio Grande do Sul-ivora</v>
      </c>
      <c r="I3380">
        <v>83605</v>
      </c>
      <c r="J3380" t="s">
        <v>202169</v>
      </c>
      <c r="K3380" t="s">
        <v>204540</v>
      </c>
      <c r="L3380" t="s">
        <v>219521</v>
      </c>
    </row>
    <row r="3381" spans="1:12" x14ac:dyDescent="0.25">
      <c r="A3381" t="s">
        <v>87795</v>
      </c>
      <c r="B3381" t="s">
        <v>87796</v>
      </c>
      <c r="C3381" t="s">
        <v>5</v>
      </c>
      <c r="D3381" s="2">
        <v>43307</v>
      </c>
      <c r="E3381">
        <v>9720</v>
      </c>
      <c r="F3381" t="s">
        <v>201735</v>
      </c>
      <c r="G3381" t="s">
        <v>204537</v>
      </c>
      <c r="H3381" t="str">
        <f>order_states[[#This Row],[customer_state]]&amp;"-"&amp;order_states[[#This Row],[customer_city]]</f>
        <v>Sao Paulo-sao bernardo do campo</v>
      </c>
      <c r="I3381">
        <v>3880</v>
      </c>
      <c r="J3381" t="s">
        <v>201736</v>
      </c>
      <c r="K3381" t="s">
        <v>204537</v>
      </c>
      <c r="L3381" t="s">
        <v>219477</v>
      </c>
    </row>
    <row r="3382" spans="1:12" x14ac:dyDescent="0.25">
      <c r="A3382" t="s">
        <v>64758</v>
      </c>
      <c r="B3382" t="s">
        <v>64759</v>
      </c>
      <c r="C3382" t="s">
        <v>5</v>
      </c>
      <c r="D3382" s="2">
        <v>42992</v>
      </c>
      <c r="E3382">
        <v>5723</v>
      </c>
      <c r="F3382" t="s">
        <v>201736</v>
      </c>
      <c r="G3382" t="s">
        <v>204537</v>
      </c>
      <c r="H3382" t="str">
        <f>order_states[[#This Row],[customer_state]]&amp;"-"&amp;order_states[[#This Row],[customer_city]]</f>
        <v>Sao Paulo-sao paulo</v>
      </c>
      <c r="I3382">
        <v>18185</v>
      </c>
      <c r="J3382" t="s">
        <v>202767</v>
      </c>
      <c r="K3382" t="s">
        <v>204537</v>
      </c>
      <c r="L3382" t="s">
        <v>219477</v>
      </c>
    </row>
    <row r="3383" spans="1:12" x14ac:dyDescent="0.25">
      <c r="A3383" t="s">
        <v>109725</v>
      </c>
      <c r="B3383" t="s">
        <v>109726</v>
      </c>
      <c r="C3383" t="s">
        <v>5</v>
      </c>
      <c r="D3383" s="2">
        <v>43306</v>
      </c>
      <c r="E3383">
        <v>79034</v>
      </c>
      <c r="F3383" t="s">
        <v>202179</v>
      </c>
      <c r="G3383" t="s">
        <v>204549</v>
      </c>
      <c r="H3383" t="str">
        <f>order_states[[#This Row],[customer_state]]&amp;"-"&amp;order_states[[#This Row],[customer_city]]</f>
        <v>Mato Grosso do Sul-campo grande</v>
      </c>
      <c r="I3383">
        <v>14407</v>
      </c>
      <c r="J3383" t="s">
        <v>201734</v>
      </c>
      <c r="K3383" t="s">
        <v>204537</v>
      </c>
      <c r="L3383" t="s">
        <v>219587</v>
      </c>
    </row>
    <row r="3384" spans="1:12" x14ac:dyDescent="0.25">
      <c r="A3384" t="s">
        <v>5355</v>
      </c>
      <c r="B3384" t="s">
        <v>5356</v>
      </c>
      <c r="C3384" t="s">
        <v>5</v>
      </c>
      <c r="D3384" s="2">
        <v>43027</v>
      </c>
      <c r="E3384">
        <v>26900</v>
      </c>
      <c r="F3384" t="s">
        <v>202428</v>
      </c>
      <c r="G3384" t="s">
        <v>204541</v>
      </c>
      <c r="H3384" t="str">
        <f>order_states[[#This Row],[customer_state]]&amp;"-"&amp;order_states[[#This Row],[customer_city]]</f>
        <v>Rio de Janeiro-miguel pereira</v>
      </c>
      <c r="I3384">
        <v>3701</v>
      </c>
      <c r="J3384" t="s">
        <v>201736</v>
      </c>
      <c r="K3384" t="s">
        <v>204537</v>
      </c>
      <c r="L3384" t="s">
        <v>219476</v>
      </c>
    </row>
    <row r="3385" spans="1:12" x14ac:dyDescent="0.25">
      <c r="A3385" t="s">
        <v>125459</v>
      </c>
      <c r="B3385" t="s">
        <v>125460</v>
      </c>
      <c r="C3385" t="s">
        <v>5</v>
      </c>
      <c r="D3385" s="2">
        <v>43302</v>
      </c>
      <c r="E3385">
        <v>11665</v>
      </c>
      <c r="F3385" t="s">
        <v>202143</v>
      </c>
      <c r="G3385" t="s">
        <v>204537</v>
      </c>
      <c r="H3385" t="str">
        <f>order_states[[#This Row],[customer_state]]&amp;"-"&amp;order_states[[#This Row],[customer_city]]</f>
        <v>Sao Paulo-caraguatatuba</v>
      </c>
      <c r="I3385">
        <v>7032</v>
      </c>
      <c r="J3385" t="s">
        <v>201748</v>
      </c>
      <c r="K3385" t="s">
        <v>204537</v>
      </c>
      <c r="L3385" t="s">
        <v>219477</v>
      </c>
    </row>
    <row r="3386" spans="1:12" x14ac:dyDescent="0.25">
      <c r="A3386" t="s">
        <v>1551</v>
      </c>
      <c r="B3386" t="s">
        <v>1552</v>
      </c>
      <c r="C3386" t="s">
        <v>5</v>
      </c>
      <c r="D3386" s="2">
        <v>42791</v>
      </c>
      <c r="E3386">
        <v>41920</v>
      </c>
      <c r="F3386" t="s">
        <v>201865</v>
      </c>
      <c r="G3386" t="s">
        <v>204546</v>
      </c>
      <c r="H3386" t="str">
        <f>order_states[[#This Row],[customer_state]]&amp;"-"&amp;order_states[[#This Row],[customer_city]]</f>
        <v>Bahia-salvador</v>
      </c>
      <c r="I3386">
        <v>26525</v>
      </c>
      <c r="J3386" t="s">
        <v>202508</v>
      </c>
      <c r="K3386" t="s">
        <v>204541</v>
      </c>
      <c r="L3386" t="s">
        <v>219619</v>
      </c>
    </row>
    <row r="3387" spans="1:12" x14ac:dyDescent="0.25">
      <c r="A3387" t="s">
        <v>176072</v>
      </c>
      <c r="B3387" t="s">
        <v>176073</v>
      </c>
      <c r="C3387" t="s">
        <v>5</v>
      </c>
      <c r="D3387" s="2">
        <v>43018</v>
      </c>
      <c r="E3387">
        <v>12228</v>
      </c>
      <c r="F3387" t="s">
        <v>201755</v>
      </c>
      <c r="G3387" t="s">
        <v>204537</v>
      </c>
      <c r="H3387" t="str">
        <f>order_states[[#This Row],[customer_state]]&amp;"-"&amp;order_states[[#This Row],[customer_city]]</f>
        <v>Sao Paulo-sao jose dos campos</v>
      </c>
      <c r="I3387">
        <v>12327</v>
      </c>
      <c r="J3387" t="s">
        <v>202073</v>
      </c>
      <c r="K3387" t="s">
        <v>204537</v>
      </c>
      <c r="L3387" t="s">
        <v>219477</v>
      </c>
    </row>
    <row r="3388" spans="1:12" x14ac:dyDescent="0.25">
      <c r="A3388" t="s">
        <v>2867</v>
      </c>
      <c r="B3388" t="s">
        <v>2868</v>
      </c>
      <c r="C3388" t="s">
        <v>5</v>
      </c>
      <c r="D3388" s="2">
        <v>42900</v>
      </c>
      <c r="E3388">
        <v>5445</v>
      </c>
      <c r="F3388" t="s">
        <v>201736</v>
      </c>
      <c r="G3388" t="s">
        <v>204537</v>
      </c>
      <c r="H3388" t="str">
        <f>order_states[[#This Row],[customer_state]]&amp;"-"&amp;order_states[[#This Row],[customer_city]]</f>
        <v>Sao Paulo-sao paulo</v>
      </c>
      <c r="I3388">
        <v>81880</v>
      </c>
      <c r="J3388" t="s">
        <v>201741</v>
      </c>
      <c r="K3388" t="s">
        <v>204540</v>
      </c>
      <c r="L3388" t="s">
        <v>219497</v>
      </c>
    </row>
    <row r="3389" spans="1:12" x14ac:dyDescent="0.25">
      <c r="A3389" t="s">
        <v>25142</v>
      </c>
      <c r="B3389" t="s">
        <v>25143</v>
      </c>
      <c r="C3389" t="s">
        <v>5</v>
      </c>
      <c r="D3389" s="2">
        <v>42858</v>
      </c>
      <c r="E3389">
        <v>64490</v>
      </c>
      <c r="F3389" t="s">
        <v>202144</v>
      </c>
      <c r="G3389" t="s">
        <v>204560</v>
      </c>
      <c r="H3389" t="str">
        <f>order_states[[#This Row],[customer_state]]&amp;"-"&amp;order_states[[#This Row],[customer_city]]</f>
        <v>Piaui-regeneracao</v>
      </c>
      <c r="I3389">
        <v>12327</v>
      </c>
      <c r="J3389" t="s">
        <v>202073</v>
      </c>
      <c r="K3389" t="s">
        <v>204537</v>
      </c>
      <c r="L3389" t="s">
        <v>219491</v>
      </c>
    </row>
    <row r="3390" spans="1:12" x14ac:dyDescent="0.25">
      <c r="A3390" t="s">
        <v>3324</v>
      </c>
      <c r="B3390" t="s">
        <v>3325</v>
      </c>
      <c r="C3390" t="s">
        <v>5</v>
      </c>
      <c r="D3390" s="2">
        <v>43069</v>
      </c>
      <c r="E3390">
        <v>22081</v>
      </c>
      <c r="F3390" t="s">
        <v>201744</v>
      </c>
      <c r="G3390" t="s">
        <v>204541</v>
      </c>
      <c r="H3390" t="str">
        <f>order_states[[#This Row],[customer_state]]&amp;"-"&amp;order_states[[#This Row],[customer_city]]</f>
        <v>Rio de Janeiro-rio de janeiro</v>
      </c>
      <c r="I3390">
        <v>2030</v>
      </c>
      <c r="J3390" t="s">
        <v>201736</v>
      </c>
      <c r="K3390" t="s">
        <v>204537</v>
      </c>
      <c r="L3390" t="s">
        <v>219476</v>
      </c>
    </row>
    <row r="3391" spans="1:12" x14ac:dyDescent="0.25">
      <c r="A3391" t="s">
        <v>99231</v>
      </c>
      <c r="B3391" t="s">
        <v>99232</v>
      </c>
      <c r="C3391" t="s">
        <v>5</v>
      </c>
      <c r="D3391" s="2">
        <v>42959</v>
      </c>
      <c r="E3391">
        <v>30286</v>
      </c>
      <c r="F3391" t="s">
        <v>201742</v>
      </c>
      <c r="G3391" t="s">
        <v>204539</v>
      </c>
      <c r="H3391" t="str">
        <f>order_states[[#This Row],[customer_state]]&amp;"-"&amp;order_states[[#This Row],[customer_city]]</f>
        <v>Minas Gerais-belo horizonte</v>
      </c>
      <c r="I3391">
        <v>14940</v>
      </c>
      <c r="J3391" t="s">
        <v>202283</v>
      </c>
      <c r="K3391" t="s">
        <v>204537</v>
      </c>
      <c r="L3391" t="s">
        <v>219482</v>
      </c>
    </row>
    <row r="3392" spans="1:12" x14ac:dyDescent="0.25">
      <c r="A3392" t="s">
        <v>169585</v>
      </c>
      <c r="B3392" t="s">
        <v>169586</v>
      </c>
      <c r="C3392" t="s">
        <v>5</v>
      </c>
      <c r="D3392" s="2">
        <v>43269</v>
      </c>
      <c r="E3392">
        <v>54410</v>
      </c>
      <c r="F3392" t="s">
        <v>201844</v>
      </c>
      <c r="G3392" t="s">
        <v>204552</v>
      </c>
      <c r="H3392" t="str">
        <f>order_states[[#This Row],[customer_state]]&amp;"-"&amp;order_states[[#This Row],[customer_city]]</f>
        <v>Pernambuco-jaboatao dos guararapes</v>
      </c>
      <c r="I3392">
        <v>15076</v>
      </c>
      <c r="J3392" t="s">
        <v>201802</v>
      </c>
      <c r="K3392" t="s">
        <v>204537</v>
      </c>
      <c r="L3392" t="s">
        <v>219513</v>
      </c>
    </row>
    <row r="3393" spans="1:12" x14ac:dyDescent="0.25">
      <c r="A3393" t="s">
        <v>127126</v>
      </c>
      <c r="B3393" t="s">
        <v>127127</v>
      </c>
      <c r="C3393" t="s">
        <v>5</v>
      </c>
      <c r="D3393" s="2">
        <v>43195</v>
      </c>
      <c r="E3393">
        <v>1406</v>
      </c>
      <c r="F3393" t="s">
        <v>201736</v>
      </c>
      <c r="G3393" t="s">
        <v>204537</v>
      </c>
      <c r="H3393" t="str">
        <f>order_states[[#This Row],[customer_state]]&amp;"-"&amp;order_states[[#This Row],[customer_city]]</f>
        <v>Sao Paulo-sao paulo</v>
      </c>
      <c r="I3393">
        <v>30190</v>
      </c>
      <c r="J3393" t="s">
        <v>201742</v>
      </c>
      <c r="K3393" t="s">
        <v>204539</v>
      </c>
      <c r="L3393" t="s">
        <v>219512</v>
      </c>
    </row>
    <row r="3394" spans="1:12" x14ac:dyDescent="0.25">
      <c r="A3394" t="s">
        <v>71449</v>
      </c>
      <c r="B3394" t="s">
        <v>71450</v>
      </c>
      <c r="C3394" t="s">
        <v>5</v>
      </c>
      <c r="D3394" s="2">
        <v>43168</v>
      </c>
      <c r="E3394">
        <v>2303</v>
      </c>
      <c r="F3394" t="s">
        <v>201736</v>
      </c>
      <c r="G3394" t="s">
        <v>204537</v>
      </c>
      <c r="H3394" t="str">
        <f>order_states[[#This Row],[customer_state]]&amp;"-"&amp;order_states[[#This Row],[customer_city]]</f>
        <v>Sao Paulo-sao paulo</v>
      </c>
      <c r="I3394">
        <v>1026</v>
      </c>
      <c r="J3394" t="s">
        <v>201736</v>
      </c>
      <c r="K3394" t="s">
        <v>204537</v>
      </c>
      <c r="L3394" t="s">
        <v>219477</v>
      </c>
    </row>
    <row r="3395" spans="1:12" x14ac:dyDescent="0.25">
      <c r="A3395" t="s">
        <v>131570</v>
      </c>
      <c r="B3395" t="s">
        <v>131571</v>
      </c>
      <c r="C3395" t="s">
        <v>5</v>
      </c>
      <c r="D3395" s="2">
        <v>43140</v>
      </c>
      <c r="E3395">
        <v>44470</v>
      </c>
      <c r="F3395" t="s">
        <v>202664</v>
      </c>
      <c r="G3395" t="s">
        <v>204546</v>
      </c>
      <c r="H3395" t="str">
        <f>order_states[[#This Row],[customer_state]]&amp;"-"&amp;order_states[[#This Row],[customer_city]]</f>
        <v>Bahia-vera cruz</v>
      </c>
      <c r="I3395">
        <v>14940</v>
      </c>
      <c r="J3395" t="s">
        <v>202283</v>
      </c>
      <c r="K3395" t="s">
        <v>204537</v>
      </c>
      <c r="L3395" t="s">
        <v>219490</v>
      </c>
    </row>
    <row r="3396" spans="1:12" x14ac:dyDescent="0.25">
      <c r="A3396" t="s">
        <v>15461</v>
      </c>
      <c r="B3396" t="s">
        <v>15462</v>
      </c>
      <c r="C3396" t="s">
        <v>5</v>
      </c>
      <c r="D3396" s="2">
        <v>43216</v>
      </c>
      <c r="E3396">
        <v>84043</v>
      </c>
      <c r="F3396" t="s">
        <v>201974</v>
      </c>
      <c r="G3396" t="s">
        <v>204540</v>
      </c>
      <c r="H3396" t="str">
        <f>order_states[[#This Row],[customer_state]]&amp;"-"&amp;order_states[[#This Row],[customer_city]]</f>
        <v>Parana-ponta grossa</v>
      </c>
      <c r="I3396">
        <v>9291</v>
      </c>
      <c r="J3396" t="s">
        <v>201752</v>
      </c>
      <c r="K3396" t="s">
        <v>204537</v>
      </c>
      <c r="L3396" t="s">
        <v>219489</v>
      </c>
    </row>
    <row r="3397" spans="1:12" x14ac:dyDescent="0.25">
      <c r="A3397" t="s">
        <v>8297</v>
      </c>
      <c r="B3397" t="s">
        <v>8298</v>
      </c>
      <c r="C3397" t="s">
        <v>5</v>
      </c>
      <c r="D3397" s="2">
        <v>42982</v>
      </c>
      <c r="E3397">
        <v>6310</v>
      </c>
      <c r="F3397" t="s">
        <v>201798</v>
      </c>
      <c r="G3397" t="s">
        <v>204537</v>
      </c>
      <c r="H3397" t="str">
        <f>order_states[[#This Row],[customer_state]]&amp;"-"&amp;order_states[[#This Row],[customer_city]]</f>
        <v>Sao Paulo-carapicuiba</v>
      </c>
      <c r="I3397">
        <v>14401</v>
      </c>
      <c r="J3397" t="s">
        <v>201734</v>
      </c>
      <c r="K3397" t="s">
        <v>204537</v>
      </c>
      <c r="L3397" t="s">
        <v>219477</v>
      </c>
    </row>
    <row r="3398" spans="1:12" x14ac:dyDescent="0.25">
      <c r="A3398" t="s">
        <v>44804</v>
      </c>
      <c r="B3398" t="s">
        <v>44805</v>
      </c>
      <c r="C3398" t="s">
        <v>5</v>
      </c>
      <c r="D3398" s="2">
        <v>43317</v>
      </c>
      <c r="E3398">
        <v>6186</v>
      </c>
      <c r="F3398" t="s">
        <v>201837</v>
      </c>
      <c r="G3398" t="s">
        <v>204537</v>
      </c>
      <c r="H3398" t="str">
        <f>order_states[[#This Row],[customer_state]]&amp;"-"&amp;order_states[[#This Row],[customer_city]]</f>
        <v>Sao Paulo-osasco</v>
      </c>
      <c r="I3398">
        <v>13030</v>
      </c>
      <c r="J3398" t="s">
        <v>201738</v>
      </c>
      <c r="K3398" t="s">
        <v>204537</v>
      </c>
      <c r="L3398" t="s">
        <v>219477</v>
      </c>
    </row>
    <row r="3399" spans="1:12" x14ac:dyDescent="0.25">
      <c r="A3399" t="s">
        <v>46789</v>
      </c>
      <c r="B3399" t="s">
        <v>46790</v>
      </c>
      <c r="C3399" t="s">
        <v>5</v>
      </c>
      <c r="D3399" s="2">
        <v>43222</v>
      </c>
      <c r="E3399">
        <v>1223</v>
      </c>
      <c r="F3399" t="s">
        <v>201736</v>
      </c>
      <c r="G3399" t="s">
        <v>204537</v>
      </c>
      <c r="H3399" t="str">
        <f>order_states[[#This Row],[customer_state]]&amp;"-"&amp;order_states[[#This Row],[customer_city]]</f>
        <v>Sao Paulo-sao paulo</v>
      </c>
      <c r="I3399">
        <v>14940</v>
      </c>
      <c r="J3399" t="s">
        <v>202283</v>
      </c>
      <c r="K3399" t="s">
        <v>204537</v>
      </c>
      <c r="L3399" t="s">
        <v>219477</v>
      </c>
    </row>
    <row r="3400" spans="1:12" x14ac:dyDescent="0.25">
      <c r="A3400" t="s">
        <v>1560</v>
      </c>
      <c r="B3400" t="s">
        <v>1561</v>
      </c>
      <c r="C3400" t="s">
        <v>5</v>
      </c>
      <c r="D3400" s="2">
        <v>42818</v>
      </c>
      <c r="E3400">
        <v>73802</v>
      </c>
      <c r="F3400" t="s">
        <v>201971</v>
      </c>
      <c r="G3400" t="s">
        <v>204544</v>
      </c>
      <c r="H3400" t="str">
        <f>order_states[[#This Row],[customer_state]]&amp;"-"&amp;order_states[[#This Row],[customer_city]]</f>
        <v>Goias-formosa</v>
      </c>
      <c r="I3400">
        <v>8250</v>
      </c>
      <c r="J3400" t="s">
        <v>201736</v>
      </c>
      <c r="K3400" t="s">
        <v>204537</v>
      </c>
      <c r="L3400" t="s">
        <v>219488</v>
      </c>
    </row>
    <row r="3401" spans="1:12" x14ac:dyDescent="0.25">
      <c r="A3401" t="s">
        <v>188901</v>
      </c>
      <c r="B3401" t="s">
        <v>188902</v>
      </c>
      <c r="C3401" t="s">
        <v>5</v>
      </c>
      <c r="D3401" s="2">
        <v>42905</v>
      </c>
      <c r="E3401">
        <v>98760</v>
      </c>
      <c r="F3401" t="s">
        <v>203610</v>
      </c>
      <c r="G3401" t="s">
        <v>204542</v>
      </c>
      <c r="H3401" t="str">
        <f>order_states[[#This Row],[customer_state]]&amp;"-"&amp;order_states[[#This Row],[customer_city]]</f>
        <v>Rio Grande do Sul-chiapetta</v>
      </c>
      <c r="I3401">
        <v>3426</v>
      </c>
      <c r="J3401" t="s">
        <v>201736</v>
      </c>
      <c r="K3401" t="s">
        <v>204537</v>
      </c>
      <c r="L3401" t="s">
        <v>219478</v>
      </c>
    </row>
    <row r="3402" spans="1:12" x14ac:dyDescent="0.25">
      <c r="A3402" t="s">
        <v>37378</v>
      </c>
      <c r="B3402" t="s">
        <v>37379</v>
      </c>
      <c r="C3402" t="s">
        <v>5</v>
      </c>
      <c r="D3402" s="2">
        <v>42930</v>
      </c>
      <c r="E3402">
        <v>5615</v>
      </c>
      <c r="F3402" t="s">
        <v>201736</v>
      </c>
      <c r="G3402" t="s">
        <v>204537</v>
      </c>
      <c r="H3402" t="str">
        <f>order_states[[#This Row],[customer_state]]&amp;"-"&amp;order_states[[#This Row],[customer_city]]</f>
        <v>Sao Paulo-sao paulo</v>
      </c>
      <c r="I3402">
        <v>5125</v>
      </c>
      <c r="J3402" t="s">
        <v>201736</v>
      </c>
      <c r="K3402" t="s">
        <v>204537</v>
      </c>
      <c r="L3402" t="s">
        <v>219477</v>
      </c>
    </row>
    <row r="3403" spans="1:12" x14ac:dyDescent="0.25">
      <c r="A3403" t="s">
        <v>146503</v>
      </c>
      <c r="B3403" t="s">
        <v>146504</v>
      </c>
      <c r="C3403" t="s">
        <v>5</v>
      </c>
      <c r="D3403" s="2">
        <v>43185</v>
      </c>
      <c r="E3403">
        <v>35935</v>
      </c>
      <c r="F3403" t="s">
        <v>201928</v>
      </c>
      <c r="G3403" t="s">
        <v>204539</v>
      </c>
      <c r="H3403" t="str">
        <f>order_states[[#This Row],[customer_state]]&amp;"-"&amp;order_states[[#This Row],[customer_city]]</f>
        <v>Minas Gerais-sao goncalo do rio abaixo</v>
      </c>
      <c r="I3403">
        <v>4141</v>
      </c>
      <c r="J3403" t="s">
        <v>201736</v>
      </c>
      <c r="K3403" t="s">
        <v>204537</v>
      </c>
      <c r="L3403" t="s">
        <v>219482</v>
      </c>
    </row>
    <row r="3404" spans="1:12" x14ac:dyDescent="0.25">
      <c r="A3404" t="s">
        <v>48555</v>
      </c>
      <c r="B3404" t="s">
        <v>48556</v>
      </c>
      <c r="C3404" t="s">
        <v>5</v>
      </c>
      <c r="D3404" s="2">
        <v>43329</v>
      </c>
      <c r="E3404">
        <v>86840</v>
      </c>
      <c r="F3404" t="s">
        <v>202146</v>
      </c>
      <c r="G3404" t="s">
        <v>204540</v>
      </c>
      <c r="H3404" t="str">
        <f>order_states[[#This Row],[customer_state]]&amp;"-"&amp;order_states[[#This Row],[customer_city]]</f>
        <v>Parana-faxinal</v>
      </c>
      <c r="I3404">
        <v>9190</v>
      </c>
      <c r="J3404" t="s">
        <v>219442</v>
      </c>
      <c r="K3404" t="s">
        <v>204537</v>
      </c>
      <c r="L3404" t="s">
        <v>219489</v>
      </c>
    </row>
    <row r="3405" spans="1:12" x14ac:dyDescent="0.25">
      <c r="A3405" t="s">
        <v>73277</v>
      </c>
      <c r="B3405" t="s">
        <v>73278</v>
      </c>
      <c r="C3405" t="s">
        <v>5</v>
      </c>
      <c r="D3405" s="2">
        <v>42956</v>
      </c>
      <c r="E3405">
        <v>8750</v>
      </c>
      <c r="F3405" t="s">
        <v>201737</v>
      </c>
      <c r="G3405" t="s">
        <v>204537</v>
      </c>
      <c r="H3405" t="str">
        <f>order_states[[#This Row],[customer_state]]&amp;"-"&amp;order_states[[#This Row],[customer_city]]</f>
        <v>Sao Paulo-mogi das cruzes</v>
      </c>
      <c r="I3405">
        <v>4403</v>
      </c>
      <c r="J3405" t="s">
        <v>201736</v>
      </c>
      <c r="K3405" t="s">
        <v>204537</v>
      </c>
      <c r="L3405" t="s">
        <v>219477</v>
      </c>
    </row>
    <row r="3406" spans="1:12" x14ac:dyDescent="0.25">
      <c r="A3406" t="s">
        <v>132165</v>
      </c>
      <c r="B3406" t="s">
        <v>132166</v>
      </c>
      <c r="C3406" t="s">
        <v>5</v>
      </c>
      <c r="D3406" s="2">
        <v>43099</v>
      </c>
      <c r="E3406">
        <v>23933</v>
      </c>
      <c r="F3406" t="s">
        <v>202032</v>
      </c>
      <c r="G3406" t="s">
        <v>204541</v>
      </c>
      <c r="H3406" t="str">
        <f>order_states[[#This Row],[customer_state]]&amp;"-"&amp;order_states[[#This Row],[customer_city]]</f>
        <v>Rio de Janeiro-angra dos reis</v>
      </c>
      <c r="I3406">
        <v>8615</v>
      </c>
      <c r="J3406" t="s">
        <v>201808</v>
      </c>
      <c r="K3406" t="s">
        <v>204537</v>
      </c>
      <c r="L3406" t="s">
        <v>219476</v>
      </c>
    </row>
    <row r="3407" spans="1:12" x14ac:dyDescent="0.25">
      <c r="A3407" t="s">
        <v>26584</v>
      </c>
      <c r="B3407" t="s">
        <v>26585</v>
      </c>
      <c r="C3407" t="s">
        <v>5</v>
      </c>
      <c r="D3407" s="2">
        <v>43049</v>
      </c>
      <c r="E3407">
        <v>46900</v>
      </c>
      <c r="F3407" t="s">
        <v>203676</v>
      </c>
      <c r="G3407" t="s">
        <v>204546</v>
      </c>
      <c r="H3407" t="str">
        <f>order_states[[#This Row],[customer_state]]&amp;"-"&amp;order_states[[#This Row],[customer_city]]</f>
        <v>Bahia-seabra</v>
      </c>
      <c r="I3407">
        <v>3018</v>
      </c>
      <c r="J3407" t="s">
        <v>201736</v>
      </c>
      <c r="K3407" t="s">
        <v>204537</v>
      </c>
      <c r="L3407" t="s">
        <v>219490</v>
      </c>
    </row>
    <row r="3408" spans="1:12" x14ac:dyDescent="0.25">
      <c r="A3408" t="s">
        <v>57886</v>
      </c>
      <c r="B3408" t="s">
        <v>57887</v>
      </c>
      <c r="C3408" t="s">
        <v>5</v>
      </c>
      <c r="D3408" s="2">
        <v>43332</v>
      </c>
      <c r="E3408">
        <v>95535</v>
      </c>
      <c r="F3408" t="s">
        <v>204023</v>
      </c>
      <c r="G3408" t="s">
        <v>204542</v>
      </c>
      <c r="H3408" t="str">
        <f>order_states[[#This Row],[customer_state]]&amp;"-"&amp;order_states[[#This Row],[customer_city]]</f>
        <v>Rio Grande do Sul-terra de areia</v>
      </c>
      <c r="I3408">
        <v>95076</v>
      </c>
      <c r="J3408" t="s">
        <v>201746</v>
      </c>
      <c r="K3408" t="s">
        <v>204537</v>
      </c>
      <c r="L3408" t="s">
        <v>219478</v>
      </c>
    </row>
    <row r="3409" spans="1:12" x14ac:dyDescent="0.25">
      <c r="A3409" t="s">
        <v>68099</v>
      </c>
      <c r="B3409" t="s">
        <v>68100</v>
      </c>
      <c r="C3409" t="s">
        <v>5</v>
      </c>
      <c r="D3409" s="2">
        <v>42785</v>
      </c>
      <c r="E3409">
        <v>13875</v>
      </c>
      <c r="F3409" t="s">
        <v>202057</v>
      </c>
      <c r="G3409" t="s">
        <v>204537</v>
      </c>
      <c r="H3409" t="str">
        <f>order_states[[#This Row],[customer_state]]&amp;"-"&amp;order_states[[#This Row],[customer_city]]</f>
        <v>Sao Paulo-sao joao da boa vista</v>
      </c>
      <c r="I3409">
        <v>13419</v>
      </c>
      <c r="J3409" t="s">
        <v>201747</v>
      </c>
      <c r="K3409" t="s">
        <v>204537</v>
      </c>
      <c r="L3409" t="s">
        <v>219477</v>
      </c>
    </row>
    <row r="3410" spans="1:12" x14ac:dyDescent="0.25">
      <c r="A3410" t="s">
        <v>96857</v>
      </c>
      <c r="B3410" t="s">
        <v>96858</v>
      </c>
      <c r="C3410" t="s">
        <v>5</v>
      </c>
      <c r="D3410" s="2">
        <v>43183</v>
      </c>
      <c r="E3410">
        <v>38660</v>
      </c>
      <c r="F3410" t="s">
        <v>202956</v>
      </c>
      <c r="G3410" t="s">
        <v>204539</v>
      </c>
      <c r="H3410" t="str">
        <f>order_states[[#This Row],[customer_state]]&amp;"-"&amp;order_states[[#This Row],[customer_city]]</f>
        <v>Minas Gerais-buritis</v>
      </c>
      <c r="I3410">
        <v>19820</v>
      </c>
      <c r="J3410" t="s">
        <v>202490</v>
      </c>
      <c r="K3410" t="s">
        <v>204537</v>
      </c>
      <c r="L3410" t="s">
        <v>219482</v>
      </c>
    </row>
    <row r="3411" spans="1:12" x14ac:dyDescent="0.25">
      <c r="A3411" t="s">
        <v>1570</v>
      </c>
      <c r="B3411" t="s">
        <v>1571</v>
      </c>
      <c r="C3411" t="s">
        <v>5</v>
      </c>
      <c r="D3411" s="2">
        <v>43220</v>
      </c>
      <c r="E3411">
        <v>11035</v>
      </c>
      <c r="F3411" t="s">
        <v>201820</v>
      </c>
      <c r="G3411" t="s">
        <v>204537</v>
      </c>
      <c r="H3411" t="str">
        <f>order_states[[#This Row],[customer_state]]&amp;"-"&amp;order_states[[#This Row],[customer_city]]</f>
        <v>Sao Paulo-santos</v>
      </c>
      <c r="I3411">
        <v>13500</v>
      </c>
      <c r="J3411" t="s">
        <v>202083</v>
      </c>
      <c r="K3411" t="s">
        <v>204537</v>
      </c>
      <c r="L3411" t="s">
        <v>219477</v>
      </c>
    </row>
    <row r="3412" spans="1:12" x14ac:dyDescent="0.25">
      <c r="A3412" t="s">
        <v>130464</v>
      </c>
      <c r="B3412" t="s">
        <v>130465</v>
      </c>
      <c r="C3412" t="s">
        <v>5</v>
      </c>
      <c r="D3412" s="2">
        <v>43228</v>
      </c>
      <c r="E3412">
        <v>41650</v>
      </c>
      <c r="F3412" t="s">
        <v>201865</v>
      </c>
      <c r="G3412" t="s">
        <v>204546</v>
      </c>
      <c r="H3412" t="str">
        <f>order_states[[#This Row],[customer_state]]&amp;"-"&amp;order_states[[#This Row],[customer_city]]</f>
        <v>Bahia-salvador</v>
      </c>
      <c r="I3412">
        <v>17026</v>
      </c>
      <c r="J3412" t="s">
        <v>201887</v>
      </c>
      <c r="K3412" t="s">
        <v>204537</v>
      </c>
      <c r="L3412" t="s">
        <v>219490</v>
      </c>
    </row>
    <row r="3413" spans="1:12" x14ac:dyDescent="0.25">
      <c r="A3413" t="s">
        <v>160386</v>
      </c>
      <c r="B3413" t="s">
        <v>160387</v>
      </c>
      <c r="C3413" t="s">
        <v>5</v>
      </c>
      <c r="D3413" s="2">
        <v>43226</v>
      </c>
      <c r="E3413">
        <v>78360</v>
      </c>
      <c r="F3413" t="s">
        <v>202152</v>
      </c>
      <c r="G3413" t="s">
        <v>204553</v>
      </c>
      <c r="H3413" t="str">
        <f>order_states[[#This Row],[customer_state]]&amp;"-"&amp;order_states[[#This Row],[customer_city]]</f>
        <v xml:space="preserve">	Mato Grosso-campo novo do parecis</v>
      </c>
      <c r="I3413">
        <v>2963</v>
      </c>
      <c r="J3413" t="s">
        <v>201736</v>
      </c>
      <c r="K3413" t="s">
        <v>204537</v>
      </c>
      <c r="L3413" t="s">
        <v>219499</v>
      </c>
    </row>
    <row r="3414" spans="1:12" x14ac:dyDescent="0.25">
      <c r="A3414" t="s">
        <v>6304</v>
      </c>
      <c r="B3414" t="s">
        <v>6305</v>
      </c>
      <c r="C3414" t="s">
        <v>5</v>
      </c>
      <c r="D3414" s="2">
        <v>43183</v>
      </c>
      <c r="E3414">
        <v>1516</v>
      </c>
      <c r="F3414" t="s">
        <v>201736</v>
      </c>
      <c r="G3414" t="s">
        <v>204537</v>
      </c>
      <c r="H3414" t="str">
        <f>order_states[[#This Row],[customer_state]]&amp;"-"&amp;order_states[[#This Row],[customer_city]]</f>
        <v>Sao Paulo-sao paulo</v>
      </c>
      <c r="I3414">
        <v>6097</v>
      </c>
      <c r="J3414" t="s">
        <v>201837</v>
      </c>
      <c r="K3414" t="s">
        <v>204537</v>
      </c>
      <c r="L3414" t="s">
        <v>219477</v>
      </c>
    </row>
    <row r="3415" spans="1:12" x14ac:dyDescent="0.25">
      <c r="A3415" t="s">
        <v>179959</v>
      </c>
      <c r="B3415" t="s">
        <v>179960</v>
      </c>
      <c r="C3415" t="s">
        <v>5</v>
      </c>
      <c r="D3415" s="2">
        <v>43315</v>
      </c>
      <c r="E3415">
        <v>5059</v>
      </c>
      <c r="F3415" t="s">
        <v>201736</v>
      </c>
      <c r="G3415" t="s">
        <v>204537</v>
      </c>
      <c r="H3415" t="str">
        <f>order_states[[#This Row],[customer_state]]&amp;"-"&amp;order_states[[#This Row],[customer_city]]</f>
        <v>Sao Paulo-sao paulo</v>
      </c>
      <c r="I3415">
        <v>13360</v>
      </c>
      <c r="J3415" t="s">
        <v>202519</v>
      </c>
      <c r="K3415" t="s">
        <v>204537</v>
      </c>
      <c r="L3415" t="s">
        <v>219477</v>
      </c>
    </row>
    <row r="3416" spans="1:12" x14ac:dyDescent="0.25">
      <c r="A3416" t="s">
        <v>74557</v>
      </c>
      <c r="B3416" t="s">
        <v>74558</v>
      </c>
      <c r="C3416" t="s">
        <v>5</v>
      </c>
      <c r="D3416" s="2">
        <v>42778</v>
      </c>
      <c r="E3416">
        <v>40450</v>
      </c>
      <c r="F3416" t="s">
        <v>201865</v>
      </c>
      <c r="G3416" t="s">
        <v>204546</v>
      </c>
      <c r="H3416" t="str">
        <f>order_states[[#This Row],[customer_state]]&amp;"-"&amp;order_states[[#This Row],[customer_city]]</f>
        <v>Bahia-salvador</v>
      </c>
      <c r="I3416">
        <v>7093</v>
      </c>
      <c r="J3416" t="s">
        <v>201748</v>
      </c>
      <c r="K3416" t="s">
        <v>204537</v>
      </c>
      <c r="L3416" t="s">
        <v>219490</v>
      </c>
    </row>
    <row r="3417" spans="1:12" x14ac:dyDescent="0.25">
      <c r="A3417" t="s">
        <v>156991</v>
      </c>
      <c r="B3417" t="s">
        <v>156992</v>
      </c>
      <c r="C3417" t="s">
        <v>5</v>
      </c>
      <c r="D3417" s="2">
        <v>42992</v>
      </c>
      <c r="E3417">
        <v>18113</v>
      </c>
      <c r="F3417" t="s">
        <v>201858</v>
      </c>
      <c r="G3417" t="s">
        <v>204537</v>
      </c>
      <c r="H3417" t="str">
        <f>order_states[[#This Row],[customer_state]]&amp;"-"&amp;order_states[[#This Row],[customer_city]]</f>
        <v>Sao Paulo-votorantim</v>
      </c>
      <c r="I3417">
        <v>22240</v>
      </c>
      <c r="J3417" t="s">
        <v>201744</v>
      </c>
      <c r="K3417" t="s">
        <v>204541</v>
      </c>
      <c r="L3417" t="s">
        <v>219516</v>
      </c>
    </row>
    <row r="3418" spans="1:12" x14ac:dyDescent="0.25">
      <c r="A3418" t="s">
        <v>129369</v>
      </c>
      <c r="B3418" t="s">
        <v>129370</v>
      </c>
      <c r="C3418" t="s">
        <v>5</v>
      </c>
      <c r="D3418" s="2">
        <v>43310</v>
      </c>
      <c r="E3418">
        <v>18133</v>
      </c>
      <c r="F3418" t="s">
        <v>201756</v>
      </c>
      <c r="G3418" t="s">
        <v>204537</v>
      </c>
      <c r="H3418" t="str">
        <f>order_states[[#This Row],[customer_state]]&amp;"-"&amp;order_states[[#This Row],[customer_city]]</f>
        <v>Sao Paulo-sao roque</v>
      </c>
      <c r="I3418">
        <v>14940</v>
      </c>
      <c r="J3418" t="s">
        <v>202283</v>
      </c>
      <c r="K3418" t="s">
        <v>204537</v>
      </c>
      <c r="L3418" t="s">
        <v>219477</v>
      </c>
    </row>
    <row r="3419" spans="1:12" x14ac:dyDescent="0.25">
      <c r="A3419" t="s">
        <v>107539</v>
      </c>
      <c r="B3419" t="s">
        <v>107540</v>
      </c>
      <c r="C3419" t="s">
        <v>5</v>
      </c>
      <c r="D3419" s="2">
        <v>42797</v>
      </c>
      <c r="E3419">
        <v>72465</v>
      </c>
      <c r="F3419" t="s">
        <v>201774</v>
      </c>
      <c r="G3419" t="s">
        <v>204550</v>
      </c>
      <c r="H3419" t="str">
        <f>order_states[[#This Row],[customer_state]]&amp;"-"&amp;order_states[[#This Row],[customer_city]]</f>
        <v>Distrito Federal-brasilia</v>
      </c>
      <c r="I3419">
        <v>14940</v>
      </c>
      <c r="J3419" t="s">
        <v>202283</v>
      </c>
      <c r="K3419" t="s">
        <v>204537</v>
      </c>
      <c r="L3419" t="s">
        <v>219481</v>
      </c>
    </row>
    <row r="3420" spans="1:12" x14ac:dyDescent="0.25">
      <c r="A3420" t="s">
        <v>192451</v>
      </c>
      <c r="B3420" t="s">
        <v>192452</v>
      </c>
      <c r="C3420" t="s">
        <v>5</v>
      </c>
      <c r="D3420" s="2">
        <v>43226</v>
      </c>
      <c r="E3420">
        <v>21351</v>
      </c>
      <c r="F3420" t="s">
        <v>201744</v>
      </c>
      <c r="G3420" t="s">
        <v>204541</v>
      </c>
      <c r="H3420" t="str">
        <f>order_states[[#This Row],[customer_state]]&amp;"-"&amp;order_states[[#This Row],[customer_city]]</f>
        <v>Rio de Janeiro-rio de janeiro</v>
      </c>
      <c r="I3420">
        <v>1021</v>
      </c>
      <c r="J3420" t="s">
        <v>201736</v>
      </c>
      <c r="K3420" t="s">
        <v>204537</v>
      </c>
      <c r="L3420" t="s">
        <v>219476</v>
      </c>
    </row>
    <row r="3421" spans="1:12" x14ac:dyDescent="0.25">
      <c r="A3421" t="s">
        <v>1575</v>
      </c>
      <c r="B3421" t="s">
        <v>1576</v>
      </c>
      <c r="C3421" t="s">
        <v>5</v>
      </c>
      <c r="D3421" s="2">
        <v>43226</v>
      </c>
      <c r="E3421">
        <v>5338</v>
      </c>
      <c r="F3421" t="s">
        <v>201736</v>
      </c>
      <c r="G3421" t="s">
        <v>204537</v>
      </c>
      <c r="H3421" t="str">
        <f>order_states[[#This Row],[customer_state]]&amp;"-"&amp;order_states[[#This Row],[customer_city]]</f>
        <v>Sao Paulo-sao paulo</v>
      </c>
      <c r="I3421">
        <v>13800</v>
      </c>
      <c r="J3421" t="s">
        <v>202583</v>
      </c>
      <c r="K3421" t="s">
        <v>204537</v>
      </c>
      <c r="L3421" t="s">
        <v>219477</v>
      </c>
    </row>
    <row r="3422" spans="1:12" x14ac:dyDescent="0.25">
      <c r="A3422" t="s">
        <v>123346</v>
      </c>
      <c r="B3422" t="s">
        <v>123347</v>
      </c>
      <c r="C3422" t="s">
        <v>5</v>
      </c>
      <c r="D3422" s="2">
        <v>43015</v>
      </c>
      <c r="E3422">
        <v>26087</v>
      </c>
      <c r="F3422" t="s">
        <v>201785</v>
      </c>
      <c r="G3422" t="s">
        <v>204541</v>
      </c>
      <c r="H3422" t="str">
        <f>order_states[[#This Row],[customer_state]]&amp;"-"&amp;order_states[[#This Row],[customer_city]]</f>
        <v>Rio de Janeiro-nova iguacu</v>
      </c>
      <c r="I3422">
        <v>14940</v>
      </c>
      <c r="J3422" t="s">
        <v>202283</v>
      </c>
      <c r="K3422" t="s">
        <v>204537</v>
      </c>
      <c r="L3422" t="s">
        <v>219476</v>
      </c>
    </row>
    <row r="3423" spans="1:12" x14ac:dyDescent="0.25">
      <c r="A3423" t="s">
        <v>57609</v>
      </c>
      <c r="B3423" t="s">
        <v>57610</v>
      </c>
      <c r="C3423" t="s">
        <v>5</v>
      </c>
      <c r="D3423" s="2">
        <v>43235</v>
      </c>
      <c r="E3423">
        <v>35179</v>
      </c>
      <c r="F3423" t="s">
        <v>202847</v>
      </c>
      <c r="G3423" t="s">
        <v>204539</v>
      </c>
      <c r="H3423" t="str">
        <f>order_states[[#This Row],[customer_state]]&amp;"-"&amp;order_states[[#This Row],[customer_city]]</f>
        <v>Minas Gerais-santana do paraiso</v>
      </c>
      <c r="I3423">
        <v>25957</v>
      </c>
      <c r="J3423" t="s">
        <v>202018</v>
      </c>
      <c r="K3423" t="s">
        <v>204541</v>
      </c>
      <c r="L3423" t="s">
        <v>219503</v>
      </c>
    </row>
    <row r="3424" spans="1:12" x14ac:dyDescent="0.25">
      <c r="A3424" t="s">
        <v>134161</v>
      </c>
      <c r="B3424" t="s">
        <v>134162</v>
      </c>
      <c r="C3424" t="s">
        <v>5</v>
      </c>
      <c r="D3424" s="2">
        <v>43328</v>
      </c>
      <c r="E3424">
        <v>13807</v>
      </c>
      <c r="F3424" t="s">
        <v>202583</v>
      </c>
      <c r="G3424" t="s">
        <v>204537</v>
      </c>
      <c r="H3424" t="str">
        <f>order_states[[#This Row],[customer_state]]&amp;"-"&amp;order_states[[#This Row],[customer_city]]</f>
        <v>Sao Paulo-mogi mirim</v>
      </c>
      <c r="I3424">
        <v>3287</v>
      </c>
      <c r="J3424" t="s">
        <v>201736</v>
      </c>
      <c r="K3424" t="s">
        <v>204537</v>
      </c>
      <c r="L3424" t="s">
        <v>219477</v>
      </c>
    </row>
    <row r="3425" spans="1:12" x14ac:dyDescent="0.25">
      <c r="A3425" t="s">
        <v>1578</v>
      </c>
      <c r="B3425" t="s">
        <v>1579</v>
      </c>
      <c r="C3425" t="s">
        <v>5</v>
      </c>
      <c r="D3425" s="2">
        <v>42857</v>
      </c>
      <c r="E3425">
        <v>2372</v>
      </c>
      <c r="F3425" t="s">
        <v>201736</v>
      </c>
      <c r="G3425" t="s">
        <v>204537</v>
      </c>
      <c r="H3425" t="str">
        <f>order_states[[#This Row],[customer_state]]&amp;"-"&amp;order_states[[#This Row],[customer_city]]</f>
        <v>Sao Paulo-sao paulo</v>
      </c>
      <c r="I3425">
        <v>35530</v>
      </c>
      <c r="J3425" t="s">
        <v>202587</v>
      </c>
      <c r="K3425" t="s">
        <v>204539</v>
      </c>
      <c r="L3425" t="s">
        <v>219512</v>
      </c>
    </row>
    <row r="3426" spans="1:12" x14ac:dyDescent="0.25">
      <c r="A3426" t="s">
        <v>187997</v>
      </c>
      <c r="B3426" t="s">
        <v>187998</v>
      </c>
      <c r="C3426" t="s">
        <v>5</v>
      </c>
      <c r="D3426" s="2">
        <v>42971</v>
      </c>
      <c r="E3426">
        <v>34003</v>
      </c>
      <c r="F3426" t="s">
        <v>201962</v>
      </c>
      <c r="G3426" t="s">
        <v>204539</v>
      </c>
      <c r="H3426" t="str">
        <f>order_states[[#This Row],[customer_state]]&amp;"-"&amp;order_states[[#This Row],[customer_city]]</f>
        <v>Minas Gerais-nova lima</v>
      </c>
      <c r="I3426">
        <v>94910</v>
      </c>
      <c r="J3426" t="s">
        <v>202976</v>
      </c>
      <c r="K3426" t="s">
        <v>204542</v>
      </c>
      <c r="L3426" t="s">
        <v>219532</v>
      </c>
    </row>
    <row r="3427" spans="1:12" x14ac:dyDescent="0.25">
      <c r="A3427" t="s">
        <v>79320</v>
      </c>
      <c r="B3427" t="s">
        <v>79321</v>
      </c>
      <c r="C3427" t="s">
        <v>5</v>
      </c>
      <c r="D3427" s="2">
        <v>43314</v>
      </c>
      <c r="E3427">
        <v>50070</v>
      </c>
      <c r="F3427" t="s">
        <v>201836</v>
      </c>
      <c r="G3427" t="s">
        <v>204552</v>
      </c>
      <c r="H3427" t="str">
        <f>order_states[[#This Row],[customer_state]]&amp;"-"&amp;order_states[[#This Row],[customer_city]]</f>
        <v>Pernambuco-recife</v>
      </c>
      <c r="I3427">
        <v>88215</v>
      </c>
      <c r="J3427" t="s">
        <v>203196</v>
      </c>
      <c r="K3427" t="s">
        <v>204538</v>
      </c>
      <c r="L3427" t="s">
        <v>219660</v>
      </c>
    </row>
    <row r="3428" spans="1:12" x14ac:dyDescent="0.25">
      <c r="A3428" t="s">
        <v>161521</v>
      </c>
      <c r="B3428" t="s">
        <v>161522</v>
      </c>
      <c r="C3428" t="s">
        <v>5</v>
      </c>
      <c r="D3428" s="2">
        <v>43294</v>
      </c>
      <c r="E3428">
        <v>13401</v>
      </c>
      <c r="F3428" t="s">
        <v>201747</v>
      </c>
      <c r="G3428" t="s">
        <v>204537</v>
      </c>
      <c r="H3428" t="str">
        <f>order_states[[#This Row],[customer_state]]&amp;"-"&amp;order_states[[#This Row],[customer_city]]</f>
        <v>Sao Paulo-piracicaba</v>
      </c>
      <c r="I3428">
        <v>2955</v>
      </c>
      <c r="J3428" t="s">
        <v>201736</v>
      </c>
      <c r="K3428" t="s">
        <v>204537</v>
      </c>
      <c r="L3428" t="s">
        <v>219477</v>
      </c>
    </row>
    <row r="3429" spans="1:12" x14ac:dyDescent="0.25">
      <c r="A3429" t="s">
        <v>190317</v>
      </c>
      <c r="B3429" t="s">
        <v>190318</v>
      </c>
      <c r="C3429" t="s">
        <v>5</v>
      </c>
      <c r="D3429" s="2">
        <v>43251</v>
      </c>
      <c r="E3429">
        <v>4447</v>
      </c>
      <c r="F3429" t="s">
        <v>201736</v>
      </c>
      <c r="G3429" t="s">
        <v>204537</v>
      </c>
      <c r="H3429" t="str">
        <f>order_states[[#This Row],[customer_state]]&amp;"-"&amp;order_states[[#This Row],[customer_city]]</f>
        <v>Sao Paulo-sao paulo</v>
      </c>
      <c r="I3429">
        <v>5849</v>
      </c>
      <c r="J3429" t="s">
        <v>201736</v>
      </c>
      <c r="K3429" t="s">
        <v>204537</v>
      </c>
      <c r="L3429" t="s">
        <v>219477</v>
      </c>
    </row>
    <row r="3430" spans="1:12" x14ac:dyDescent="0.25">
      <c r="A3430" t="s">
        <v>85880</v>
      </c>
      <c r="B3430" t="s">
        <v>85881</v>
      </c>
      <c r="C3430" t="s">
        <v>5</v>
      </c>
      <c r="D3430" s="2">
        <v>43307</v>
      </c>
      <c r="E3430">
        <v>6132</v>
      </c>
      <c r="F3430" t="s">
        <v>201837</v>
      </c>
      <c r="G3430" t="s">
        <v>204537</v>
      </c>
      <c r="H3430" t="str">
        <f>order_states[[#This Row],[customer_state]]&amp;"-"&amp;order_states[[#This Row],[customer_city]]</f>
        <v>Sao Paulo-osasco</v>
      </c>
      <c r="I3430">
        <v>11701</v>
      </c>
      <c r="J3430" t="s">
        <v>202370</v>
      </c>
      <c r="K3430" t="s">
        <v>204537</v>
      </c>
      <c r="L3430" t="s">
        <v>219477</v>
      </c>
    </row>
    <row r="3431" spans="1:12" x14ac:dyDescent="0.25">
      <c r="A3431" t="s">
        <v>123921</v>
      </c>
      <c r="B3431" t="s">
        <v>123922</v>
      </c>
      <c r="C3431" t="s">
        <v>5</v>
      </c>
      <c r="D3431" s="2">
        <v>43174</v>
      </c>
      <c r="E3431">
        <v>39710</v>
      </c>
      <c r="F3431" t="s">
        <v>204259</v>
      </c>
      <c r="G3431" t="s">
        <v>204539</v>
      </c>
      <c r="H3431" t="str">
        <f>order_states[[#This Row],[customer_state]]&amp;"-"&amp;order_states[[#This Row],[customer_city]]</f>
        <v>Minas Gerais-coroaci</v>
      </c>
      <c r="I3431">
        <v>5537</v>
      </c>
      <c r="J3431" t="s">
        <v>201736</v>
      </c>
      <c r="K3431" t="s">
        <v>204537</v>
      </c>
      <c r="L3431" t="s">
        <v>219482</v>
      </c>
    </row>
    <row r="3432" spans="1:12" x14ac:dyDescent="0.25">
      <c r="A3432" t="s">
        <v>102373</v>
      </c>
      <c r="B3432" t="s">
        <v>102374</v>
      </c>
      <c r="C3432" t="s">
        <v>5</v>
      </c>
      <c r="D3432" s="2">
        <v>42838</v>
      </c>
      <c r="E3432">
        <v>36780</v>
      </c>
      <c r="F3432" t="s">
        <v>201800</v>
      </c>
      <c r="G3432" t="s">
        <v>204539</v>
      </c>
      <c r="H3432" t="str">
        <f>order_states[[#This Row],[customer_state]]&amp;"-"&amp;order_states[[#This Row],[customer_city]]</f>
        <v>Minas Gerais-astolfo dutra</v>
      </c>
      <c r="I3432">
        <v>13030</v>
      </c>
      <c r="J3432" t="s">
        <v>201738</v>
      </c>
      <c r="K3432" t="s">
        <v>204537</v>
      </c>
      <c r="L3432" t="s">
        <v>219482</v>
      </c>
    </row>
    <row r="3433" spans="1:12" x14ac:dyDescent="0.25">
      <c r="A3433" t="s">
        <v>74355</v>
      </c>
      <c r="B3433" t="s">
        <v>74356</v>
      </c>
      <c r="C3433" t="s">
        <v>5</v>
      </c>
      <c r="D3433" s="2">
        <v>42975</v>
      </c>
      <c r="E3433">
        <v>88340</v>
      </c>
      <c r="F3433" t="s">
        <v>201810</v>
      </c>
      <c r="G3433" t="s">
        <v>204538</v>
      </c>
      <c r="H3433" t="str">
        <f>order_states[[#This Row],[customer_state]]&amp;"-"&amp;order_states[[#This Row],[customer_city]]</f>
        <v>Santa Catarina-camboriu</v>
      </c>
      <c r="I3433">
        <v>13419</v>
      </c>
      <c r="J3433" t="s">
        <v>201747</v>
      </c>
      <c r="K3433" t="s">
        <v>204537</v>
      </c>
      <c r="L3433" t="s">
        <v>219498</v>
      </c>
    </row>
    <row r="3434" spans="1:12" x14ac:dyDescent="0.25">
      <c r="A3434" t="s">
        <v>182687</v>
      </c>
      <c r="B3434" t="s">
        <v>182688</v>
      </c>
      <c r="C3434" t="s">
        <v>5</v>
      </c>
      <c r="D3434" s="2">
        <v>43128</v>
      </c>
      <c r="E3434">
        <v>7997</v>
      </c>
      <c r="F3434" t="s">
        <v>202119</v>
      </c>
      <c r="G3434" t="s">
        <v>204537</v>
      </c>
      <c r="H3434" t="str">
        <f>order_states[[#This Row],[customer_state]]&amp;"-"&amp;order_states[[#This Row],[customer_city]]</f>
        <v>Sao Paulo-francisco morato</v>
      </c>
      <c r="I3434">
        <v>11450</v>
      </c>
      <c r="J3434" t="s">
        <v>219409</v>
      </c>
      <c r="K3434" t="s">
        <v>204537</v>
      </c>
      <c r="L3434" t="s">
        <v>219477</v>
      </c>
    </row>
    <row r="3435" spans="1:12" x14ac:dyDescent="0.25">
      <c r="A3435" t="s">
        <v>39847</v>
      </c>
      <c r="B3435" t="s">
        <v>39848</v>
      </c>
      <c r="C3435" t="s">
        <v>5</v>
      </c>
      <c r="D3435" s="2">
        <v>42760</v>
      </c>
      <c r="E3435">
        <v>7063</v>
      </c>
      <c r="F3435" t="s">
        <v>201748</v>
      </c>
      <c r="G3435" t="s">
        <v>204537</v>
      </c>
      <c r="H3435" t="str">
        <f>order_states[[#This Row],[customer_state]]&amp;"-"&amp;order_states[[#This Row],[customer_city]]</f>
        <v>Sao Paulo-guarulhos</v>
      </c>
      <c r="I3435">
        <v>33936</v>
      </c>
      <c r="J3435" t="s">
        <v>202305</v>
      </c>
      <c r="K3435" t="s">
        <v>204539</v>
      </c>
      <c r="L3435" t="s">
        <v>219512</v>
      </c>
    </row>
    <row r="3436" spans="1:12" x14ac:dyDescent="0.25">
      <c r="A3436" t="s">
        <v>97246</v>
      </c>
      <c r="B3436" t="s">
        <v>97247</v>
      </c>
      <c r="C3436" t="s">
        <v>5</v>
      </c>
      <c r="D3436" s="2">
        <v>43171</v>
      </c>
      <c r="E3436">
        <v>29132</v>
      </c>
      <c r="F3436" t="s">
        <v>202914</v>
      </c>
      <c r="G3436" t="s">
        <v>204545</v>
      </c>
      <c r="H3436" t="str">
        <f>order_states[[#This Row],[customer_state]]&amp;"-"&amp;order_states[[#This Row],[customer_city]]</f>
        <v>Espirito Santo-viana</v>
      </c>
      <c r="I3436">
        <v>21840</v>
      </c>
      <c r="J3436" t="s">
        <v>201744</v>
      </c>
      <c r="K3436" t="s">
        <v>204541</v>
      </c>
      <c r="L3436" t="s">
        <v>219653</v>
      </c>
    </row>
    <row r="3437" spans="1:12" x14ac:dyDescent="0.25">
      <c r="A3437" t="s">
        <v>143749</v>
      </c>
      <c r="B3437" t="s">
        <v>143750</v>
      </c>
      <c r="C3437" t="s">
        <v>5</v>
      </c>
      <c r="D3437" s="2">
        <v>43018</v>
      </c>
      <c r="E3437">
        <v>21511</v>
      </c>
      <c r="F3437" t="s">
        <v>201744</v>
      </c>
      <c r="G3437" t="s">
        <v>204541</v>
      </c>
      <c r="H3437" t="str">
        <f>order_states[[#This Row],[customer_state]]&amp;"-"&amp;order_states[[#This Row],[customer_city]]</f>
        <v>Rio de Janeiro-rio de janeiro</v>
      </c>
      <c r="I3437">
        <v>13324</v>
      </c>
      <c r="J3437" t="s">
        <v>201777</v>
      </c>
      <c r="K3437" t="s">
        <v>204537</v>
      </c>
      <c r="L3437" t="s">
        <v>219476</v>
      </c>
    </row>
    <row r="3438" spans="1:12" x14ac:dyDescent="0.25">
      <c r="A3438" t="s">
        <v>166892</v>
      </c>
      <c r="B3438" t="s">
        <v>166893</v>
      </c>
      <c r="C3438" t="s">
        <v>5</v>
      </c>
      <c r="D3438" s="2">
        <v>42954</v>
      </c>
      <c r="E3438">
        <v>4761</v>
      </c>
      <c r="F3438" t="s">
        <v>201736</v>
      </c>
      <c r="G3438" t="s">
        <v>204537</v>
      </c>
      <c r="H3438" t="str">
        <f>order_states[[#This Row],[customer_state]]&amp;"-"&amp;order_states[[#This Row],[customer_city]]</f>
        <v>Sao Paulo-sao paulo</v>
      </c>
      <c r="I3438">
        <v>14110</v>
      </c>
      <c r="J3438" t="s">
        <v>201764</v>
      </c>
      <c r="K3438" t="s">
        <v>204537</v>
      </c>
      <c r="L3438" t="s">
        <v>219477</v>
      </c>
    </row>
    <row r="3439" spans="1:12" x14ac:dyDescent="0.25">
      <c r="A3439" t="s">
        <v>77118</v>
      </c>
      <c r="B3439" t="s">
        <v>77119</v>
      </c>
      <c r="C3439" t="s">
        <v>5</v>
      </c>
      <c r="D3439" s="2">
        <v>43316</v>
      </c>
      <c r="E3439">
        <v>78240</v>
      </c>
      <c r="F3439" t="s">
        <v>202212</v>
      </c>
      <c r="G3439" t="s">
        <v>204553</v>
      </c>
      <c r="H3439" t="str">
        <f>order_states[[#This Row],[customer_state]]&amp;"-"&amp;order_states[[#This Row],[customer_city]]</f>
        <v xml:space="preserve">	Mato Grosso-porto esperidiao</v>
      </c>
      <c r="I3439">
        <v>74333</v>
      </c>
      <c r="J3439" t="s">
        <v>201753</v>
      </c>
      <c r="K3439" t="s">
        <v>204544</v>
      </c>
      <c r="L3439" t="s">
        <v>219613</v>
      </c>
    </row>
    <row r="3440" spans="1:12" x14ac:dyDescent="0.25">
      <c r="A3440" t="s">
        <v>113557</v>
      </c>
      <c r="B3440" t="s">
        <v>113558</v>
      </c>
      <c r="C3440" t="s">
        <v>5</v>
      </c>
      <c r="D3440" s="2">
        <v>43056</v>
      </c>
      <c r="E3440">
        <v>75513</v>
      </c>
      <c r="F3440" t="s">
        <v>202294</v>
      </c>
      <c r="G3440" t="s">
        <v>204544</v>
      </c>
      <c r="H3440" t="str">
        <f>order_states[[#This Row],[customer_state]]&amp;"-"&amp;order_states[[#This Row],[customer_city]]</f>
        <v>Goias-itumbiara</v>
      </c>
      <c r="I3440">
        <v>16200</v>
      </c>
      <c r="J3440" t="s">
        <v>201867</v>
      </c>
      <c r="K3440" t="s">
        <v>204537</v>
      </c>
      <c r="L3440" t="s">
        <v>219488</v>
      </c>
    </row>
    <row r="3441" spans="1:12" x14ac:dyDescent="0.25">
      <c r="A3441" t="s">
        <v>120449</v>
      </c>
      <c r="B3441" t="s">
        <v>120450</v>
      </c>
      <c r="C3441" t="s">
        <v>5</v>
      </c>
      <c r="D3441" s="2">
        <v>43217</v>
      </c>
      <c r="E3441">
        <v>8010</v>
      </c>
      <c r="F3441" t="s">
        <v>201736</v>
      </c>
      <c r="G3441" t="s">
        <v>204537</v>
      </c>
      <c r="H3441" t="str">
        <f>order_states[[#This Row],[customer_state]]&amp;"-"&amp;order_states[[#This Row],[customer_city]]</f>
        <v>Sao Paulo-sao paulo</v>
      </c>
      <c r="I3441">
        <v>4131</v>
      </c>
      <c r="J3441" t="s">
        <v>201736</v>
      </c>
      <c r="K3441" t="s">
        <v>204537</v>
      </c>
      <c r="L3441" t="s">
        <v>219477</v>
      </c>
    </row>
    <row r="3442" spans="1:12" x14ac:dyDescent="0.25">
      <c r="A3442" t="s">
        <v>167383</v>
      </c>
      <c r="B3442" t="s">
        <v>167384</v>
      </c>
      <c r="C3442" t="s">
        <v>5</v>
      </c>
      <c r="D3442" s="2">
        <v>43254</v>
      </c>
      <c r="E3442">
        <v>4026</v>
      </c>
      <c r="F3442" t="s">
        <v>201736</v>
      </c>
      <c r="G3442" t="s">
        <v>204537</v>
      </c>
      <c r="H3442" t="str">
        <f>order_states[[#This Row],[customer_state]]&amp;"-"&amp;order_states[[#This Row],[customer_city]]</f>
        <v>Sao Paulo-sao paulo</v>
      </c>
      <c r="I3442">
        <v>9405</v>
      </c>
      <c r="J3442" t="s">
        <v>201987</v>
      </c>
      <c r="K3442" t="s">
        <v>204537</v>
      </c>
      <c r="L3442" t="s">
        <v>219477</v>
      </c>
    </row>
    <row r="3443" spans="1:12" x14ac:dyDescent="0.25">
      <c r="A3443" t="s">
        <v>165140</v>
      </c>
      <c r="B3443" t="s">
        <v>165141</v>
      </c>
      <c r="C3443" t="s">
        <v>5</v>
      </c>
      <c r="D3443" s="2">
        <v>43280</v>
      </c>
      <c r="E3443">
        <v>22640</v>
      </c>
      <c r="F3443" t="s">
        <v>201744</v>
      </c>
      <c r="G3443" t="s">
        <v>204541</v>
      </c>
      <c r="H3443" t="str">
        <f>order_states[[#This Row],[customer_state]]&amp;"-"&amp;order_states[[#This Row],[customer_city]]</f>
        <v>Rio de Janeiro-rio de janeiro</v>
      </c>
      <c r="I3443">
        <v>80420</v>
      </c>
      <c r="J3443" t="s">
        <v>201741</v>
      </c>
      <c r="K3443" t="s">
        <v>204540</v>
      </c>
      <c r="L3443" t="s">
        <v>219484</v>
      </c>
    </row>
    <row r="3444" spans="1:12" x14ac:dyDescent="0.25">
      <c r="A3444" t="s">
        <v>193895</v>
      </c>
      <c r="B3444" t="s">
        <v>193896</v>
      </c>
      <c r="C3444" t="s">
        <v>5</v>
      </c>
      <c r="D3444" s="2">
        <v>43009</v>
      </c>
      <c r="E3444">
        <v>85260</v>
      </c>
      <c r="F3444" t="s">
        <v>203849</v>
      </c>
      <c r="G3444" t="s">
        <v>204540</v>
      </c>
      <c r="H3444" t="str">
        <f>order_states[[#This Row],[customer_state]]&amp;"-"&amp;order_states[[#This Row],[customer_city]]</f>
        <v>Parana-manoel ribas</v>
      </c>
      <c r="I3444">
        <v>31842</v>
      </c>
      <c r="J3444" t="s">
        <v>201742</v>
      </c>
      <c r="K3444" t="s">
        <v>204539</v>
      </c>
      <c r="L3444" t="s">
        <v>219567</v>
      </c>
    </row>
    <row r="3445" spans="1:12" x14ac:dyDescent="0.25">
      <c r="A3445" t="s">
        <v>93468</v>
      </c>
      <c r="B3445" t="s">
        <v>93469</v>
      </c>
      <c r="C3445" t="s">
        <v>5</v>
      </c>
      <c r="D3445" s="2">
        <v>42789</v>
      </c>
      <c r="E3445">
        <v>2879</v>
      </c>
      <c r="F3445" t="s">
        <v>201736</v>
      </c>
      <c r="G3445" t="s">
        <v>204537</v>
      </c>
      <c r="H3445" t="str">
        <f>order_states[[#This Row],[customer_state]]&amp;"-"&amp;order_states[[#This Row],[customer_city]]</f>
        <v>Sao Paulo-sao paulo</v>
      </c>
      <c r="I3445">
        <v>3929</v>
      </c>
      <c r="J3445" t="s">
        <v>201736</v>
      </c>
      <c r="K3445" t="s">
        <v>204537</v>
      </c>
      <c r="L3445" t="s">
        <v>219477</v>
      </c>
    </row>
    <row r="3446" spans="1:12" x14ac:dyDescent="0.25">
      <c r="A3446" t="s">
        <v>152536</v>
      </c>
      <c r="B3446" t="s">
        <v>152537</v>
      </c>
      <c r="C3446" t="s">
        <v>5</v>
      </c>
      <c r="D3446" s="2">
        <v>42963</v>
      </c>
      <c r="E3446">
        <v>8461</v>
      </c>
      <c r="F3446" t="s">
        <v>201736</v>
      </c>
      <c r="G3446" t="s">
        <v>204537</v>
      </c>
      <c r="H3446" t="str">
        <f>order_states[[#This Row],[customer_state]]&amp;"-"&amp;order_states[[#This Row],[customer_city]]</f>
        <v>Sao Paulo-sao paulo</v>
      </c>
      <c r="I3446">
        <v>20270</v>
      </c>
      <c r="J3446" t="s">
        <v>201744</v>
      </c>
      <c r="K3446" t="s">
        <v>204541</v>
      </c>
      <c r="L3446" t="s">
        <v>219516</v>
      </c>
    </row>
    <row r="3447" spans="1:12" x14ac:dyDescent="0.25">
      <c r="A3447" t="s">
        <v>170312</v>
      </c>
      <c r="B3447" t="s">
        <v>170313</v>
      </c>
      <c r="C3447" t="s">
        <v>5</v>
      </c>
      <c r="D3447" s="2">
        <v>43260</v>
      </c>
      <c r="E3447">
        <v>94410</v>
      </c>
      <c r="F3447" t="s">
        <v>202148</v>
      </c>
      <c r="G3447" t="s">
        <v>204542</v>
      </c>
      <c r="H3447" t="str">
        <f>order_states[[#This Row],[customer_state]]&amp;"-"&amp;order_states[[#This Row],[customer_city]]</f>
        <v>Rio Grande do Sul-viamao</v>
      </c>
      <c r="I3447">
        <v>14940</v>
      </c>
      <c r="J3447" t="s">
        <v>202283</v>
      </c>
      <c r="K3447" t="s">
        <v>204537</v>
      </c>
      <c r="L3447" t="s">
        <v>219478</v>
      </c>
    </row>
    <row r="3448" spans="1:12" x14ac:dyDescent="0.25">
      <c r="A3448" t="s">
        <v>1590</v>
      </c>
      <c r="B3448" t="s">
        <v>1591</v>
      </c>
      <c r="C3448" t="s">
        <v>5</v>
      </c>
      <c r="D3448" s="2">
        <v>43119</v>
      </c>
      <c r="E3448">
        <v>60833</v>
      </c>
      <c r="F3448" t="s">
        <v>201773</v>
      </c>
      <c r="G3448" t="s">
        <v>204548</v>
      </c>
      <c r="H3448" t="str">
        <f>order_states[[#This Row],[customer_state]]&amp;"-"&amp;order_states[[#This Row],[customer_city]]</f>
        <v>Ceara-fortaleza</v>
      </c>
      <c r="I3448">
        <v>2955</v>
      </c>
      <c r="J3448" t="s">
        <v>201736</v>
      </c>
      <c r="K3448" t="s">
        <v>204537</v>
      </c>
      <c r="L3448" t="s">
        <v>219483</v>
      </c>
    </row>
    <row r="3449" spans="1:12" x14ac:dyDescent="0.25">
      <c r="A3449" t="s">
        <v>177124</v>
      </c>
      <c r="B3449" t="s">
        <v>177125</v>
      </c>
      <c r="C3449" t="s">
        <v>5</v>
      </c>
      <c r="D3449" s="2">
        <v>42867</v>
      </c>
      <c r="E3449">
        <v>3979</v>
      </c>
      <c r="F3449" t="s">
        <v>201736</v>
      </c>
      <c r="G3449" t="s">
        <v>204537</v>
      </c>
      <c r="H3449" t="str">
        <f>order_states[[#This Row],[customer_state]]&amp;"-"&amp;order_states[[#This Row],[customer_city]]</f>
        <v>Sao Paulo-sao paulo</v>
      </c>
      <c r="I3449">
        <v>14940</v>
      </c>
      <c r="J3449" t="s">
        <v>202283</v>
      </c>
      <c r="K3449" t="s">
        <v>204537</v>
      </c>
      <c r="L3449" t="s">
        <v>219477</v>
      </c>
    </row>
    <row r="3450" spans="1:12" x14ac:dyDescent="0.25">
      <c r="A3450" t="s">
        <v>1593</v>
      </c>
      <c r="B3450" t="s">
        <v>1594</v>
      </c>
      <c r="C3450" t="s">
        <v>5</v>
      </c>
      <c r="D3450" s="2">
        <v>43062</v>
      </c>
      <c r="E3450">
        <v>13031</v>
      </c>
      <c r="F3450" t="s">
        <v>201738</v>
      </c>
      <c r="G3450" t="s">
        <v>204537</v>
      </c>
      <c r="H3450" t="str">
        <f>order_states[[#This Row],[customer_state]]&amp;"-"&amp;order_states[[#This Row],[customer_city]]</f>
        <v>Sao Paulo-campinas</v>
      </c>
      <c r="I3450">
        <v>9720</v>
      </c>
      <c r="J3450" t="s">
        <v>201735</v>
      </c>
      <c r="K3450" t="s">
        <v>204537</v>
      </c>
      <c r="L3450" t="s">
        <v>219477</v>
      </c>
    </row>
    <row r="3451" spans="1:12" x14ac:dyDescent="0.25">
      <c r="A3451" t="s">
        <v>187981</v>
      </c>
      <c r="B3451" t="s">
        <v>187982</v>
      </c>
      <c r="C3451" t="s">
        <v>5</v>
      </c>
      <c r="D3451" s="2">
        <v>42968</v>
      </c>
      <c r="E3451">
        <v>58735</v>
      </c>
      <c r="F3451" t="s">
        <v>204322</v>
      </c>
      <c r="G3451" t="s">
        <v>204558</v>
      </c>
      <c r="H3451" t="str">
        <f>order_states[[#This Row],[customer_state]]&amp;"-"&amp;order_states[[#This Row],[customer_city]]</f>
        <v>Paraiba-teixeira</v>
      </c>
      <c r="I3451">
        <v>35700</v>
      </c>
      <c r="J3451" t="s">
        <v>202293</v>
      </c>
      <c r="K3451" t="s">
        <v>204539</v>
      </c>
      <c r="L3451" t="s">
        <v>219595</v>
      </c>
    </row>
    <row r="3452" spans="1:12" x14ac:dyDescent="0.25">
      <c r="A3452" t="s">
        <v>39143</v>
      </c>
      <c r="B3452" t="s">
        <v>39144</v>
      </c>
      <c r="C3452" t="s">
        <v>5</v>
      </c>
      <c r="D3452" s="2">
        <v>43259</v>
      </c>
      <c r="E3452">
        <v>13035</v>
      </c>
      <c r="F3452" t="s">
        <v>201738</v>
      </c>
      <c r="G3452" t="s">
        <v>204537</v>
      </c>
      <c r="H3452" t="str">
        <f>order_states[[#This Row],[customer_state]]&amp;"-"&amp;order_states[[#This Row],[customer_city]]</f>
        <v>Sao Paulo-campinas</v>
      </c>
      <c r="I3452">
        <v>22230</v>
      </c>
      <c r="J3452" t="s">
        <v>201744</v>
      </c>
      <c r="K3452" t="s">
        <v>204541</v>
      </c>
      <c r="L3452" t="s">
        <v>219516</v>
      </c>
    </row>
    <row r="3453" spans="1:12" x14ac:dyDescent="0.25">
      <c r="A3453" t="s">
        <v>50610</v>
      </c>
      <c r="B3453" t="s">
        <v>50611</v>
      </c>
      <c r="C3453" t="s">
        <v>5</v>
      </c>
      <c r="D3453" s="2">
        <v>43278</v>
      </c>
      <c r="E3453">
        <v>2152</v>
      </c>
      <c r="F3453" t="s">
        <v>201736</v>
      </c>
      <c r="G3453" t="s">
        <v>204537</v>
      </c>
      <c r="H3453" t="str">
        <f>order_states[[#This Row],[customer_state]]&amp;"-"&amp;order_states[[#This Row],[customer_city]]</f>
        <v>Sao Paulo-sao paulo</v>
      </c>
      <c r="I3453">
        <v>2310</v>
      </c>
      <c r="J3453" t="s">
        <v>201736</v>
      </c>
      <c r="K3453" t="s">
        <v>204537</v>
      </c>
      <c r="L3453" t="s">
        <v>219477</v>
      </c>
    </row>
    <row r="3454" spans="1:12" x14ac:dyDescent="0.25">
      <c r="A3454" t="s">
        <v>26547</v>
      </c>
      <c r="B3454" t="s">
        <v>26548</v>
      </c>
      <c r="C3454" t="s">
        <v>5</v>
      </c>
      <c r="D3454" s="2">
        <v>42989</v>
      </c>
      <c r="E3454">
        <v>13736</v>
      </c>
      <c r="F3454" t="s">
        <v>202027</v>
      </c>
      <c r="G3454" t="s">
        <v>204537</v>
      </c>
      <c r="H3454" t="str">
        <f>order_states[[#This Row],[customer_state]]&amp;"-"&amp;order_states[[#This Row],[customer_city]]</f>
        <v>Sao Paulo-mococa</v>
      </c>
      <c r="I3454">
        <v>18110</v>
      </c>
      <c r="J3454" t="s">
        <v>201858</v>
      </c>
      <c r="K3454" t="s">
        <v>204537</v>
      </c>
      <c r="L3454" t="s">
        <v>219477</v>
      </c>
    </row>
    <row r="3455" spans="1:12" x14ac:dyDescent="0.25">
      <c r="A3455" t="s">
        <v>75347</v>
      </c>
      <c r="B3455" t="s">
        <v>75348</v>
      </c>
      <c r="C3455" t="s">
        <v>5</v>
      </c>
      <c r="D3455" s="2">
        <v>42879</v>
      </c>
      <c r="E3455">
        <v>23953</v>
      </c>
      <c r="F3455" t="s">
        <v>202032</v>
      </c>
      <c r="G3455" t="s">
        <v>204541</v>
      </c>
      <c r="H3455" t="str">
        <f>order_states[[#This Row],[customer_state]]&amp;"-"&amp;order_states[[#This Row],[customer_city]]</f>
        <v>Rio de Janeiro-angra dos reis</v>
      </c>
      <c r="I3455">
        <v>37708</v>
      </c>
      <c r="J3455" t="s">
        <v>201819</v>
      </c>
      <c r="K3455" t="s">
        <v>204539</v>
      </c>
      <c r="L3455" t="s">
        <v>219511</v>
      </c>
    </row>
    <row r="3456" spans="1:12" x14ac:dyDescent="0.25">
      <c r="A3456" t="s">
        <v>117895</v>
      </c>
      <c r="B3456" t="s">
        <v>117896</v>
      </c>
      <c r="C3456" t="s">
        <v>5</v>
      </c>
      <c r="D3456" s="2">
        <v>42786</v>
      </c>
      <c r="E3456">
        <v>6053</v>
      </c>
      <c r="F3456" t="s">
        <v>201837</v>
      </c>
      <c r="G3456" t="s">
        <v>204537</v>
      </c>
      <c r="H3456" t="str">
        <f>order_states[[#This Row],[customer_state]]&amp;"-"&amp;order_states[[#This Row],[customer_city]]</f>
        <v>Sao Paulo-osasco</v>
      </c>
      <c r="I3456">
        <v>25645</v>
      </c>
      <c r="J3456" t="s">
        <v>201868</v>
      </c>
      <c r="K3456" t="s">
        <v>204541</v>
      </c>
      <c r="L3456" t="s">
        <v>219516</v>
      </c>
    </row>
    <row r="3457" spans="1:12" x14ac:dyDescent="0.25">
      <c r="A3457" t="s">
        <v>156482</v>
      </c>
      <c r="B3457" t="s">
        <v>156483</v>
      </c>
      <c r="C3457" t="s">
        <v>5</v>
      </c>
      <c r="D3457" s="2">
        <v>43113</v>
      </c>
      <c r="E3457">
        <v>14580</v>
      </c>
      <c r="F3457" t="s">
        <v>202903</v>
      </c>
      <c r="G3457" t="s">
        <v>204537</v>
      </c>
      <c r="H3457" t="str">
        <f>order_states[[#This Row],[customer_state]]&amp;"-"&amp;order_states[[#This Row],[customer_city]]</f>
        <v>Sao Paulo-guara</v>
      </c>
      <c r="I3457">
        <v>13232</v>
      </c>
      <c r="J3457" t="s">
        <v>201924</v>
      </c>
      <c r="K3457" t="s">
        <v>204537</v>
      </c>
      <c r="L3457" t="s">
        <v>219477</v>
      </c>
    </row>
    <row r="3458" spans="1:12" x14ac:dyDescent="0.25">
      <c r="A3458" t="s">
        <v>103328</v>
      </c>
      <c r="B3458" t="s">
        <v>103329</v>
      </c>
      <c r="C3458" t="s">
        <v>5</v>
      </c>
      <c r="D3458" s="2">
        <v>43270</v>
      </c>
      <c r="E3458">
        <v>73035</v>
      </c>
      <c r="F3458" t="s">
        <v>201774</v>
      </c>
      <c r="G3458" t="s">
        <v>204550</v>
      </c>
      <c r="H3458" t="str">
        <f>order_states[[#This Row],[customer_state]]&amp;"-"&amp;order_states[[#This Row],[customer_city]]</f>
        <v>Distrito Federal-brasilia</v>
      </c>
      <c r="I3458">
        <v>9360</v>
      </c>
      <c r="J3458" t="s">
        <v>201976</v>
      </c>
      <c r="K3458" t="s">
        <v>204537</v>
      </c>
      <c r="L3458" t="s">
        <v>219481</v>
      </c>
    </row>
    <row r="3459" spans="1:12" x14ac:dyDescent="0.25">
      <c r="A3459" t="s">
        <v>138188</v>
      </c>
      <c r="B3459" t="s">
        <v>138189</v>
      </c>
      <c r="C3459" t="s">
        <v>5</v>
      </c>
      <c r="D3459" s="2">
        <v>43223</v>
      </c>
      <c r="E3459">
        <v>40080</v>
      </c>
      <c r="F3459" t="s">
        <v>201865</v>
      </c>
      <c r="G3459" t="s">
        <v>204546</v>
      </c>
      <c r="H3459" t="str">
        <f>order_states[[#This Row],[customer_state]]&amp;"-"&amp;order_states[[#This Row],[customer_city]]</f>
        <v>Bahia-salvador</v>
      </c>
      <c r="I3459">
        <v>17051</v>
      </c>
      <c r="J3459" t="s">
        <v>201887</v>
      </c>
      <c r="K3459" t="s">
        <v>204537</v>
      </c>
      <c r="L3459" t="s">
        <v>219490</v>
      </c>
    </row>
    <row r="3460" spans="1:12" x14ac:dyDescent="0.25">
      <c r="A3460" t="s">
        <v>129480</v>
      </c>
      <c r="B3460" t="s">
        <v>129481</v>
      </c>
      <c r="C3460" t="s">
        <v>5</v>
      </c>
      <c r="D3460" s="2">
        <v>43172</v>
      </c>
      <c r="E3460">
        <v>27511</v>
      </c>
      <c r="F3460" t="s">
        <v>201758</v>
      </c>
      <c r="G3460" t="s">
        <v>204541</v>
      </c>
      <c r="H3460" t="str">
        <f>order_states[[#This Row],[customer_state]]&amp;"-"&amp;order_states[[#This Row],[customer_city]]</f>
        <v>Rio de Janeiro-resende</v>
      </c>
      <c r="I3460">
        <v>14940</v>
      </c>
      <c r="J3460" t="s">
        <v>202283</v>
      </c>
      <c r="K3460" t="s">
        <v>204537</v>
      </c>
      <c r="L3460" t="s">
        <v>219476</v>
      </c>
    </row>
    <row r="3461" spans="1:12" x14ac:dyDescent="0.25">
      <c r="A3461" t="s">
        <v>38693</v>
      </c>
      <c r="B3461" t="s">
        <v>38694</v>
      </c>
      <c r="C3461" t="s">
        <v>5</v>
      </c>
      <c r="D3461" s="2">
        <v>43136</v>
      </c>
      <c r="E3461">
        <v>35530</v>
      </c>
      <c r="F3461" t="s">
        <v>202587</v>
      </c>
      <c r="G3461" t="s">
        <v>204539</v>
      </c>
      <c r="H3461" t="str">
        <f>order_states[[#This Row],[customer_state]]&amp;"-"&amp;order_states[[#This Row],[customer_city]]</f>
        <v>Minas Gerais-claudio</v>
      </c>
      <c r="I3461">
        <v>14940</v>
      </c>
      <c r="J3461" t="s">
        <v>202283</v>
      </c>
      <c r="K3461" t="s">
        <v>204537</v>
      </c>
      <c r="L3461" t="s">
        <v>219482</v>
      </c>
    </row>
    <row r="3462" spans="1:12" x14ac:dyDescent="0.25">
      <c r="A3462" t="s">
        <v>52998</v>
      </c>
      <c r="B3462" t="s">
        <v>52999</v>
      </c>
      <c r="C3462" t="s">
        <v>5</v>
      </c>
      <c r="D3462" s="2">
        <v>43321</v>
      </c>
      <c r="E3462">
        <v>15840</v>
      </c>
      <c r="F3462" t="s">
        <v>202149</v>
      </c>
      <c r="G3462" t="s">
        <v>204537</v>
      </c>
      <c r="H3462" t="str">
        <f>order_states[[#This Row],[customer_state]]&amp;"-"&amp;order_states[[#This Row],[customer_city]]</f>
        <v>Sao Paulo-itajobi</v>
      </c>
      <c r="I3462">
        <v>14070</v>
      </c>
      <c r="J3462" t="s">
        <v>201764</v>
      </c>
      <c r="K3462" t="s">
        <v>204537</v>
      </c>
      <c r="L3462" t="s">
        <v>219477</v>
      </c>
    </row>
    <row r="3463" spans="1:12" x14ac:dyDescent="0.25">
      <c r="A3463" t="s">
        <v>85496</v>
      </c>
      <c r="B3463" t="s">
        <v>85497</v>
      </c>
      <c r="C3463" t="s">
        <v>5</v>
      </c>
      <c r="D3463" s="2">
        <v>43202</v>
      </c>
      <c r="E3463">
        <v>7940</v>
      </c>
      <c r="F3463" t="s">
        <v>202119</v>
      </c>
      <c r="G3463" t="s">
        <v>204537</v>
      </c>
      <c r="H3463" t="str">
        <f>order_states[[#This Row],[customer_state]]&amp;"-"&amp;order_states[[#This Row],[customer_city]]</f>
        <v>Sao Paulo-francisco morato</v>
      </c>
      <c r="I3463">
        <v>8550</v>
      </c>
      <c r="J3463" t="s">
        <v>202177</v>
      </c>
      <c r="K3463" t="s">
        <v>204537</v>
      </c>
      <c r="L3463" t="s">
        <v>219477</v>
      </c>
    </row>
    <row r="3464" spans="1:12" x14ac:dyDescent="0.25">
      <c r="A3464" t="s">
        <v>152678</v>
      </c>
      <c r="B3464" t="s">
        <v>152679</v>
      </c>
      <c r="C3464" t="s">
        <v>5</v>
      </c>
      <c r="D3464" s="2">
        <v>42917</v>
      </c>
      <c r="E3464">
        <v>9420</v>
      </c>
      <c r="F3464" t="s">
        <v>201987</v>
      </c>
      <c r="G3464" t="s">
        <v>204537</v>
      </c>
      <c r="H3464" t="str">
        <f>order_states[[#This Row],[customer_state]]&amp;"-"&amp;order_states[[#This Row],[customer_city]]</f>
        <v>Sao Paulo-ribeirao pires</v>
      </c>
      <c r="I3464">
        <v>3306</v>
      </c>
      <c r="J3464" t="s">
        <v>201736</v>
      </c>
      <c r="K3464" t="s">
        <v>204537</v>
      </c>
      <c r="L3464" t="s">
        <v>219477</v>
      </c>
    </row>
    <row r="3465" spans="1:12" x14ac:dyDescent="0.25">
      <c r="A3465" t="s">
        <v>1600</v>
      </c>
      <c r="B3465" t="s">
        <v>1601</v>
      </c>
      <c r="C3465" t="s">
        <v>5</v>
      </c>
      <c r="D3465" s="2">
        <v>43165</v>
      </c>
      <c r="E3465">
        <v>83390</v>
      </c>
      <c r="F3465" t="s">
        <v>203819</v>
      </c>
      <c r="G3465" t="s">
        <v>204540</v>
      </c>
      <c r="H3465" t="str">
        <f>order_states[[#This Row],[customer_state]]&amp;"-"&amp;order_states[[#This Row],[customer_city]]</f>
        <v>Parana-guaraquecaba</v>
      </c>
      <c r="I3465">
        <v>81070</v>
      </c>
      <c r="J3465" t="s">
        <v>201741</v>
      </c>
      <c r="K3465" t="s">
        <v>204540</v>
      </c>
      <c r="L3465" t="s">
        <v>219502</v>
      </c>
    </row>
    <row r="3466" spans="1:12" x14ac:dyDescent="0.25">
      <c r="A3466" t="s">
        <v>32717</v>
      </c>
      <c r="B3466" t="s">
        <v>32718</v>
      </c>
      <c r="C3466" t="s">
        <v>5</v>
      </c>
      <c r="D3466" s="2">
        <v>43142</v>
      </c>
      <c r="E3466">
        <v>59078</v>
      </c>
      <c r="F3466" t="s">
        <v>202021</v>
      </c>
      <c r="G3466" t="s">
        <v>204551</v>
      </c>
      <c r="H3466" t="str">
        <f>order_states[[#This Row],[customer_state]]&amp;"-"&amp;order_states[[#This Row],[customer_city]]</f>
        <v>Rio Grande do Norte-natal</v>
      </c>
      <c r="I3466">
        <v>3564</v>
      </c>
      <c r="J3466" t="s">
        <v>201736</v>
      </c>
      <c r="K3466" t="s">
        <v>204537</v>
      </c>
      <c r="L3466" t="s">
        <v>219538</v>
      </c>
    </row>
    <row r="3467" spans="1:12" x14ac:dyDescent="0.25">
      <c r="A3467" t="s">
        <v>44680</v>
      </c>
      <c r="B3467" t="s">
        <v>44681</v>
      </c>
      <c r="C3467" t="s">
        <v>5</v>
      </c>
      <c r="D3467" s="2">
        <v>43220</v>
      </c>
      <c r="E3467">
        <v>22785</v>
      </c>
      <c r="F3467" t="s">
        <v>201744</v>
      </c>
      <c r="G3467" t="s">
        <v>204541</v>
      </c>
      <c r="H3467" t="str">
        <f>order_states[[#This Row],[customer_state]]&amp;"-"&amp;order_states[[#This Row],[customer_city]]</f>
        <v>Rio de Janeiro-rio de janeiro</v>
      </c>
      <c r="I3467">
        <v>4367</v>
      </c>
      <c r="J3467" t="s">
        <v>201736</v>
      </c>
      <c r="K3467" t="s">
        <v>204537</v>
      </c>
      <c r="L3467" t="s">
        <v>219476</v>
      </c>
    </row>
    <row r="3468" spans="1:12" x14ac:dyDescent="0.25">
      <c r="A3468" t="s">
        <v>1603</v>
      </c>
      <c r="B3468" t="s">
        <v>1604</v>
      </c>
      <c r="C3468" t="s">
        <v>5</v>
      </c>
      <c r="D3468" s="2">
        <v>42906</v>
      </c>
      <c r="E3468">
        <v>7991</v>
      </c>
      <c r="F3468" t="s">
        <v>202119</v>
      </c>
      <c r="G3468" t="s">
        <v>204537</v>
      </c>
      <c r="H3468" t="str">
        <f>order_states[[#This Row],[customer_state]]&amp;"-"&amp;order_states[[#This Row],[customer_city]]</f>
        <v>Sao Paulo-francisco morato</v>
      </c>
      <c r="I3468">
        <v>31030</v>
      </c>
      <c r="J3468" t="s">
        <v>201742</v>
      </c>
      <c r="K3468" t="s">
        <v>204539</v>
      </c>
      <c r="L3468" t="s">
        <v>219512</v>
      </c>
    </row>
    <row r="3469" spans="1:12" x14ac:dyDescent="0.25">
      <c r="A3469" t="s">
        <v>171074</v>
      </c>
      <c r="B3469" t="s">
        <v>171075</v>
      </c>
      <c r="C3469" t="s">
        <v>5</v>
      </c>
      <c r="D3469" s="2">
        <v>43252</v>
      </c>
      <c r="E3469">
        <v>4166</v>
      </c>
      <c r="F3469" t="s">
        <v>201736</v>
      </c>
      <c r="G3469" t="s">
        <v>204537</v>
      </c>
      <c r="H3469" t="str">
        <f>order_states[[#This Row],[customer_state]]&amp;"-"&amp;order_states[[#This Row],[customer_city]]</f>
        <v>Sao Paulo-sao paulo</v>
      </c>
      <c r="I3469">
        <v>6317</v>
      </c>
      <c r="J3469" t="s">
        <v>201798</v>
      </c>
      <c r="K3469" t="s">
        <v>204537</v>
      </c>
      <c r="L3469" t="s">
        <v>219477</v>
      </c>
    </row>
    <row r="3470" spans="1:12" x14ac:dyDescent="0.25">
      <c r="A3470" t="s">
        <v>89285</v>
      </c>
      <c r="B3470" t="s">
        <v>89286</v>
      </c>
      <c r="C3470" t="s">
        <v>5</v>
      </c>
      <c r="D3470" s="2">
        <v>42991</v>
      </c>
      <c r="E3470">
        <v>5617</v>
      </c>
      <c r="F3470" t="s">
        <v>201736</v>
      </c>
      <c r="G3470" t="s">
        <v>204537</v>
      </c>
      <c r="H3470" t="str">
        <f>order_states[[#This Row],[customer_state]]&amp;"-"&amp;order_states[[#This Row],[customer_city]]</f>
        <v>Sao Paulo-sao paulo</v>
      </c>
      <c r="I3470">
        <v>13257</v>
      </c>
      <c r="J3470" t="s">
        <v>202383</v>
      </c>
      <c r="K3470" t="s">
        <v>204537</v>
      </c>
      <c r="L3470" t="s">
        <v>219477</v>
      </c>
    </row>
    <row r="3471" spans="1:12" x14ac:dyDescent="0.25">
      <c r="A3471" t="s">
        <v>12980</v>
      </c>
      <c r="B3471" t="s">
        <v>12981</v>
      </c>
      <c r="C3471" t="s">
        <v>5</v>
      </c>
      <c r="D3471" s="2">
        <v>43172</v>
      </c>
      <c r="E3471">
        <v>5016</v>
      </c>
      <c r="F3471" t="s">
        <v>201736</v>
      </c>
      <c r="G3471" t="s">
        <v>204537</v>
      </c>
      <c r="H3471" t="str">
        <f>order_states[[#This Row],[customer_state]]&amp;"-"&amp;order_states[[#This Row],[customer_city]]</f>
        <v>Sao Paulo-sao paulo</v>
      </c>
      <c r="I3471">
        <v>6506</v>
      </c>
      <c r="J3471" t="s">
        <v>202070</v>
      </c>
      <c r="K3471" t="s">
        <v>204537</v>
      </c>
      <c r="L3471" t="s">
        <v>219477</v>
      </c>
    </row>
    <row r="3472" spans="1:12" x14ac:dyDescent="0.25">
      <c r="A3472" t="s">
        <v>68344</v>
      </c>
      <c r="B3472" t="s">
        <v>68345</v>
      </c>
      <c r="C3472" t="s">
        <v>5</v>
      </c>
      <c r="D3472" s="2">
        <v>43273</v>
      </c>
      <c r="E3472">
        <v>8576</v>
      </c>
      <c r="F3472" t="s">
        <v>201926</v>
      </c>
      <c r="G3472" t="s">
        <v>204537</v>
      </c>
      <c r="H3472" t="str">
        <f>order_states[[#This Row],[customer_state]]&amp;"-"&amp;order_states[[#This Row],[customer_city]]</f>
        <v>Sao Paulo-itaquaquecetuba</v>
      </c>
      <c r="I3472">
        <v>9850</v>
      </c>
      <c r="J3472" t="s">
        <v>201735</v>
      </c>
      <c r="K3472" t="s">
        <v>204537</v>
      </c>
      <c r="L3472" t="s">
        <v>219477</v>
      </c>
    </row>
    <row r="3473" spans="1:12" x14ac:dyDescent="0.25">
      <c r="A3473" t="s">
        <v>18398</v>
      </c>
      <c r="B3473" t="s">
        <v>18399</v>
      </c>
      <c r="C3473" t="s">
        <v>5</v>
      </c>
      <c r="D3473" s="2">
        <v>42983</v>
      </c>
      <c r="E3473">
        <v>7252</v>
      </c>
      <c r="F3473" t="s">
        <v>201748</v>
      </c>
      <c r="G3473" t="s">
        <v>204537</v>
      </c>
      <c r="H3473" t="str">
        <f>order_states[[#This Row],[customer_state]]&amp;"-"&amp;order_states[[#This Row],[customer_city]]</f>
        <v>Sao Paulo-guarulhos</v>
      </c>
      <c r="I3473">
        <v>87060</v>
      </c>
      <c r="J3473" t="s">
        <v>201894</v>
      </c>
      <c r="K3473" t="s">
        <v>204540</v>
      </c>
      <c r="L3473" t="s">
        <v>219497</v>
      </c>
    </row>
    <row r="3474" spans="1:12" x14ac:dyDescent="0.25">
      <c r="A3474" t="s">
        <v>135224</v>
      </c>
      <c r="B3474" t="s">
        <v>135225</v>
      </c>
      <c r="C3474" t="s">
        <v>5</v>
      </c>
      <c r="D3474" s="2">
        <v>43051</v>
      </c>
      <c r="E3474">
        <v>4707</v>
      </c>
      <c r="F3474" t="s">
        <v>201736</v>
      </c>
      <c r="G3474" t="s">
        <v>204537</v>
      </c>
      <c r="H3474" t="str">
        <f>order_states[[#This Row],[customer_state]]&amp;"-"&amp;order_states[[#This Row],[customer_city]]</f>
        <v>Sao Paulo-sao paulo</v>
      </c>
      <c r="I3474">
        <v>4160</v>
      </c>
      <c r="J3474" t="s">
        <v>201736</v>
      </c>
      <c r="K3474" t="s">
        <v>204537</v>
      </c>
      <c r="L3474" t="s">
        <v>219477</v>
      </c>
    </row>
    <row r="3475" spans="1:12" x14ac:dyDescent="0.25">
      <c r="A3475" t="s">
        <v>98995</v>
      </c>
      <c r="B3475" t="s">
        <v>98996</v>
      </c>
      <c r="C3475" t="s">
        <v>5</v>
      </c>
      <c r="D3475" s="2">
        <v>42746</v>
      </c>
      <c r="E3475">
        <v>7242</v>
      </c>
      <c r="F3475" t="s">
        <v>201748</v>
      </c>
      <c r="G3475" t="s">
        <v>204537</v>
      </c>
      <c r="H3475" t="str">
        <f>order_states[[#This Row],[customer_state]]&amp;"-"&amp;order_states[[#This Row],[customer_city]]</f>
        <v>Sao Paulo-guarulhos</v>
      </c>
      <c r="I3475">
        <v>3929</v>
      </c>
      <c r="J3475" t="s">
        <v>201736</v>
      </c>
      <c r="K3475" t="s">
        <v>204537</v>
      </c>
      <c r="L3475" t="s">
        <v>219477</v>
      </c>
    </row>
    <row r="3476" spans="1:12" x14ac:dyDescent="0.25">
      <c r="A3476" t="s">
        <v>114070</v>
      </c>
      <c r="B3476" t="s">
        <v>114071</v>
      </c>
      <c r="C3476" t="s">
        <v>5</v>
      </c>
      <c r="D3476" s="2">
        <v>43026</v>
      </c>
      <c r="E3476">
        <v>14402</v>
      </c>
      <c r="F3476" t="s">
        <v>201734</v>
      </c>
      <c r="G3476" t="s">
        <v>204537</v>
      </c>
      <c r="H3476" t="str">
        <f>order_states[[#This Row],[customer_state]]&amp;"-"&amp;order_states[[#This Row],[customer_city]]</f>
        <v>Sao Paulo-franca</v>
      </c>
      <c r="I3476">
        <v>13170</v>
      </c>
      <c r="J3476" t="s">
        <v>201759</v>
      </c>
      <c r="K3476" t="s">
        <v>204537</v>
      </c>
      <c r="L3476" t="s">
        <v>219477</v>
      </c>
    </row>
    <row r="3477" spans="1:12" x14ac:dyDescent="0.25">
      <c r="A3477" t="s">
        <v>111868</v>
      </c>
      <c r="B3477" t="s">
        <v>111869</v>
      </c>
      <c r="C3477" t="s">
        <v>5</v>
      </c>
      <c r="D3477" s="2">
        <v>43275</v>
      </c>
      <c r="E3477">
        <v>74930</v>
      </c>
      <c r="F3477" t="s">
        <v>201751</v>
      </c>
      <c r="G3477" t="s">
        <v>204544</v>
      </c>
      <c r="H3477" t="str">
        <f>order_states[[#This Row],[customer_state]]&amp;"-"&amp;order_states[[#This Row],[customer_city]]</f>
        <v>Goias-aparecida de goiania</v>
      </c>
      <c r="I3477">
        <v>88085</v>
      </c>
      <c r="J3477" t="s">
        <v>201750</v>
      </c>
      <c r="K3477" t="s">
        <v>204538</v>
      </c>
      <c r="L3477" t="s">
        <v>219624</v>
      </c>
    </row>
    <row r="3478" spans="1:12" x14ac:dyDescent="0.25">
      <c r="A3478" t="s">
        <v>196822</v>
      </c>
      <c r="B3478" t="s">
        <v>196823</v>
      </c>
      <c r="C3478" t="s">
        <v>5</v>
      </c>
      <c r="D3478" s="2">
        <v>43278</v>
      </c>
      <c r="E3478">
        <v>3613</v>
      </c>
      <c r="F3478" t="s">
        <v>201736</v>
      </c>
      <c r="G3478" t="s">
        <v>204537</v>
      </c>
      <c r="H3478" t="str">
        <f>order_states[[#This Row],[customer_state]]&amp;"-"&amp;order_states[[#This Row],[customer_city]]</f>
        <v>Sao Paulo-sao paulo</v>
      </c>
      <c r="I3478">
        <v>8430</v>
      </c>
      <c r="J3478" t="s">
        <v>201736</v>
      </c>
      <c r="K3478" t="s">
        <v>204537</v>
      </c>
      <c r="L3478" t="s">
        <v>219477</v>
      </c>
    </row>
    <row r="3479" spans="1:12" x14ac:dyDescent="0.25">
      <c r="A3479" t="s">
        <v>115420</v>
      </c>
      <c r="B3479" t="s">
        <v>115421</v>
      </c>
      <c r="C3479" t="s">
        <v>5</v>
      </c>
      <c r="D3479" s="2">
        <v>42919</v>
      </c>
      <c r="E3479">
        <v>93548</v>
      </c>
      <c r="F3479" t="s">
        <v>201760</v>
      </c>
      <c r="G3479" t="s">
        <v>204542</v>
      </c>
      <c r="H3479" t="str">
        <f>order_states[[#This Row],[customer_state]]&amp;"-"&amp;order_states[[#This Row],[customer_city]]</f>
        <v>Rio Grande do Sul-novo hamburgo</v>
      </c>
      <c r="I3479">
        <v>86800</v>
      </c>
      <c r="J3479" t="s">
        <v>201835</v>
      </c>
      <c r="K3479" t="s">
        <v>204540</v>
      </c>
      <c r="L3479" t="s">
        <v>219521</v>
      </c>
    </row>
    <row r="3480" spans="1:12" x14ac:dyDescent="0.25">
      <c r="A3480" t="s">
        <v>118873</v>
      </c>
      <c r="B3480" t="s">
        <v>118874</v>
      </c>
      <c r="C3480" t="s">
        <v>5</v>
      </c>
      <c r="D3480" s="2">
        <v>43031</v>
      </c>
      <c r="E3480">
        <v>5627</v>
      </c>
      <c r="F3480" t="s">
        <v>201736</v>
      </c>
      <c r="G3480" t="s">
        <v>204537</v>
      </c>
      <c r="H3480" t="str">
        <f>order_states[[#This Row],[customer_state]]&amp;"-"&amp;order_states[[#This Row],[customer_city]]</f>
        <v>Sao Paulo-sao paulo</v>
      </c>
      <c r="I3480">
        <v>17504</v>
      </c>
      <c r="J3480" t="s">
        <v>201996</v>
      </c>
      <c r="K3480" t="s">
        <v>204537</v>
      </c>
      <c r="L3480" t="s">
        <v>219477</v>
      </c>
    </row>
    <row r="3481" spans="1:12" x14ac:dyDescent="0.25">
      <c r="A3481" t="s">
        <v>140430</v>
      </c>
      <c r="B3481" t="s">
        <v>140431</v>
      </c>
      <c r="C3481" t="s">
        <v>5</v>
      </c>
      <c r="D3481" s="2">
        <v>43211</v>
      </c>
      <c r="E3481">
        <v>14060</v>
      </c>
      <c r="F3481" t="s">
        <v>201764</v>
      </c>
      <c r="G3481" t="s">
        <v>204537</v>
      </c>
      <c r="H3481" t="str">
        <f>order_states[[#This Row],[customer_state]]&amp;"-"&amp;order_states[[#This Row],[customer_city]]</f>
        <v>Sao Paulo-ribeirao preto</v>
      </c>
      <c r="I3481">
        <v>14940</v>
      </c>
      <c r="J3481" t="s">
        <v>202283</v>
      </c>
      <c r="K3481" t="s">
        <v>204537</v>
      </c>
      <c r="L3481" t="s">
        <v>219477</v>
      </c>
    </row>
    <row r="3482" spans="1:12" x14ac:dyDescent="0.25">
      <c r="A3482" t="s">
        <v>22618</v>
      </c>
      <c r="B3482" t="s">
        <v>22619</v>
      </c>
      <c r="C3482" t="s">
        <v>5</v>
      </c>
      <c r="D3482" s="2">
        <v>43140</v>
      </c>
      <c r="E3482">
        <v>4768</v>
      </c>
      <c r="F3482" t="s">
        <v>201736</v>
      </c>
      <c r="G3482" t="s">
        <v>204537</v>
      </c>
      <c r="H3482" t="str">
        <f>order_states[[#This Row],[customer_state]]&amp;"-"&amp;order_states[[#This Row],[customer_city]]</f>
        <v>Sao Paulo-sao paulo</v>
      </c>
      <c r="I3482">
        <v>16301</v>
      </c>
      <c r="J3482" t="s">
        <v>202313</v>
      </c>
      <c r="K3482" t="s">
        <v>204537</v>
      </c>
      <c r="L3482" t="s">
        <v>219477</v>
      </c>
    </row>
    <row r="3483" spans="1:12" x14ac:dyDescent="0.25">
      <c r="A3483" t="s">
        <v>65377</v>
      </c>
      <c r="B3483" t="s">
        <v>65378</v>
      </c>
      <c r="C3483" t="s">
        <v>5</v>
      </c>
      <c r="D3483" s="2">
        <v>43249</v>
      </c>
      <c r="E3483">
        <v>6413</v>
      </c>
      <c r="F3483" t="s">
        <v>201824</v>
      </c>
      <c r="G3483" t="s">
        <v>204537</v>
      </c>
      <c r="H3483" t="str">
        <f>order_states[[#This Row],[customer_state]]&amp;"-"&amp;order_states[[#This Row],[customer_city]]</f>
        <v>Sao Paulo-barueri</v>
      </c>
      <c r="I3483">
        <v>14960</v>
      </c>
      <c r="J3483" t="s">
        <v>202176</v>
      </c>
      <c r="K3483" t="s">
        <v>204537</v>
      </c>
      <c r="L3483" t="s">
        <v>219477</v>
      </c>
    </row>
    <row r="3484" spans="1:12" x14ac:dyDescent="0.25">
      <c r="A3484" t="s">
        <v>1614</v>
      </c>
      <c r="B3484" t="s">
        <v>1615</v>
      </c>
      <c r="C3484" t="s">
        <v>5</v>
      </c>
      <c r="D3484" s="2">
        <v>43057</v>
      </c>
      <c r="E3484">
        <v>5842</v>
      </c>
      <c r="F3484" t="s">
        <v>201736</v>
      </c>
      <c r="G3484" t="s">
        <v>204537</v>
      </c>
      <c r="H3484" t="str">
        <f>order_states[[#This Row],[customer_state]]&amp;"-"&amp;order_states[[#This Row],[customer_city]]</f>
        <v>Sao Paulo-sao paulo</v>
      </c>
      <c r="I3484">
        <v>5782</v>
      </c>
      <c r="J3484" t="s">
        <v>201736</v>
      </c>
      <c r="K3484" t="s">
        <v>204537</v>
      </c>
      <c r="L3484" t="s">
        <v>219477</v>
      </c>
    </row>
    <row r="3485" spans="1:12" x14ac:dyDescent="0.25">
      <c r="A3485" t="s">
        <v>5601</v>
      </c>
      <c r="B3485" t="s">
        <v>5602</v>
      </c>
      <c r="C3485" t="s">
        <v>5</v>
      </c>
      <c r="D3485" s="2">
        <v>43283</v>
      </c>
      <c r="E3485">
        <v>35290</v>
      </c>
      <c r="F3485" t="s">
        <v>202194</v>
      </c>
      <c r="G3485" t="s">
        <v>204539</v>
      </c>
      <c r="H3485" t="str">
        <f>order_states[[#This Row],[customer_state]]&amp;"-"&amp;order_states[[#This Row],[customer_city]]</f>
        <v>Minas Gerais-mantena</v>
      </c>
      <c r="I3485">
        <v>13405</v>
      </c>
      <c r="J3485" t="s">
        <v>201747</v>
      </c>
      <c r="K3485" t="s">
        <v>204537</v>
      </c>
      <c r="L3485" t="s">
        <v>219482</v>
      </c>
    </row>
    <row r="3486" spans="1:12" x14ac:dyDescent="0.25">
      <c r="A3486" t="s">
        <v>7488</v>
      </c>
      <c r="B3486" t="s">
        <v>7489</v>
      </c>
      <c r="C3486" t="s">
        <v>5</v>
      </c>
      <c r="D3486" s="2">
        <v>43110</v>
      </c>
      <c r="E3486">
        <v>74860</v>
      </c>
      <c r="F3486" t="s">
        <v>201753</v>
      </c>
      <c r="G3486" t="s">
        <v>204544</v>
      </c>
      <c r="H3486" t="str">
        <f>order_states[[#This Row],[customer_state]]&amp;"-"&amp;order_states[[#This Row],[customer_city]]</f>
        <v>Goias-goiania</v>
      </c>
      <c r="I3486">
        <v>3564</v>
      </c>
      <c r="J3486" t="s">
        <v>201736</v>
      </c>
      <c r="K3486" t="s">
        <v>204537</v>
      </c>
      <c r="L3486" t="s">
        <v>219488</v>
      </c>
    </row>
    <row r="3487" spans="1:12" x14ac:dyDescent="0.25">
      <c r="A3487" t="s">
        <v>94603</v>
      </c>
      <c r="B3487" t="s">
        <v>94604</v>
      </c>
      <c r="C3487" t="s">
        <v>5</v>
      </c>
      <c r="D3487" s="2">
        <v>43132</v>
      </c>
      <c r="E3487">
        <v>95185</v>
      </c>
      <c r="F3487" t="s">
        <v>202155</v>
      </c>
      <c r="G3487" t="s">
        <v>204542</v>
      </c>
      <c r="H3487" t="str">
        <f>order_states[[#This Row],[customer_state]]&amp;"-"&amp;order_states[[#This Row],[customer_city]]</f>
        <v>Rio Grande do Sul-carlos barbosa</v>
      </c>
      <c r="I3487">
        <v>87025</v>
      </c>
      <c r="J3487" t="s">
        <v>201894</v>
      </c>
      <c r="K3487" t="s">
        <v>204540</v>
      </c>
      <c r="L3487" t="s">
        <v>219521</v>
      </c>
    </row>
    <row r="3488" spans="1:12" x14ac:dyDescent="0.25">
      <c r="A3488" t="s">
        <v>195056</v>
      </c>
      <c r="B3488" t="s">
        <v>195057</v>
      </c>
      <c r="C3488" t="s">
        <v>5</v>
      </c>
      <c r="D3488" s="2">
        <v>43064</v>
      </c>
      <c r="E3488">
        <v>48010</v>
      </c>
      <c r="F3488" t="s">
        <v>202320</v>
      </c>
      <c r="G3488" t="s">
        <v>204546</v>
      </c>
      <c r="H3488" t="str">
        <f>order_states[[#This Row],[customer_state]]&amp;"-"&amp;order_states[[#This Row],[customer_city]]</f>
        <v>Bahia-alagoinhas</v>
      </c>
      <c r="I3488">
        <v>13030</v>
      </c>
      <c r="J3488" t="s">
        <v>201738</v>
      </c>
      <c r="K3488" t="s">
        <v>204537</v>
      </c>
      <c r="L3488" t="s">
        <v>219490</v>
      </c>
    </row>
    <row r="3489" spans="1:12" x14ac:dyDescent="0.25">
      <c r="A3489" t="s">
        <v>23592</v>
      </c>
      <c r="B3489" t="s">
        <v>23593</v>
      </c>
      <c r="C3489" t="s">
        <v>5</v>
      </c>
      <c r="D3489" s="2">
        <v>42837</v>
      </c>
      <c r="E3489">
        <v>4324</v>
      </c>
      <c r="F3489" t="s">
        <v>201736</v>
      </c>
      <c r="G3489" t="s">
        <v>204537</v>
      </c>
      <c r="H3489" t="str">
        <f>order_states[[#This Row],[customer_state]]&amp;"-"&amp;order_states[[#This Row],[customer_city]]</f>
        <v>Sao Paulo-sao paulo</v>
      </c>
      <c r="I3489">
        <v>87083</v>
      </c>
      <c r="J3489" t="s">
        <v>201894</v>
      </c>
      <c r="K3489" t="s">
        <v>204540</v>
      </c>
      <c r="L3489" t="s">
        <v>219497</v>
      </c>
    </row>
    <row r="3490" spans="1:12" x14ac:dyDescent="0.25">
      <c r="A3490" t="s">
        <v>36082</v>
      </c>
      <c r="B3490" t="s">
        <v>36083</v>
      </c>
      <c r="C3490" t="s">
        <v>5</v>
      </c>
      <c r="D3490" s="2">
        <v>43119</v>
      </c>
      <c r="E3490">
        <v>87013</v>
      </c>
      <c r="F3490" t="s">
        <v>201894</v>
      </c>
      <c r="G3490" t="s">
        <v>204540</v>
      </c>
      <c r="H3490" t="str">
        <f>order_states[[#This Row],[customer_state]]&amp;"-"&amp;order_states[[#This Row],[customer_city]]</f>
        <v>Parana-maringa</v>
      </c>
      <c r="I3490">
        <v>87050</v>
      </c>
      <c r="J3490" t="s">
        <v>201894</v>
      </c>
      <c r="K3490" t="s">
        <v>204540</v>
      </c>
      <c r="L3490" t="s">
        <v>219502</v>
      </c>
    </row>
    <row r="3491" spans="1:12" x14ac:dyDescent="0.25">
      <c r="A3491" t="s">
        <v>1617</v>
      </c>
      <c r="B3491" t="s">
        <v>1618</v>
      </c>
      <c r="C3491" t="s">
        <v>5</v>
      </c>
      <c r="D3491" s="2">
        <v>42921</v>
      </c>
      <c r="E3491">
        <v>28893</v>
      </c>
      <c r="F3491" t="s">
        <v>201993</v>
      </c>
      <c r="G3491" t="s">
        <v>204541</v>
      </c>
      <c r="H3491" t="str">
        <f>order_states[[#This Row],[customer_state]]&amp;"-"&amp;order_states[[#This Row],[customer_city]]</f>
        <v>Rio de Janeiro-rio das ostras</v>
      </c>
      <c r="I3491">
        <v>38400</v>
      </c>
      <c r="J3491" t="s">
        <v>201781</v>
      </c>
      <c r="K3491" t="s">
        <v>204539</v>
      </c>
      <c r="L3491" t="s">
        <v>219511</v>
      </c>
    </row>
    <row r="3492" spans="1:12" x14ac:dyDescent="0.25">
      <c r="A3492" t="s">
        <v>154089</v>
      </c>
      <c r="B3492" t="s">
        <v>154090</v>
      </c>
      <c r="C3492" t="s">
        <v>5</v>
      </c>
      <c r="D3492" s="2">
        <v>43261</v>
      </c>
      <c r="E3492">
        <v>5379</v>
      </c>
      <c r="F3492" t="s">
        <v>201736</v>
      </c>
      <c r="G3492" t="s">
        <v>204537</v>
      </c>
      <c r="H3492" t="str">
        <f>order_states[[#This Row],[customer_state]]&amp;"-"&amp;order_states[[#This Row],[customer_city]]</f>
        <v>Sao Paulo-sao paulo</v>
      </c>
      <c r="I3492">
        <v>13324</v>
      </c>
      <c r="J3492" t="s">
        <v>201777</v>
      </c>
      <c r="K3492" t="s">
        <v>204537</v>
      </c>
      <c r="L3492" t="s">
        <v>219477</v>
      </c>
    </row>
    <row r="3493" spans="1:12" x14ac:dyDescent="0.25">
      <c r="A3493" t="s">
        <v>178825</v>
      </c>
      <c r="B3493" t="s">
        <v>178826</v>
      </c>
      <c r="C3493" t="s">
        <v>5</v>
      </c>
      <c r="D3493" s="2">
        <v>42908</v>
      </c>
      <c r="E3493">
        <v>3123</v>
      </c>
      <c r="F3493" t="s">
        <v>201736</v>
      </c>
      <c r="G3493" t="s">
        <v>204537</v>
      </c>
      <c r="H3493" t="str">
        <f>order_states[[#This Row],[customer_state]]&amp;"-"&amp;order_states[[#This Row],[customer_city]]</f>
        <v>Sao Paulo-sao paulo</v>
      </c>
      <c r="I3493">
        <v>13232</v>
      </c>
      <c r="J3493" t="s">
        <v>201924</v>
      </c>
      <c r="K3493" t="s">
        <v>204537</v>
      </c>
      <c r="L3493" t="s">
        <v>219477</v>
      </c>
    </row>
    <row r="3494" spans="1:12" x14ac:dyDescent="0.25">
      <c r="A3494" t="s">
        <v>123247</v>
      </c>
      <c r="B3494" t="s">
        <v>123248</v>
      </c>
      <c r="C3494" t="s">
        <v>5</v>
      </c>
      <c r="D3494" s="2">
        <v>42995</v>
      </c>
      <c r="E3494">
        <v>70238</v>
      </c>
      <c r="F3494" t="s">
        <v>201774</v>
      </c>
      <c r="G3494" t="s">
        <v>204550</v>
      </c>
      <c r="H3494" t="str">
        <f>order_states[[#This Row],[customer_state]]&amp;"-"&amp;order_states[[#This Row],[customer_city]]</f>
        <v>Distrito Federal-brasilia</v>
      </c>
      <c r="I3494">
        <v>72015</v>
      </c>
      <c r="J3494" t="s">
        <v>201774</v>
      </c>
      <c r="K3494" t="s">
        <v>204550</v>
      </c>
      <c r="L3494" t="s">
        <v>219556</v>
      </c>
    </row>
    <row r="3495" spans="1:12" x14ac:dyDescent="0.25">
      <c r="A3495" t="s">
        <v>1620</v>
      </c>
      <c r="B3495" t="s">
        <v>1621</v>
      </c>
      <c r="C3495" t="s">
        <v>5</v>
      </c>
      <c r="D3495" s="2">
        <v>43243</v>
      </c>
      <c r="E3495">
        <v>76550</v>
      </c>
      <c r="F3495" t="s">
        <v>202503</v>
      </c>
      <c r="G3495" t="s">
        <v>204544</v>
      </c>
      <c r="H3495" t="str">
        <f>order_states[[#This Row],[customer_state]]&amp;"-"&amp;order_states[[#This Row],[customer_city]]</f>
        <v>Goias-porangatu</v>
      </c>
      <c r="I3495">
        <v>8577</v>
      </c>
      <c r="J3495" t="s">
        <v>201926</v>
      </c>
      <c r="K3495" t="s">
        <v>204537</v>
      </c>
      <c r="L3495" t="s">
        <v>219488</v>
      </c>
    </row>
    <row r="3496" spans="1:12" x14ac:dyDescent="0.25">
      <c r="A3496" t="s">
        <v>201669</v>
      </c>
      <c r="B3496" t="s">
        <v>201670</v>
      </c>
      <c r="C3496" t="s">
        <v>5</v>
      </c>
      <c r="D3496" s="2">
        <v>42981</v>
      </c>
      <c r="E3496">
        <v>99560</v>
      </c>
      <c r="F3496" t="s">
        <v>202359</v>
      </c>
      <c r="G3496" t="s">
        <v>204542</v>
      </c>
      <c r="H3496" t="str">
        <f>order_states[[#This Row],[customer_state]]&amp;"-"&amp;order_states[[#This Row],[customer_city]]</f>
        <v>Rio Grande do Sul-sarandi</v>
      </c>
      <c r="I3496">
        <v>11701</v>
      </c>
      <c r="J3496" t="s">
        <v>202370</v>
      </c>
      <c r="K3496" t="s">
        <v>204537</v>
      </c>
      <c r="L3496" t="s">
        <v>219478</v>
      </c>
    </row>
    <row r="3497" spans="1:12" x14ac:dyDescent="0.25">
      <c r="A3497" t="s">
        <v>147229</v>
      </c>
      <c r="B3497" t="s">
        <v>147230</v>
      </c>
      <c r="C3497" t="s">
        <v>5</v>
      </c>
      <c r="D3497" s="2">
        <v>43217</v>
      </c>
      <c r="E3497">
        <v>29920</v>
      </c>
      <c r="F3497" t="s">
        <v>202157</v>
      </c>
      <c r="G3497" t="s">
        <v>204545</v>
      </c>
      <c r="H3497" t="str">
        <f>order_states[[#This Row],[customer_state]]&amp;"-"&amp;order_states[[#This Row],[customer_city]]</f>
        <v>Espirito Santo-rio bananal</v>
      </c>
      <c r="I3497">
        <v>85802</v>
      </c>
      <c r="J3497" t="s">
        <v>201772</v>
      </c>
      <c r="K3497" t="s">
        <v>204540</v>
      </c>
      <c r="L3497" t="s">
        <v>219647</v>
      </c>
    </row>
    <row r="3498" spans="1:12" x14ac:dyDescent="0.25">
      <c r="A3498" t="s">
        <v>116514</v>
      </c>
      <c r="B3498" t="s">
        <v>116515</v>
      </c>
      <c r="C3498" t="s">
        <v>5</v>
      </c>
      <c r="D3498" s="2">
        <v>42995</v>
      </c>
      <c r="E3498">
        <v>62940</v>
      </c>
      <c r="F3498" t="s">
        <v>202757</v>
      </c>
      <c r="G3498" t="s">
        <v>204548</v>
      </c>
      <c r="H3498" t="str">
        <f>order_states[[#This Row],[customer_state]]&amp;"-"&amp;order_states[[#This Row],[customer_city]]</f>
        <v>Ceara-morada nova</v>
      </c>
      <c r="I3498">
        <v>12327</v>
      </c>
      <c r="J3498" t="s">
        <v>202073</v>
      </c>
      <c r="K3498" t="s">
        <v>204537</v>
      </c>
      <c r="L3498" t="s">
        <v>219483</v>
      </c>
    </row>
    <row r="3499" spans="1:12" x14ac:dyDescent="0.25">
      <c r="A3499" t="s">
        <v>119539</v>
      </c>
      <c r="B3499" t="s">
        <v>119540</v>
      </c>
      <c r="C3499" t="s">
        <v>5</v>
      </c>
      <c r="D3499" s="2">
        <v>43153</v>
      </c>
      <c r="E3499">
        <v>3062</v>
      </c>
      <c r="F3499" t="s">
        <v>201736</v>
      </c>
      <c r="G3499" t="s">
        <v>204537</v>
      </c>
      <c r="H3499" t="str">
        <f>order_states[[#This Row],[customer_state]]&amp;"-"&amp;order_states[[#This Row],[customer_city]]</f>
        <v>Sao Paulo-sao paulo</v>
      </c>
      <c r="I3499">
        <v>37443</v>
      </c>
      <c r="J3499" t="s">
        <v>203697</v>
      </c>
      <c r="K3499" t="s">
        <v>204539</v>
      </c>
      <c r="L3499" t="s">
        <v>219512</v>
      </c>
    </row>
    <row r="3500" spans="1:12" x14ac:dyDescent="0.25">
      <c r="A3500" t="s">
        <v>179096</v>
      </c>
      <c r="B3500" t="s">
        <v>179097</v>
      </c>
      <c r="C3500" t="s">
        <v>5</v>
      </c>
      <c r="D3500" s="2">
        <v>43138</v>
      </c>
      <c r="E3500">
        <v>58038</v>
      </c>
      <c r="F3500" t="s">
        <v>202060</v>
      </c>
      <c r="G3500" t="s">
        <v>204558</v>
      </c>
      <c r="H3500" t="str">
        <f>order_states[[#This Row],[customer_state]]&amp;"-"&amp;order_states[[#This Row],[customer_city]]</f>
        <v>Paraiba-joao pessoa</v>
      </c>
      <c r="I3500">
        <v>80610</v>
      </c>
      <c r="J3500" t="s">
        <v>201741</v>
      </c>
      <c r="K3500" t="s">
        <v>204540</v>
      </c>
      <c r="L3500" t="s">
        <v>219633</v>
      </c>
    </row>
    <row r="3501" spans="1:12" x14ac:dyDescent="0.25">
      <c r="A3501" t="s">
        <v>53737</v>
      </c>
      <c r="B3501" t="s">
        <v>53738</v>
      </c>
      <c r="C3501" t="s">
        <v>5</v>
      </c>
      <c r="D3501" s="2">
        <v>42920</v>
      </c>
      <c r="E3501">
        <v>17780</v>
      </c>
      <c r="F3501" t="s">
        <v>202251</v>
      </c>
      <c r="G3501" t="s">
        <v>204537</v>
      </c>
      <c r="H3501" t="str">
        <f>order_states[[#This Row],[customer_state]]&amp;"-"&amp;order_states[[#This Row],[customer_city]]</f>
        <v>Sao Paulo-lucelia</v>
      </c>
      <c r="I3501">
        <v>26020</v>
      </c>
      <c r="J3501" t="s">
        <v>201785</v>
      </c>
      <c r="K3501" t="s">
        <v>204541</v>
      </c>
      <c r="L3501" t="s">
        <v>219516</v>
      </c>
    </row>
    <row r="3502" spans="1:12" x14ac:dyDescent="0.25">
      <c r="A3502" t="s">
        <v>149734</v>
      </c>
      <c r="B3502" t="s">
        <v>149735</v>
      </c>
      <c r="C3502" t="s">
        <v>5</v>
      </c>
      <c r="D3502" s="2">
        <v>43305</v>
      </c>
      <c r="E3502">
        <v>75523</v>
      </c>
      <c r="F3502" t="s">
        <v>202294</v>
      </c>
      <c r="G3502" t="s">
        <v>204544</v>
      </c>
      <c r="H3502" t="str">
        <f>order_states[[#This Row],[customer_state]]&amp;"-"&amp;order_states[[#This Row],[customer_city]]</f>
        <v>Goias-itumbiara</v>
      </c>
      <c r="I3502">
        <v>14940</v>
      </c>
      <c r="J3502" t="s">
        <v>202283</v>
      </c>
      <c r="K3502" t="s">
        <v>204537</v>
      </c>
      <c r="L3502" t="s">
        <v>219488</v>
      </c>
    </row>
    <row r="3503" spans="1:12" x14ac:dyDescent="0.25">
      <c r="A3503" t="s">
        <v>4352</v>
      </c>
      <c r="B3503" t="s">
        <v>4353</v>
      </c>
      <c r="C3503" t="s">
        <v>5</v>
      </c>
      <c r="D3503" s="2">
        <v>43306</v>
      </c>
      <c r="E3503">
        <v>1401</v>
      </c>
      <c r="F3503" t="s">
        <v>201736</v>
      </c>
      <c r="G3503" t="s">
        <v>204537</v>
      </c>
      <c r="H3503" t="str">
        <f>order_states[[#This Row],[customer_state]]&amp;"-"&amp;order_states[[#This Row],[customer_city]]</f>
        <v>Sao Paulo-sao paulo</v>
      </c>
      <c r="I3503">
        <v>14940</v>
      </c>
      <c r="J3503" t="s">
        <v>202283</v>
      </c>
      <c r="K3503" t="s">
        <v>204537</v>
      </c>
      <c r="L3503" t="s">
        <v>219477</v>
      </c>
    </row>
    <row r="3504" spans="1:12" x14ac:dyDescent="0.25">
      <c r="A3504" t="s">
        <v>37203</v>
      </c>
      <c r="B3504" t="s">
        <v>37204</v>
      </c>
      <c r="C3504" t="s">
        <v>5</v>
      </c>
      <c r="D3504" s="2">
        <v>43310</v>
      </c>
      <c r="E3504">
        <v>1135</v>
      </c>
      <c r="F3504" t="s">
        <v>201736</v>
      </c>
      <c r="G3504" t="s">
        <v>204537</v>
      </c>
      <c r="H3504" t="str">
        <f>order_states[[#This Row],[customer_state]]&amp;"-"&amp;order_states[[#This Row],[customer_city]]</f>
        <v>Sao Paulo-sao paulo</v>
      </c>
      <c r="I3504">
        <v>14095</v>
      </c>
      <c r="J3504" t="s">
        <v>201764</v>
      </c>
      <c r="K3504" t="s">
        <v>204537</v>
      </c>
      <c r="L3504" t="s">
        <v>219477</v>
      </c>
    </row>
    <row r="3505" spans="1:12" x14ac:dyDescent="0.25">
      <c r="A3505" t="s">
        <v>161995</v>
      </c>
      <c r="B3505" t="s">
        <v>161996</v>
      </c>
      <c r="C3505" t="s">
        <v>5</v>
      </c>
      <c r="D3505" s="2">
        <v>42965</v>
      </c>
      <c r="E3505">
        <v>22735</v>
      </c>
      <c r="F3505" t="s">
        <v>201744</v>
      </c>
      <c r="G3505" t="s">
        <v>204541</v>
      </c>
      <c r="H3505" t="str">
        <f>order_states[[#This Row],[customer_state]]&amp;"-"&amp;order_states[[#This Row],[customer_city]]</f>
        <v>Rio de Janeiro-rio de janeiro</v>
      </c>
      <c r="I3505">
        <v>83408</v>
      </c>
      <c r="J3505" t="s">
        <v>202580</v>
      </c>
      <c r="K3505" t="s">
        <v>204540</v>
      </c>
      <c r="L3505" t="s">
        <v>219484</v>
      </c>
    </row>
    <row r="3506" spans="1:12" x14ac:dyDescent="0.25">
      <c r="A3506" t="s">
        <v>18778</v>
      </c>
      <c r="B3506" t="s">
        <v>18779</v>
      </c>
      <c r="C3506" t="s">
        <v>5</v>
      </c>
      <c r="D3506" s="2">
        <v>43146</v>
      </c>
      <c r="E3506">
        <v>18200</v>
      </c>
      <c r="F3506" t="s">
        <v>202409</v>
      </c>
      <c r="G3506" t="s">
        <v>204537</v>
      </c>
      <c r="H3506" t="str">
        <f>order_states[[#This Row],[customer_state]]&amp;"-"&amp;order_states[[#This Row],[customer_city]]</f>
        <v>Sao Paulo-itapetininga</v>
      </c>
      <c r="I3506">
        <v>17500</v>
      </c>
      <c r="J3506" t="s">
        <v>201996</v>
      </c>
      <c r="K3506" t="s">
        <v>204537</v>
      </c>
      <c r="L3506" t="s">
        <v>219477</v>
      </c>
    </row>
    <row r="3507" spans="1:12" x14ac:dyDescent="0.25">
      <c r="A3507" t="s">
        <v>76014</v>
      </c>
      <c r="B3507" t="s">
        <v>76015</v>
      </c>
      <c r="C3507" t="s">
        <v>5</v>
      </c>
      <c r="D3507" s="2">
        <v>42902</v>
      </c>
      <c r="E3507">
        <v>41315</v>
      </c>
      <c r="F3507" t="s">
        <v>201865</v>
      </c>
      <c r="G3507" t="s">
        <v>204546</v>
      </c>
      <c r="H3507" t="str">
        <f>order_states[[#This Row],[customer_state]]&amp;"-"&amp;order_states[[#This Row],[customer_city]]</f>
        <v>Bahia-salvador</v>
      </c>
      <c r="I3507">
        <v>71070</v>
      </c>
      <c r="J3507" t="s">
        <v>201774</v>
      </c>
      <c r="K3507" t="s">
        <v>204550</v>
      </c>
      <c r="L3507" t="s">
        <v>219555</v>
      </c>
    </row>
    <row r="3508" spans="1:12" x14ac:dyDescent="0.25">
      <c r="A3508" t="s">
        <v>164780</v>
      </c>
      <c r="B3508" t="s">
        <v>164781</v>
      </c>
      <c r="C3508" t="s">
        <v>5</v>
      </c>
      <c r="D3508" s="2">
        <v>43063</v>
      </c>
      <c r="E3508">
        <v>77824</v>
      </c>
      <c r="F3508" t="s">
        <v>202636</v>
      </c>
      <c r="G3508" t="s">
        <v>204559</v>
      </c>
      <c r="H3508" t="str">
        <f>order_states[[#This Row],[customer_state]]&amp;"-"&amp;order_states[[#This Row],[customer_city]]</f>
        <v>Tocantins-araguaina</v>
      </c>
      <c r="I3508">
        <v>13483</v>
      </c>
      <c r="J3508" t="s">
        <v>202005</v>
      </c>
      <c r="K3508" t="s">
        <v>204537</v>
      </c>
      <c r="L3508" t="s">
        <v>219535</v>
      </c>
    </row>
    <row r="3509" spans="1:12" x14ac:dyDescent="0.25">
      <c r="A3509" t="s">
        <v>40313</v>
      </c>
      <c r="B3509" t="s">
        <v>40314</v>
      </c>
      <c r="C3509" t="s">
        <v>5</v>
      </c>
      <c r="D3509" s="2">
        <v>43261</v>
      </c>
      <c r="E3509">
        <v>7122</v>
      </c>
      <c r="F3509" t="s">
        <v>201748</v>
      </c>
      <c r="G3509" t="s">
        <v>204537</v>
      </c>
      <c r="H3509" t="str">
        <f>order_states[[#This Row],[customer_state]]&amp;"-"&amp;order_states[[#This Row],[customer_city]]</f>
        <v>Sao Paulo-guarulhos</v>
      </c>
      <c r="I3509">
        <v>31255</v>
      </c>
      <c r="J3509" t="s">
        <v>201742</v>
      </c>
      <c r="K3509" t="s">
        <v>204539</v>
      </c>
      <c r="L3509" t="s">
        <v>219512</v>
      </c>
    </row>
    <row r="3510" spans="1:12" x14ac:dyDescent="0.25">
      <c r="A3510" t="s">
        <v>76771</v>
      </c>
      <c r="B3510" t="s">
        <v>76772</v>
      </c>
      <c r="C3510" t="s">
        <v>5</v>
      </c>
      <c r="D3510" s="2">
        <v>43152</v>
      </c>
      <c r="E3510">
        <v>85807</v>
      </c>
      <c r="F3510" t="s">
        <v>201772</v>
      </c>
      <c r="G3510" t="s">
        <v>204540</v>
      </c>
      <c r="H3510" t="str">
        <f>order_states[[#This Row],[customer_state]]&amp;"-"&amp;order_states[[#This Row],[customer_city]]</f>
        <v>Parana-cascavel</v>
      </c>
      <c r="I3510">
        <v>4160</v>
      </c>
      <c r="J3510" t="s">
        <v>201736</v>
      </c>
      <c r="K3510" t="s">
        <v>204537</v>
      </c>
      <c r="L3510" t="s">
        <v>219489</v>
      </c>
    </row>
    <row r="3511" spans="1:12" x14ac:dyDescent="0.25">
      <c r="A3511" t="s">
        <v>7694</v>
      </c>
      <c r="B3511" t="s">
        <v>7695</v>
      </c>
      <c r="C3511" t="s">
        <v>5</v>
      </c>
      <c r="D3511" s="2">
        <v>43328</v>
      </c>
      <c r="E3511">
        <v>8430</v>
      </c>
      <c r="F3511" t="s">
        <v>201736</v>
      </c>
      <c r="G3511" t="s">
        <v>204537</v>
      </c>
      <c r="H3511" t="str">
        <f>order_states[[#This Row],[customer_state]]&amp;"-"&amp;order_states[[#This Row],[customer_city]]</f>
        <v>Sao Paulo-sao paulo</v>
      </c>
      <c r="I3511">
        <v>13920</v>
      </c>
      <c r="J3511" t="s">
        <v>202180</v>
      </c>
      <c r="K3511" t="s">
        <v>204537</v>
      </c>
      <c r="L3511" t="s">
        <v>219477</v>
      </c>
    </row>
    <row r="3512" spans="1:12" x14ac:dyDescent="0.25">
      <c r="A3512" t="s">
        <v>139123</v>
      </c>
      <c r="B3512" t="s">
        <v>139124</v>
      </c>
      <c r="C3512" t="s">
        <v>5</v>
      </c>
      <c r="D3512" s="2">
        <v>43214</v>
      </c>
      <c r="E3512">
        <v>25561</v>
      </c>
      <c r="F3512" t="s">
        <v>201910</v>
      </c>
      <c r="G3512" t="s">
        <v>204541</v>
      </c>
      <c r="H3512" t="str">
        <f>order_states[[#This Row],[customer_state]]&amp;"-"&amp;order_states[[#This Row],[customer_city]]</f>
        <v>Rio de Janeiro-sao joao de meriti</v>
      </c>
      <c r="I3512">
        <v>13473</v>
      </c>
      <c r="J3512" t="s">
        <v>201882</v>
      </c>
      <c r="K3512" t="s">
        <v>204537</v>
      </c>
      <c r="L3512" t="s">
        <v>219476</v>
      </c>
    </row>
    <row r="3513" spans="1:12" x14ac:dyDescent="0.25">
      <c r="A3513" t="s">
        <v>16571</v>
      </c>
      <c r="B3513" t="s">
        <v>16572</v>
      </c>
      <c r="C3513" t="s">
        <v>5</v>
      </c>
      <c r="D3513" s="2">
        <v>43330</v>
      </c>
      <c r="E3513">
        <v>8030</v>
      </c>
      <c r="F3513" t="s">
        <v>201736</v>
      </c>
      <c r="G3513" t="s">
        <v>204537</v>
      </c>
      <c r="H3513" t="str">
        <f>order_states[[#This Row],[customer_state]]&amp;"-"&amp;order_states[[#This Row],[customer_city]]</f>
        <v>Sao Paulo-sao paulo</v>
      </c>
      <c r="I3513">
        <v>18025</v>
      </c>
      <c r="J3513" t="s">
        <v>201958</v>
      </c>
      <c r="K3513" t="s">
        <v>204537</v>
      </c>
      <c r="L3513" t="s">
        <v>219477</v>
      </c>
    </row>
    <row r="3514" spans="1:12" x14ac:dyDescent="0.25">
      <c r="A3514" t="s">
        <v>109977</v>
      </c>
      <c r="B3514" t="s">
        <v>109978</v>
      </c>
      <c r="C3514" t="s">
        <v>5</v>
      </c>
      <c r="D3514" s="2">
        <v>42993</v>
      </c>
      <c r="E3514">
        <v>3759</v>
      </c>
      <c r="F3514" t="s">
        <v>201736</v>
      </c>
      <c r="G3514" t="s">
        <v>204537</v>
      </c>
      <c r="H3514" t="str">
        <f>order_states[[#This Row],[customer_state]]&amp;"-"&amp;order_states[[#This Row],[customer_city]]</f>
        <v>Sao Paulo-sao paulo</v>
      </c>
      <c r="I3514">
        <v>13232</v>
      </c>
      <c r="J3514" t="s">
        <v>201924</v>
      </c>
      <c r="K3514" t="s">
        <v>204537</v>
      </c>
      <c r="L3514" t="s">
        <v>219477</v>
      </c>
    </row>
    <row r="3515" spans="1:12" x14ac:dyDescent="0.25">
      <c r="A3515" t="s">
        <v>66555</v>
      </c>
      <c r="B3515" t="s">
        <v>66556</v>
      </c>
      <c r="C3515" t="s">
        <v>5</v>
      </c>
      <c r="D3515" s="2">
        <v>43041</v>
      </c>
      <c r="E3515">
        <v>12441</v>
      </c>
      <c r="F3515" t="s">
        <v>201872</v>
      </c>
      <c r="G3515" t="s">
        <v>204537</v>
      </c>
      <c r="H3515" t="str">
        <f>order_states[[#This Row],[customer_state]]&amp;"-"&amp;order_states[[#This Row],[customer_city]]</f>
        <v>Sao Paulo-pindamonhangaba</v>
      </c>
      <c r="I3515">
        <v>86010</v>
      </c>
      <c r="J3515" t="s">
        <v>202068</v>
      </c>
      <c r="K3515" t="s">
        <v>204540</v>
      </c>
      <c r="L3515" t="s">
        <v>219497</v>
      </c>
    </row>
    <row r="3516" spans="1:12" x14ac:dyDescent="0.25">
      <c r="A3516" t="s">
        <v>43053</v>
      </c>
      <c r="B3516" t="s">
        <v>43054</v>
      </c>
      <c r="C3516" t="s">
        <v>5</v>
      </c>
      <c r="D3516" s="2">
        <v>43115</v>
      </c>
      <c r="E3516">
        <v>64600</v>
      </c>
      <c r="F3516" t="s">
        <v>202074</v>
      </c>
      <c r="G3516" t="s">
        <v>204560</v>
      </c>
      <c r="H3516" t="str">
        <f>order_states[[#This Row],[customer_state]]&amp;"-"&amp;order_states[[#This Row],[customer_city]]</f>
        <v>Piaui-picos</v>
      </c>
      <c r="I3516">
        <v>76400</v>
      </c>
      <c r="J3516" t="s">
        <v>202334</v>
      </c>
      <c r="K3516" t="s">
        <v>204544</v>
      </c>
      <c r="L3516" t="s">
        <v>219583</v>
      </c>
    </row>
    <row r="3517" spans="1:12" x14ac:dyDescent="0.25">
      <c r="A3517" t="s">
        <v>43637</v>
      </c>
      <c r="B3517" t="s">
        <v>43638</v>
      </c>
      <c r="C3517" t="s">
        <v>5</v>
      </c>
      <c r="D3517" s="2">
        <v>43284</v>
      </c>
      <c r="E3517">
        <v>91010</v>
      </c>
      <c r="F3517" t="s">
        <v>201776</v>
      </c>
      <c r="G3517" t="s">
        <v>204542</v>
      </c>
      <c r="H3517" t="str">
        <f>order_states[[#This Row],[customer_state]]&amp;"-"&amp;order_states[[#This Row],[customer_city]]</f>
        <v>Rio Grande do Sul-porto alegre</v>
      </c>
      <c r="I3517">
        <v>20081</v>
      </c>
      <c r="J3517" t="s">
        <v>219441</v>
      </c>
      <c r="K3517" t="s">
        <v>204541</v>
      </c>
      <c r="L3517" t="s">
        <v>219520</v>
      </c>
    </row>
    <row r="3518" spans="1:12" x14ac:dyDescent="0.25">
      <c r="A3518" t="s">
        <v>11329</v>
      </c>
      <c r="B3518" t="s">
        <v>11330</v>
      </c>
      <c r="C3518" t="s">
        <v>5</v>
      </c>
      <c r="D3518" s="2">
        <v>42897</v>
      </c>
      <c r="E3518">
        <v>60055</v>
      </c>
      <c r="F3518" t="s">
        <v>201773</v>
      </c>
      <c r="G3518" t="s">
        <v>204548</v>
      </c>
      <c r="H3518" t="str">
        <f>order_states[[#This Row],[customer_state]]&amp;"-"&amp;order_states[[#This Row],[customer_city]]</f>
        <v>Ceara-fortaleza</v>
      </c>
      <c r="I3518">
        <v>36010</v>
      </c>
      <c r="J3518" t="s">
        <v>201943</v>
      </c>
      <c r="K3518" t="s">
        <v>204539</v>
      </c>
      <c r="L3518" t="s">
        <v>219522</v>
      </c>
    </row>
    <row r="3519" spans="1:12" x14ac:dyDescent="0.25">
      <c r="A3519" t="s">
        <v>59044</v>
      </c>
      <c r="B3519" t="s">
        <v>59045</v>
      </c>
      <c r="C3519" t="s">
        <v>5</v>
      </c>
      <c r="D3519" s="2">
        <v>42916</v>
      </c>
      <c r="E3519">
        <v>79730</v>
      </c>
      <c r="F3519" t="s">
        <v>204519</v>
      </c>
      <c r="G3519" t="s">
        <v>204549</v>
      </c>
      <c r="H3519" t="str">
        <f>order_states[[#This Row],[customer_state]]&amp;"-"&amp;order_states[[#This Row],[customer_city]]</f>
        <v>Mato Grosso do Sul-gloria de dourados</v>
      </c>
      <c r="I3519">
        <v>14940</v>
      </c>
      <c r="J3519" t="s">
        <v>202283</v>
      </c>
      <c r="K3519" t="s">
        <v>204537</v>
      </c>
      <c r="L3519" t="s">
        <v>219587</v>
      </c>
    </row>
    <row r="3520" spans="1:12" x14ac:dyDescent="0.25">
      <c r="A3520" t="s">
        <v>73076</v>
      </c>
      <c r="B3520" t="s">
        <v>73077</v>
      </c>
      <c r="C3520" t="s">
        <v>5</v>
      </c>
      <c r="D3520" s="2">
        <v>43029</v>
      </c>
      <c r="E3520">
        <v>8190</v>
      </c>
      <c r="F3520" t="s">
        <v>201736</v>
      </c>
      <c r="G3520" t="s">
        <v>204537</v>
      </c>
      <c r="H3520" t="str">
        <f>order_states[[#This Row],[customer_state]]&amp;"-"&amp;order_states[[#This Row],[customer_city]]</f>
        <v>Sao Paulo-sao paulo</v>
      </c>
      <c r="I3520">
        <v>14940</v>
      </c>
      <c r="J3520" t="s">
        <v>202283</v>
      </c>
      <c r="K3520" t="s">
        <v>204537</v>
      </c>
      <c r="L3520" t="s">
        <v>219477</v>
      </c>
    </row>
    <row r="3521" spans="1:12" x14ac:dyDescent="0.25">
      <c r="A3521" t="s">
        <v>19199</v>
      </c>
      <c r="B3521" t="s">
        <v>19200</v>
      </c>
      <c r="C3521" t="s">
        <v>5</v>
      </c>
      <c r="D3521" s="2">
        <v>43285</v>
      </c>
      <c r="E3521">
        <v>8412</v>
      </c>
      <c r="F3521" t="s">
        <v>201736</v>
      </c>
      <c r="G3521" t="s">
        <v>204537</v>
      </c>
      <c r="H3521" t="str">
        <f>order_states[[#This Row],[customer_state]]&amp;"-"&amp;order_states[[#This Row],[customer_city]]</f>
        <v>Sao Paulo-sao paulo</v>
      </c>
      <c r="I3521">
        <v>28035</v>
      </c>
      <c r="J3521" t="s">
        <v>201787</v>
      </c>
      <c r="K3521" t="s">
        <v>204541</v>
      </c>
      <c r="L3521" t="s">
        <v>219516</v>
      </c>
    </row>
    <row r="3522" spans="1:12" x14ac:dyDescent="0.25">
      <c r="A3522" t="s">
        <v>16007</v>
      </c>
      <c r="B3522" t="s">
        <v>16008</v>
      </c>
      <c r="C3522" t="s">
        <v>5</v>
      </c>
      <c r="D3522" s="2">
        <v>43009</v>
      </c>
      <c r="E3522">
        <v>7729</v>
      </c>
      <c r="F3522" t="s">
        <v>202008</v>
      </c>
      <c r="G3522" t="s">
        <v>204537</v>
      </c>
      <c r="H3522" t="str">
        <f>order_states[[#This Row],[customer_state]]&amp;"-"&amp;order_states[[#This Row],[customer_city]]</f>
        <v>Sao Paulo-caieiras</v>
      </c>
      <c r="I3522">
        <v>14020</v>
      </c>
      <c r="J3522" t="s">
        <v>201764</v>
      </c>
      <c r="K3522" t="s">
        <v>204537</v>
      </c>
      <c r="L3522" t="s">
        <v>219477</v>
      </c>
    </row>
    <row r="3523" spans="1:12" x14ac:dyDescent="0.25">
      <c r="A3523" t="s">
        <v>145073</v>
      </c>
      <c r="B3523" t="s">
        <v>145074</v>
      </c>
      <c r="C3523" t="s">
        <v>5</v>
      </c>
      <c r="D3523" s="2">
        <v>43173</v>
      </c>
      <c r="E3523">
        <v>36240</v>
      </c>
      <c r="F3523" t="s">
        <v>203093</v>
      </c>
      <c r="G3523" t="s">
        <v>204539</v>
      </c>
      <c r="H3523" t="str">
        <f>order_states[[#This Row],[customer_state]]&amp;"-"&amp;order_states[[#This Row],[customer_city]]</f>
        <v>Minas Gerais-santos dumont</v>
      </c>
      <c r="I3523">
        <v>13920</v>
      </c>
      <c r="J3523" t="s">
        <v>202180</v>
      </c>
      <c r="K3523" t="s">
        <v>204537</v>
      </c>
      <c r="L3523" t="s">
        <v>219482</v>
      </c>
    </row>
    <row r="3524" spans="1:12" x14ac:dyDescent="0.25">
      <c r="A3524" t="s">
        <v>1640</v>
      </c>
      <c r="B3524" t="s">
        <v>1641</v>
      </c>
      <c r="C3524" t="s">
        <v>5</v>
      </c>
      <c r="D3524" s="2">
        <v>42995</v>
      </c>
      <c r="E3524">
        <v>2013</v>
      </c>
      <c r="F3524" t="s">
        <v>201736</v>
      </c>
      <c r="G3524" t="s">
        <v>204537</v>
      </c>
      <c r="H3524" t="str">
        <f>order_states[[#This Row],[customer_state]]&amp;"-"&amp;order_states[[#This Row],[customer_city]]</f>
        <v>Sao Paulo-sao paulo</v>
      </c>
      <c r="I3524">
        <v>13232</v>
      </c>
      <c r="J3524" t="s">
        <v>201924</v>
      </c>
      <c r="K3524" t="s">
        <v>204537</v>
      </c>
      <c r="L3524" t="s">
        <v>219477</v>
      </c>
    </row>
    <row r="3525" spans="1:12" x14ac:dyDescent="0.25">
      <c r="A3525" t="s">
        <v>70291</v>
      </c>
      <c r="B3525" t="s">
        <v>70292</v>
      </c>
      <c r="C3525" t="s">
        <v>5</v>
      </c>
      <c r="D3525" s="2">
        <v>43207</v>
      </c>
      <c r="E3525">
        <v>5073</v>
      </c>
      <c r="F3525" t="s">
        <v>201736</v>
      </c>
      <c r="G3525" t="s">
        <v>204537</v>
      </c>
      <c r="H3525" t="str">
        <f>order_states[[#This Row],[customer_state]]&amp;"-"&amp;order_states[[#This Row],[customer_city]]</f>
        <v>Sao Paulo-sao paulo</v>
      </c>
      <c r="I3525">
        <v>6341</v>
      </c>
      <c r="J3525" t="s">
        <v>201798</v>
      </c>
      <c r="K3525" t="s">
        <v>204537</v>
      </c>
      <c r="L3525" t="s">
        <v>219477</v>
      </c>
    </row>
    <row r="3526" spans="1:12" x14ac:dyDescent="0.25">
      <c r="A3526" t="s">
        <v>166274</v>
      </c>
      <c r="B3526" t="s">
        <v>166275</v>
      </c>
      <c r="C3526" t="s">
        <v>5</v>
      </c>
      <c r="D3526" s="2">
        <v>43312</v>
      </c>
      <c r="E3526">
        <v>13181</v>
      </c>
      <c r="F3526" t="s">
        <v>201759</v>
      </c>
      <c r="G3526" t="s">
        <v>204537</v>
      </c>
      <c r="H3526" t="str">
        <f>order_states[[#This Row],[customer_state]]&amp;"-"&amp;order_states[[#This Row],[customer_city]]</f>
        <v>Sao Paulo-sumare</v>
      </c>
      <c r="I3526">
        <v>86600</v>
      </c>
      <c r="J3526" t="s">
        <v>201929</v>
      </c>
      <c r="K3526" t="s">
        <v>204540</v>
      </c>
      <c r="L3526" t="s">
        <v>219497</v>
      </c>
    </row>
    <row r="3527" spans="1:12" x14ac:dyDescent="0.25">
      <c r="A3527" t="s">
        <v>96961</v>
      </c>
      <c r="B3527" t="s">
        <v>96962</v>
      </c>
      <c r="C3527" t="s">
        <v>5</v>
      </c>
      <c r="D3527" s="2">
        <v>43082</v>
      </c>
      <c r="E3527">
        <v>69025</v>
      </c>
      <c r="F3527" t="s">
        <v>201839</v>
      </c>
      <c r="G3527" t="s">
        <v>204554</v>
      </c>
      <c r="H3527" t="str">
        <f>order_states[[#This Row],[customer_state]]&amp;"-"&amp;order_states[[#This Row],[customer_city]]</f>
        <v>Amazonas-manaus</v>
      </c>
      <c r="I3527">
        <v>2124</v>
      </c>
      <c r="J3527" t="s">
        <v>201736</v>
      </c>
      <c r="K3527" t="s">
        <v>204537</v>
      </c>
      <c r="L3527" t="s">
        <v>219568</v>
      </c>
    </row>
    <row r="3528" spans="1:12" x14ac:dyDescent="0.25">
      <c r="A3528" t="s">
        <v>127578</v>
      </c>
      <c r="B3528" t="s">
        <v>127579</v>
      </c>
      <c r="C3528" t="s">
        <v>5</v>
      </c>
      <c r="D3528" s="2">
        <v>43226</v>
      </c>
      <c r="E3528">
        <v>18440</v>
      </c>
      <c r="F3528" t="s">
        <v>202576</v>
      </c>
      <c r="G3528" t="s">
        <v>204537</v>
      </c>
      <c r="H3528" t="str">
        <f>order_states[[#This Row],[customer_state]]&amp;"-"&amp;order_states[[#This Row],[customer_city]]</f>
        <v>Sao Paulo-itabera</v>
      </c>
      <c r="I3528">
        <v>13087</v>
      </c>
      <c r="J3528" t="s">
        <v>201738</v>
      </c>
      <c r="K3528" t="s">
        <v>204537</v>
      </c>
      <c r="L3528" t="s">
        <v>219477</v>
      </c>
    </row>
    <row r="3529" spans="1:12" x14ac:dyDescent="0.25">
      <c r="A3529" t="s">
        <v>150641</v>
      </c>
      <c r="B3529" t="s">
        <v>150642</v>
      </c>
      <c r="C3529" t="s">
        <v>5</v>
      </c>
      <c r="D3529" s="2">
        <v>42875</v>
      </c>
      <c r="E3529">
        <v>12926</v>
      </c>
      <c r="F3529" t="s">
        <v>201813</v>
      </c>
      <c r="G3529" t="s">
        <v>204537</v>
      </c>
      <c r="H3529" t="str">
        <f>order_states[[#This Row],[customer_state]]&amp;"-"&amp;order_states[[#This Row],[customer_city]]</f>
        <v>Sao Paulo-braganca paulista</v>
      </c>
      <c r="I3529">
        <v>7112</v>
      </c>
      <c r="J3529" t="s">
        <v>201748</v>
      </c>
      <c r="K3529" t="s">
        <v>204537</v>
      </c>
      <c r="L3529" t="s">
        <v>219477</v>
      </c>
    </row>
    <row r="3530" spans="1:12" x14ac:dyDescent="0.25">
      <c r="A3530" t="s">
        <v>47466</v>
      </c>
      <c r="B3530" t="s">
        <v>47467</v>
      </c>
      <c r="C3530" t="s">
        <v>5</v>
      </c>
      <c r="D3530" s="2">
        <v>43041</v>
      </c>
      <c r="E3530">
        <v>88803</v>
      </c>
      <c r="F3530" t="s">
        <v>201914</v>
      </c>
      <c r="G3530" t="s">
        <v>204538</v>
      </c>
      <c r="H3530" t="str">
        <f>order_states[[#This Row],[customer_state]]&amp;"-"&amp;order_states[[#This Row],[customer_city]]</f>
        <v>Santa Catarina-criciuma</v>
      </c>
      <c r="I3530">
        <v>14940</v>
      </c>
      <c r="J3530" t="s">
        <v>202283</v>
      </c>
      <c r="K3530" t="s">
        <v>204537</v>
      </c>
      <c r="L3530" t="s">
        <v>219498</v>
      </c>
    </row>
    <row r="3531" spans="1:12" x14ac:dyDescent="0.25">
      <c r="A3531" t="s">
        <v>72338</v>
      </c>
      <c r="B3531" t="s">
        <v>72339</v>
      </c>
      <c r="C3531" t="s">
        <v>5</v>
      </c>
      <c r="D3531" s="2">
        <v>43269</v>
      </c>
      <c r="E3531">
        <v>13710</v>
      </c>
      <c r="F3531" t="s">
        <v>202355</v>
      </c>
      <c r="G3531" t="s">
        <v>204537</v>
      </c>
      <c r="H3531" t="str">
        <f>order_states[[#This Row],[customer_state]]&amp;"-"&amp;order_states[[#This Row],[customer_city]]</f>
        <v>Sao Paulo-tambau</v>
      </c>
      <c r="I3531">
        <v>4186</v>
      </c>
      <c r="J3531" t="s">
        <v>201736</v>
      </c>
      <c r="K3531" t="s">
        <v>204537</v>
      </c>
      <c r="L3531" t="s">
        <v>219477</v>
      </c>
    </row>
    <row r="3532" spans="1:12" x14ac:dyDescent="0.25">
      <c r="A3532" t="s">
        <v>1645</v>
      </c>
      <c r="B3532" t="s">
        <v>1646</v>
      </c>
      <c r="C3532" t="s">
        <v>5</v>
      </c>
      <c r="D3532" s="2">
        <v>42869</v>
      </c>
      <c r="E3532">
        <v>28160</v>
      </c>
      <c r="F3532" t="s">
        <v>204370</v>
      </c>
      <c r="G3532" t="s">
        <v>204541</v>
      </c>
      <c r="H3532" t="str">
        <f>order_states[[#This Row],[customer_state]]&amp;"-"&amp;order_states[[#This Row],[customer_city]]</f>
        <v>Rio de Janeiro-santo eduardo</v>
      </c>
      <c r="I3532">
        <v>14090</v>
      </c>
      <c r="J3532" t="s">
        <v>201764</v>
      </c>
      <c r="K3532" t="s">
        <v>204537</v>
      </c>
      <c r="L3532" t="s">
        <v>219476</v>
      </c>
    </row>
    <row r="3533" spans="1:12" x14ac:dyDescent="0.25">
      <c r="A3533" t="s">
        <v>20887</v>
      </c>
      <c r="B3533" t="s">
        <v>20888</v>
      </c>
      <c r="C3533" t="s">
        <v>5</v>
      </c>
      <c r="D3533" s="2">
        <v>43323</v>
      </c>
      <c r="E3533">
        <v>22725</v>
      </c>
      <c r="F3533" t="s">
        <v>201744</v>
      </c>
      <c r="G3533" t="s">
        <v>204541</v>
      </c>
      <c r="H3533" t="str">
        <f>order_states[[#This Row],[customer_state]]&amp;"-"&amp;order_states[[#This Row],[customer_city]]</f>
        <v>Rio de Janeiro-rio de janeiro</v>
      </c>
      <c r="I3533">
        <v>3679</v>
      </c>
      <c r="J3533" t="s">
        <v>201736</v>
      </c>
      <c r="K3533" t="s">
        <v>204537</v>
      </c>
      <c r="L3533" t="s">
        <v>219476</v>
      </c>
    </row>
    <row r="3534" spans="1:12" x14ac:dyDescent="0.25">
      <c r="A3534" t="s">
        <v>64362</v>
      </c>
      <c r="B3534" t="s">
        <v>64363</v>
      </c>
      <c r="C3534" t="s">
        <v>5</v>
      </c>
      <c r="D3534" s="2">
        <v>43231</v>
      </c>
      <c r="E3534">
        <v>2118</v>
      </c>
      <c r="F3534" t="s">
        <v>201736</v>
      </c>
      <c r="G3534" t="s">
        <v>204537</v>
      </c>
      <c r="H3534" t="str">
        <f>order_states[[#This Row],[customer_state]]&amp;"-"&amp;order_states[[#This Row],[customer_city]]</f>
        <v>Sao Paulo-sao paulo</v>
      </c>
      <c r="I3534">
        <v>13730</v>
      </c>
      <c r="J3534" t="s">
        <v>202027</v>
      </c>
      <c r="K3534" t="s">
        <v>204537</v>
      </c>
      <c r="L3534" t="s">
        <v>219477</v>
      </c>
    </row>
    <row r="3535" spans="1:12" x14ac:dyDescent="0.25">
      <c r="A3535" t="s">
        <v>65494</v>
      </c>
      <c r="B3535" t="s">
        <v>65495</v>
      </c>
      <c r="C3535" t="s">
        <v>5</v>
      </c>
      <c r="D3535" s="2">
        <v>43318</v>
      </c>
      <c r="E3535">
        <v>13574</v>
      </c>
      <c r="F3535" t="s">
        <v>201788</v>
      </c>
      <c r="G3535" t="s">
        <v>204537</v>
      </c>
      <c r="H3535" t="str">
        <f>order_states[[#This Row],[customer_state]]&amp;"-"&amp;order_states[[#This Row],[customer_city]]</f>
        <v>Sao Paulo-sao carlos</v>
      </c>
      <c r="I3535">
        <v>14802</v>
      </c>
      <c r="J3535" t="s">
        <v>201895</v>
      </c>
      <c r="K3535" t="s">
        <v>204537</v>
      </c>
      <c r="L3535" t="s">
        <v>219477</v>
      </c>
    </row>
    <row r="3536" spans="1:12" x14ac:dyDescent="0.25">
      <c r="A3536" t="s">
        <v>82256</v>
      </c>
      <c r="B3536" t="s">
        <v>82257</v>
      </c>
      <c r="C3536" t="s">
        <v>5</v>
      </c>
      <c r="D3536" s="2">
        <v>43176</v>
      </c>
      <c r="E3536">
        <v>40370</v>
      </c>
      <c r="F3536" t="s">
        <v>201865</v>
      </c>
      <c r="G3536" t="s">
        <v>204546</v>
      </c>
      <c r="H3536" t="str">
        <f>order_states[[#This Row],[customer_state]]&amp;"-"&amp;order_states[[#This Row],[customer_city]]</f>
        <v>Bahia-salvador</v>
      </c>
      <c r="I3536">
        <v>8598</v>
      </c>
      <c r="J3536" t="s">
        <v>201926</v>
      </c>
      <c r="K3536" t="s">
        <v>204537</v>
      </c>
      <c r="L3536" t="s">
        <v>219490</v>
      </c>
    </row>
    <row r="3537" spans="1:12" x14ac:dyDescent="0.25">
      <c r="A3537" t="s">
        <v>24759</v>
      </c>
      <c r="B3537" t="s">
        <v>24760</v>
      </c>
      <c r="C3537" t="s">
        <v>5</v>
      </c>
      <c r="D3537" s="2">
        <v>42892</v>
      </c>
      <c r="E3537">
        <v>16021</v>
      </c>
      <c r="F3537" t="s">
        <v>201892</v>
      </c>
      <c r="G3537" t="s">
        <v>204537</v>
      </c>
      <c r="H3537" t="str">
        <f>order_states[[#This Row],[customer_state]]&amp;"-"&amp;order_states[[#This Row],[customer_city]]</f>
        <v>Sao Paulo-aracatuba</v>
      </c>
      <c r="I3537">
        <v>13450</v>
      </c>
      <c r="J3537" t="s">
        <v>219413</v>
      </c>
      <c r="K3537" t="s">
        <v>204537</v>
      </c>
      <c r="L3537" t="s">
        <v>219477</v>
      </c>
    </row>
    <row r="3538" spans="1:12" x14ac:dyDescent="0.25">
      <c r="A3538" t="s">
        <v>104190</v>
      </c>
      <c r="B3538" t="s">
        <v>104191</v>
      </c>
      <c r="C3538" t="s">
        <v>5</v>
      </c>
      <c r="D3538" s="2">
        <v>43306</v>
      </c>
      <c r="E3538">
        <v>86031</v>
      </c>
      <c r="F3538" t="s">
        <v>202068</v>
      </c>
      <c r="G3538" t="s">
        <v>204540</v>
      </c>
      <c r="H3538" t="str">
        <f>order_states[[#This Row],[customer_state]]&amp;"-"&amp;order_states[[#This Row],[customer_city]]</f>
        <v>Parana-londrina</v>
      </c>
      <c r="I3538">
        <v>23050</v>
      </c>
      <c r="J3538" t="s">
        <v>201744</v>
      </c>
      <c r="K3538" t="s">
        <v>204541</v>
      </c>
      <c r="L3538" t="s">
        <v>219549</v>
      </c>
    </row>
    <row r="3539" spans="1:12" x14ac:dyDescent="0.25">
      <c r="A3539" t="s">
        <v>11135</v>
      </c>
      <c r="B3539" t="s">
        <v>11136</v>
      </c>
      <c r="C3539" t="s">
        <v>5</v>
      </c>
      <c r="D3539" s="2">
        <v>43312</v>
      </c>
      <c r="E3539">
        <v>49027</v>
      </c>
      <c r="F3539" t="s">
        <v>202086</v>
      </c>
      <c r="G3539" t="s">
        <v>204562</v>
      </c>
      <c r="H3539" t="str">
        <f>order_states[[#This Row],[customer_state]]&amp;"-"&amp;order_states[[#This Row],[customer_city]]</f>
        <v>Sergipe-aracaju</v>
      </c>
      <c r="I3539">
        <v>9560</v>
      </c>
      <c r="J3539" t="s">
        <v>201736</v>
      </c>
      <c r="K3539" t="s">
        <v>204537</v>
      </c>
      <c r="L3539" t="s">
        <v>219500</v>
      </c>
    </row>
    <row r="3540" spans="1:12" x14ac:dyDescent="0.25">
      <c r="A3540" t="s">
        <v>83597</v>
      </c>
      <c r="B3540" t="s">
        <v>83598</v>
      </c>
      <c r="C3540" t="s">
        <v>5</v>
      </c>
      <c r="D3540" s="2">
        <v>43014</v>
      </c>
      <c r="E3540">
        <v>13090</v>
      </c>
      <c r="F3540" t="s">
        <v>201738</v>
      </c>
      <c r="G3540" t="s">
        <v>204537</v>
      </c>
      <c r="H3540" t="str">
        <f>order_states[[#This Row],[customer_state]]&amp;"-"&amp;order_states[[#This Row],[customer_city]]</f>
        <v>Sao Paulo-campinas</v>
      </c>
      <c r="I3540">
        <v>36301</v>
      </c>
      <c r="J3540" t="s">
        <v>202936</v>
      </c>
      <c r="K3540" t="s">
        <v>204539</v>
      </c>
      <c r="L3540" t="s">
        <v>219512</v>
      </c>
    </row>
    <row r="3541" spans="1:12" x14ac:dyDescent="0.25">
      <c r="A3541" t="s">
        <v>106997</v>
      </c>
      <c r="B3541" t="s">
        <v>106998</v>
      </c>
      <c r="C3541" t="s">
        <v>5</v>
      </c>
      <c r="D3541" s="2">
        <v>43118</v>
      </c>
      <c r="E3541">
        <v>40385</v>
      </c>
      <c r="F3541" t="s">
        <v>201865</v>
      </c>
      <c r="G3541" t="s">
        <v>204546</v>
      </c>
      <c r="H3541" t="str">
        <f>order_states[[#This Row],[customer_state]]&amp;"-"&amp;order_states[[#This Row],[customer_city]]</f>
        <v>Bahia-salvador</v>
      </c>
      <c r="I3541">
        <v>14092</v>
      </c>
      <c r="J3541" t="s">
        <v>201764</v>
      </c>
      <c r="K3541" t="s">
        <v>204537</v>
      </c>
      <c r="L3541" t="s">
        <v>219490</v>
      </c>
    </row>
    <row r="3542" spans="1:12" x14ac:dyDescent="0.25">
      <c r="A3542" t="s">
        <v>181476</v>
      </c>
      <c r="B3542" t="s">
        <v>181477</v>
      </c>
      <c r="C3542" t="s">
        <v>5</v>
      </c>
      <c r="D3542" s="2">
        <v>43105</v>
      </c>
      <c r="E3542">
        <v>55940</v>
      </c>
      <c r="F3542" t="s">
        <v>203805</v>
      </c>
      <c r="G3542" t="s">
        <v>204552</v>
      </c>
      <c r="H3542" t="str">
        <f>order_states[[#This Row],[customer_state]]&amp;"-"&amp;order_states[[#This Row],[customer_city]]</f>
        <v>Pernambuco-condado</v>
      </c>
      <c r="I3542">
        <v>17602</v>
      </c>
      <c r="J3542" t="s">
        <v>201828</v>
      </c>
      <c r="K3542" t="s">
        <v>204537</v>
      </c>
      <c r="L3542" t="s">
        <v>219513</v>
      </c>
    </row>
    <row r="3543" spans="1:12" x14ac:dyDescent="0.25">
      <c r="A3543" t="s">
        <v>55585</v>
      </c>
      <c r="B3543" t="s">
        <v>55586</v>
      </c>
      <c r="C3543" t="s">
        <v>5</v>
      </c>
      <c r="D3543" s="2">
        <v>43213</v>
      </c>
      <c r="E3543">
        <v>73010</v>
      </c>
      <c r="F3543" t="s">
        <v>201774</v>
      </c>
      <c r="G3543" t="s">
        <v>204550</v>
      </c>
      <c r="H3543" t="str">
        <f>order_states[[#This Row],[customer_state]]&amp;"-"&amp;order_states[[#This Row],[customer_city]]</f>
        <v>Distrito Federal-brasilia</v>
      </c>
      <c r="I3543">
        <v>35160</v>
      </c>
      <c r="J3543" t="s">
        <v>201827</v>
      </c>
      <c r="K3543" t="s">
        <v>204539</v>
      </c>
      <c r="L3543" t="s">
        <v>219561</v>
      </c>
    </row>
    <row r="3544" spans="1:12" x14ac:dyDescent="0.25">
      <c r="A3544" t="s">
        <v>163381</v>
      </c>
      <c r="B3544" t="s">
        <v>163382</v>
      </c>
      <c r="C3544" t="s">
        <v>5</v>
      </c>
      <c r="D3544" s="2">
        <v>43097</v>
      </c>
      <c r="E3544">
        <v>13602</v>
      </c>
      <c r="F3544" t="s">
        <v>201934</v>
      </c>
      <c r="G3544" t="s">
        <v>204537</v>
      </c>
      <c r="H3544" t="str">
        <f>order_states[[#This Row],[customer_state]]&amp;"-"&amp;order_states[[#This Row],[customer_city]]</f>
        <v>Sao Paulo-araras</v>
      </c>
      <c r="I3544">
        <v>18015</v>
      </c>
      <c r="J3544" t="s">
        <v>201958</v>
      </c>
      <c r="K3544" t="s">
        <v>204537</v>
      </c>
      <c r="L3544" t="s">
        <v>219477</v>
      </c>
    </row>
    <row r="3545" spans="1:12" x14ac:dyDescent="0.25">
      <c r="A3545" t="s">
        <v>192258</v>
      </c>
      <c r="B3545" t="s">
        <v>192259</v>
      </c>
      <c r="C3545" t="s">
        <v>5</v>
      </c>
      <c r="D3545" s="2">
        <v>42996</v>
      </c>
      <c r="E3545">
        <v>90430</v>
      </c>
      <c r="F3545" t="s">
        <v>201776</v>
      </c>
      <c r="G3545" t="s">
        <v>204542</v>
      </c>
      <c r="H3545" t="str">
        <f>order_states[[#This Row],[customer_state]]&amp;"-"&amp;order_states[[#This Row],[customer_city]]</f>
        <v>Rio Grande do Sul-porto alegre</v>
      </c>
      <c r="I3545">
        <v>14940</v>
      </c>
      <c r="J3545" t="s">
        <v>202283</v>
      </c>
      <c r="K3545" t="s">
        <v>204537</v>
      </c>
      <c r="L3545" t="s">
        <v>219478</v>
      </c>
    </row>
    <row r="3546" spans="1:12" x14ac:dyDescent="0.25">
      <c r="A3546" t="s">
        <v>199359</v>
      </c>
      <c r="B3546" t="s">
        <v>199360</v>
      </c>
      <c r="C3546" t="s">
        <v>5</v>
      </c>
      <c r="D3546" s="2">
        <v>43159</v>
      </c>
      <c r="E3546">
        <v>4674</v>
      </c>
      <c r="F3546" t="s">
        <v>201736</v>
      </c>
      <c r="G3546" t="s">
        <v>204537</v>
      </c>
      <c r="H3546" t="str">
        <f>order_states[[#This Row],[customer_state]]&amp;"-"&amp;order_states[[#This Row],[customer_city]]</f>
        <v>Sao Paulo-sao paulo</v>
      </c>
      <c r="I3546">
        <v>88359</v>
      </c>
      <c r="J3546" t="s">
        <v>201936</v>
      </c>
      <c r="K3546" t="s">
        <v>204538</v>
      </c>
      <c r="L3546" t="s">
        <v>219495</v>
      </c>
    </row>
    <row r="3547" spans="1:12" x14ac:dyDescent="0.25">
      <c r="A3547" t="s">
        <v>10081</v>
      </c>
      <c r="B3547" t="s">
        <v>10082</v>
      </c>
      <c r="C3547" t="s">
        <v>5</v>
      </c>
      <c r="D3547" s="2">
        <v>43035</v>
      </c>
      <c r="E3547">
        <v>41900</v>
      </c>
      <c r="F3547" t="s">
        <v>201865</v>
      </c>
      <c r="G3547" t="s">
        <v>204546</v>
      </c>
      <c r="H3547" t="str">
        <f>order_states[[#This Row],[customer_state]]&amp;"-"&amp;order_states[[#This Row],[customer_city]]</f>
        <v>Bahia-salvador</v>
      </c>
      <c r="I3547">
        <v>14940</v>
      </c>
      <c r="J3547" t="s">
        <v>202283</v>
      </c>
      <c r="K3547" t="s">
        <v>204537</v>
      </c>
      <c r="L3547" t="s">
        <v>219490</v>
      </c>
    </row>
    <row r="3548" spans="1:12" x14ac:dyDescent="0.25">
      <c r="A3548" t="s">
        <v>93860</v>
      </c>
      <c r="B3548" t="s">
        <v>93861</v>
      </c>
      <c r="C3548" t="s">
        <v>5</v>
      </c>
      <c r="D3548" s="2">
        <v>43316</v>
      </c>
      <c r="E3548">
        <v>29170</v>
      </c>
      <c r="F3548" t="s">
        <v>202052</v>
      </c>
      <c r="G3548" t="s">
        <v>204545</v>
      </c>
      <c r="H3548" t="str">
        <f>order_states[[#This Row],[customer_state]]&amp;"-"&amp;order_states[[#This Row],[customer_city]]</f>
        <v>Espirito Santo-serra</v>
      </c>
      <c r="I3548">
        <v>17209</v>
      </c>
      <c r="J3548" t="s">
        <v>201951</v>
      </c>
      <c r="K3548" t="s">
        <v>204537</v>
      </c>
      <c r="L3548" t="s">
        <v>219485</v>
      </c>
    </row>
    <row r="3549" spans="1:12" x14ac:dyDescent="0.25">
      <c r="A3549" t="s">
        <v>41315</v>
      </c>
      <c r="B3549" t="s">
        <v>41316</v>
      </c>
      <c r="C3549" t="s">
        <v>5</v>
      </c>
      <c r="D3549" s="2">
        <v>43250</v>
      </c>
      <c r="E3549">
        <v>64080</v>
      </c>
      <c r="F3549" t="s">
        <v>202044</v>
      </c>
      <c r="G3549" t="s">
        <v>204560</v>
      </c>
      <c r="H3549" t="str">
        <f>order_states[[#This Row],[customer_state]]&amp;"-"&amp;order_states[[#This Row],[customer_city]]</f>
        <v>Piaui-teresina</v>
      </c>
      <c r="I3549">
        <v>35430</v>
      </c>
      <c r="J3549" t="s">
        <v>201959</v>
      </c>
      <c r="K3549" t="s">
        <v>204539</v>
      </c>
      <c r="L3549" t="s">
        <v>219661</v>
      </c>
    </row>
    <row r="3550" spans="1:12" x14ac:dyDescent="0.25">
      <c r="A3550" t="s">
        <v>89079</v>
      </c>
      <c r="B3550" t="s">
        <v>89080</v>
      </c>
      <c r="C3550" t="s">
        <v>5</v>
      </c>
      <c r="D3550" s="2">
        <v>43026</v>
      </c>
      <c r="E3550">
        <v>21320</v>
      </c>
      <c r="F3550" t="s">
        <v>201744</v>
      </c>
      <c r="G3550" t="s">
        <v>204541</v>
      </c>
      <c r="H3550" t="str">
        <f>order_states[[#This Row],[customer_state]]&amp;"-"&amp;order_states[[#This Row],[customer_city]]</f>
        <v>Rio de Janeiro-rio de janeiro</v>
      </c>
      <c r="I3550">
        <v>32604</v>
      </c>
      <c r="J3550" t="s">
        <v>202166</v>
      </c>
      <c r="K3550" t="s">
        <v>204539</v>
      </c>
      <c r="L3550" t="s">
        <v>219511</v>
      </c>
    </row>
    <row r="3551" spans="1:12" x14ac:dyDescent="0.25">
      <c r="A3551" t="s">
        <v>9387</v>
      </c>
      <c r="B3551" t="s">
        <v>9388</v>
      </c>
      <c r="C3551" t="s">
        <v>5</v>
      </c>
      <c r="D3551" s="2">
        <v>43310</v>
      </c>
      <c r="E3551">
        <v>91740</v>
      </c>
      <c r="F3551" t="s">
        <v>201776</v>
      </c>
      <c r="G3551" t="s">
        <v>204542</v>
      </c>
      <c r="H3551" t="str">
        <f>order_states[[#This Row],[customer_state]]&amp;"-"&amp;order_states[[#This Row],[customer_city]]</f>
        <v>Rio Grande do Sul-porto alegre</v>
      </c>
      <c r="I3551">
        <v>83324</v>
      </c>
      <c r="J3551" t="s">
        <v>202243</v>
      </c>
      <c r="K3551" t="s">
        <v>204540</v>
      </c>
      <c r="L3551" t="s">
        <v>219521</v>
      </c>
    </row>
    <row r="3552" spans="1:12" x14ac:dyDescent="0.25">
      <c r="A3552" t="s">
        <v>30641</v>
      </c>
      <c r="B3552" t="s">
        <v>30642</v>
      </c>
      <c r="C3552" t="s">
        <v>5</v>
      </c>
      <c r="D3552" s="2">
        <v>43063</v>
      </c>
      <c r="E3552">
        <v>15043</v>
      </c>
      <c r="F3552" t="s">
        <v>201802</v>
      </c>
      <c r="G3552" t="s">
        <v>204537</v>
      </c>
      <c r="H3552" t="str">
        <f>order_states[[#This Row],[customer_state]]&amp;"-"&amp;order_states[[#This Row],[customer_city]]</f>
        <v>Sao Paulo-sao jose do rio preto</v>
      </c>
      <c r="I3552">
        <v>4160</v>
      </c>
      <c r="J3552" t="s">
        <v>201736</v>
      </c>
      <c r="K3552" t="s">
        <v>204537</v>
      </c>
      <c r="L3552" t="s">
        <v>219477</v>
      </c>
    </row>
    <row r="3553" spans="1:12" x14ac:dyDescent="0.25">
      <c r="A3553" t="s">
        <v>70246</v>
      </c>
      <c r="B3553" t="s">
        <v>70247</v>
      </c>
      <c r="C3553" t="s">
        <v>5</v>
      </c>
      <c r="D3553" s="2">
        <v>43045</v>
      </c>
      <c r="E3553">
        <v>28905</v>
      </c>
      <c r="F3553" t="s">
        <v>201803</v>
      </c>
      <c r="G3553" t="s">
        <v>204541</v>
      </c>
      <c r="H3553" t="str">
        <f>order_states[[#This Row],[customer_state]]&amp;"-"&amp;order_states[[#This Row],[customer_city]]</f>
        <v>Rio de Janeiro-cabo frio</v>
      </c>
      <c r="I3553">
        <v>17209</v>
      </c>
      <c r="J3553" t="s">
        <v>201951</v>
      </c>
      <c r="K3553" t="s">
        <v>204537</v>
      </c>
      <c r="L3553" t="s">
        <v>219476</v>
      </c>
    </row>
    <row r="3554" spans="1:12" x14ac:dyDescent="0.25">
      <c r="A3554" t="s">
        <v>65197</v>
      </c>
      <c r="B3554" t="s">
        <v>65198</v>
      </c>
      <c r="C3554" t="s">
        <v>5</v>
      </c>
      <c r="D3554" s="2">
        <v>43315</v>
      </c>
      <c r="E3554">
        <v>30882</v>
      </c>
      <c r="F3554" t="s">
        <v>201742</v>
      </c>
      <c r="G3554" t="s">
        <v>204539</v>
      </c>
      <c r="H3554" t="str">
        <f>order_states[[#This Row],[customer_state]]&amp;"-"&amp;order_states[[#This Row],[customer_city]]</f>
        <v>Minas Gerais-belo horizonte</v>
      </c>
      <c r="I3554">
        <v>37564</v>
      </c>
      <c r="J3554" t="s">
        <v>203636</v>
      </c>
      <c r="K3554" t="s">
        <v>204539</v>
      </c>
      <c r="L3554" t="s">
        <v>219494</v>
      </c>
    </row>
    <row r="3555" spans="1:12" x14ac:dyDescent="0.25">
      <c r="A3555" t="s">
        <v>102850</v>
      </c>
      <c r="B3555" t="s">
        <v>102851</v>
      </c>
      <c r="C3555" t="s">
        <v>5</v>
      </c>
      <c r="D3555" s="2">
        <v>42986</v>
      </c>
      <c r="E3555">
        <v>23061</v>
      </c>
      <c r="F3555" t="s">
        <v>201744</v>
      </c>
      <c r="G3555" t="s">
        <v>204541</v>
      </c>
      <c r="H3555" t="str">
        <f>order_states[[#This Row],[customer_state]]&amp;"-"&amp;order_states[[#This Row],[customer_city]]</f>
        <v>Rio de Janeiro-rio de janeiro</v>
      </c>
      <c r="I3555">
        <v>3106</v>
      </c>
      <c r="J3555" t="s">
        <v>201736</v>
      </c>
      <c r="K3555" t="s">
        <v>204537</v>
      </c>
      <c r="L3555" t="s">
        <v>219476</v>
      </c>
    </row>
    <row r="3556" spans="1:12" x14ac:dyDescent="0.25">
      <c r="A3556" t="s">
        <v>166514</v>
      </c>
      <c r="B3556" t="s">
        <v>166515</v>
      </c>
      <c r="C3556" t="s">
        <v>5</v>
      </c>
      <c r="D3556" s="2">
        <v>42851</v>
      </c>
      <c r="E3556">
        <v>90130</v>
      </c>
      <c r="F3556" t="s">
        <v>201776</v>
      </c>
      <c r="G3556" t="s">
        <v>204542</v>
      </c>
      <c r="H3556" t="str">
        <f>order_states[[#This Row],[customer_state]]&amp;"-"&amp;order_states[[#This Row],[customer_city]]</f>
        <v>Rio Grande do Sul-porto alegre</v>
      </c>
      <c r="I3556">
        <v>95110</v>
      </c>
      <c r="J3556" t="s">
        <v>201746</v>
      </c>
      <c r="K3556" t="s">
        <v>204542</v>
      </c>
      <c r="L3556" t="s">
        <v>219548</v>
      </c>
    </row>
    <row r="3557" spans="1:12" x14ac:dyDescent="0.25">
      <c r="A3557" t="s">
        <v>115657</v>
      </c>
      <c r="B3557" t="s">
        <v>115658</v>
      </c>
      <c r="C3557" t="s">
        <v>5</v>
      </c>
      <c r="D3557" s="2">
        <v>43278</v>
      </c>
      <c r="E3557">
        <v>3648</v>
      </c>
      <c r="F3557" t="s">
        <v>201736</v>
      </c>
      <c r="G3557" t="s">
        <v>204537</v>
      </c>
      <c r="H3557" t="str">
        <f>order_states[[#This Row],[customer_state]]&amp;"-"&amp;order_states[[#This Row],[customer_city]]</f>
        <v>Sao Paulo-sao paulo</v>
      </c>
      <c r="I3557">
        <v>17209</v>
      </c>
      <c r="J3557" t="s">
        <v>201951</v>
      </c>
      <c r="K3557" t="s">
        <v>204537</v>
      </c>
      <c r="L3557" t="s">
        <v>219477</v>
      </c>
    </row>
    <row r="3558" spans="1:12" x14ac:dyDescent="0.25">
      <c r="A3558" t="s">
        <v>88626</v>
      </c>
      <c r="B3558" t="s">
        <v>88627</v>
      </c>
      <c r="C3558" t="s">
        <v>5</v>
      </c>
      <c r="D3558" s="2">
        <v>42773</v>
      </c>
      <c r="E3558">
        <v>28880</v>
      </c>
      <c r="F3558" t="s">
        <v>202980</v>
      </c>
      <c r="G3558" t="s">
        <v>204541</v>
      </c>
      <c r="H3558" t="str">
        <f>order_states[[#This Row],[customer_state]]&amp;"-"&amp;order_states[[#This Row],[customer_city]]</f>
        <v>Rio de Janeiro-barra de sao joao</v>
      </c>
      <c r="I3558">
        <v>13076</v>
      </c>
      <c r="J3558" t="s">
        <v>201738</v>
      </c>
      <c r="K3558" t="s">
        <v>204537</v>
      </c>
      <c r="L3558" t="s">
        <v>219476</v>
      </c>
    </row>
    <row r="3559" spans="1:12" x14ac:dyDescent="0.25">
      <c r="A3559" t="s">
        <v>1664</v>
      </c>
      <c r="B3559" t="s">
        <v>1665</v>
      </c>
      <c r="C3559" t="s">
        <v>5</v>
      </c>
      <c r="D3559" s="2">
        <v>43336</v>
      </c>
      <c r="E3559">
        <v>8255</v>
      </c>
      <c r="F3559" t="s">
        <v>201736</v>
      </c>
      <c r="G3559" t="s">
        <v>204537</v>
      </c>
      <c r="H3559" t="str">
        <f>order_states[[#This Row],[customer_state]]&amp;"-"&amp;order_states[[#This Row],[customer_city]]</f>
        <v>Sao Paulo-sao paulo</v>
      </c>
      <c r="I3559">
        <v>5849</v>
      </c>
      <c r="J3559" t="s">
        <v>201736</v>
      </c>
      <c r="K3559" t="s">
        <v>204537</v>
      </c>
      <c r="L3559" t="s">
        <v>219477</v>
      </c>
    </row>
    <row r="3560" spans="1:12" x14ac:dyDescent="0.25">
      <c r="A3560" t="s">
        <v>125215</v>
      </c>
      <c r="B3560" t="s">
        <v>125216</v>
      </c>
      <c r="C3560" t="s">
        <v>5</v>
      </c>
      <c r="D3560" s="2">
        <v>43129</v>
      </c>
      <c r="E3560">
        <v>72260</v>
      </c>
      <c r="F3560" t="s">
        <v>201774</v>
      </c>
      <c r="G3560" t="s">
        <v>204550</v>
      </c>
      <c r="H3560" t="str">
        <f>order_states[[#This Row],[customer_state]]&amp;"-"&amp;order_states[[#This Row],[customer_city]]</f>
        <v>Distrito Federal-brasilia</v>
      </c>
      <c r="I3560">
        <v>14940</v>
      </c>
      <c r="J3560" t="s">
        <v>202283</v>
      </c>
      <c r="K3560" t="s">
        <v>204537</v>
      </c>
      <c r="L3560" t="s">
        <v>219481</v>
      </c>
    </row>
    <row r="3561" spans="1:12" x14ac:dyDescent="0.25">
      <c r="A3561" t="s">
        <v>3353</v>
      </c>
      <c r="B3561" t="s">
        <v>3354</v>
      </c>
      <c r="C3561" t="s">
        <v>5</v>
      </c>
      <c r="D3561" s="2">
        <v>42650</v>
      </c>
      <c r="E3561">
        <v>21220</v>
      </c>
      <c r="F3561" t="s">
        <v>201744</v>
      </c>
      <c r="G3561" t="s">
        <v>204541</v>
      </c>
      <c r="H3561" t="str">
        <f>order_states[[#This Row],[customer_state]]&amp;"-"&amp;order_states[[#This Row],[customer_city]]</f>
        <v>Rio de Janeiro-rio de janeiro</v>
      </c>
      <c r="I3561">
        <v>17510</v>
      </c>
      <c r="J3561" t="s">
        <v>201996</v>
      </c>
      <c r="K3561" t="s">
        <v>204537</v>
      </c>
      <c r="L3561" t="s">
        <v>219476</v>
      </c>
    </row>
    <row r="3562" spans="1:12" x14ac:dyDescent="0.25">
      <c r="A3562" t="s">
        <v>3622</v>
      </c>
      <c r="B3562" t="s">
        <v>3623</v>
      </c>
      <c r="C3562" t="s">
        <v>5</v>
      </c>
      <c r="D3562" s="2">
        <v>42870</v>
      </c>
      <c r="E3562">
        <v>40290</v>
      </c>
      <c r="F3562" t="s">
        <v>201865</v>
      </c>
      <c r="G3562" t="s">
        <v>204546</v>
      </c>
      <c r="H3562" t="str">
        <f>order_states[[#This Row],[customer_state]]&amp;"-"&amp;order_states[[#This Row],[customer_city]]</f>
        <v>Bahia-salvador</v>
      </c>
      <c r="I3562">
        <v>18048</v>
      </c>
      <c r="J3562" t="s">
        <v>201958</v>
      </c>
      <c r="K3562" t="s">
        <v>204537</v>
      </c>
      <c r="L3562" t="s">
        <v>219490</v>
      </c>
    </row>
    <row r="3563" spans="1:12" x14ac:dyDescent="0.25">
      <c r="A3563" t="s">
        <v>161328</v>
      </c>
      <c r="B3563" t="s">
        <v>161329</v>
      </c>
      <c r="C3563" t="s">
        <v>5</v>
      </c>
      <c r="D3563" s="2">
        <v>43265</v>
      </c>
      <c r="E3563">
        <v>18609</v>
      </c>
      <c r="F3563" t="s">
        <v>202134</v>
      </c>
      <c r="G3563" t="s">
        <v>204537</v>
      </c>
      <c r="H3563" t="str">
        <f>order_states[[#This Row],[customer_state]]&amp;"-"&amp;order_states[[#This Row],[customer_city]]</f>
        <v>Sao Paulo-botucatu</v>
      </c>
      <c r="I3563">
        <v>14940</v>
      </c>
      <c r="J3563" t="s">
        <v>202283</v>
      </c>
      <c r="K3563" t="s">
        <v>204537</v>
      </c>
      <c r="L3563" t="s">
        <v>219477</v>
      </c>
    </row>
    <row r="3564" spans="1:12" x14ac:dyDescent="0.25">
      <c r="A3564" t="s">
        <v>98393</v>
      </c>
      <c r="B3564" t="s">
        <v>98394</v>
      </c>
      <c r="C3564" t="s">
        <v>5</v>
      </c>
      <c r="D3564" s="2">
        <v>43067</v>
      </c>
      <c r="E3564">
        <v>24736</v>
      </c>
      <c r="F3564" t="s">
        <v>201783</v>
      </c>
      <c r="G3564" t="s">
        <v>204541</v>
      </c>
      <c r="H3564" t="str">
        <f>order_states[[#This Row],[customer_state]]&amp;"-"&amp;order_states[[#This Row],[customer_city]]</f>
        <v>Rio de Janeiro-sao goncalo</v>
      </c>
      <c r="I3564">
        <v>22240</v>
      </c>
      <c r="J3564" t="s">
        <v>201744</v>
      </c>
      <c r="K3564" t="s">
        <v>204541</v>
      </c>
      <c r="L3564" t="s">
        <v>219541</v>
      </c>
    </row>
    <row r="3565" spans="1:12" x14ac:dyDescent="0.25">
      <c r="A3565" t="s">
        <v>84747</v>
      </c>
      <c r="B3565" t="s">
        <v>84748</v>
      </c>
      <c r="C3565" t="s">
        <v>5</v>
      </c>
      <c r="D3565" s="2">
        <v>42848</v>
      </c>
      <c r="E3565">
        <v>13580</v>
      </c>
      <c r="F3565" t="s">
        <v>203496</v>
      </c>
      <c r="G3565" t="s">
        <v>204537</v>
      </c>
      <c r="H3565" t="str">
        <f>order_states[[#This Row],[customer_state]]&amp;"-"&amp;order_states[[#This Row],[customer_city]]</f>
        <v>Sao Paulo-ribeirao bonito</v>
      </c>
      <c r="I3565">
        <v>13920</v>
      </c>
      <c r="J3565" t="s">
        <v>202180</v>
      </c>
      <c r="K3565" t="s">
        <v>204537</v>
      </c>
      <c r="L3565" t="s">
        <v>219477</v>
      </c>
    </row>
    <row r="3566" spans="1:12" x14ac:dyDescent="0.25">
      <c r="A3566" t="s">
        <v>97990</v>
      </c>
      <c r="B3566" t="s">
        <v>97991</v>
      </c>
      <c r="C3566" t="s">
        <v>5</v>
      </c>
      <c r="D3566" s="2">
        <v>43312</v>
      </c>
      <c r="E3566">
        <v>99200</v>
      </c>
      <c r="F3566" t="s">
        <v>202062</v>
      </c>
      <c r="G3566" t="s">
        <v>204542</v>
      </c>
      <c r="H3566" t="str">
        <f>order_states[[#This Row],[customer_state]]&amp;"-"&amp;order_states[[#This Row],[customer_city]]</f>
        <v>Rio Grande do Sul-guapore</v>
      </c>
      <c r="I3566">
        <v>18110</v>
      </c>
      <c r="J3566" t="s">
        <v>201858</v>
      </c>
      <c r="K3566" t="s">
        <v>204537</v>
      </c>
      <c r="L3566" t="s">
        <v>219478</v>
      </c>
    </row>
    <row r="3567" spans="1:12" x14ac:dyDescent="0.25">
      <c r="A3567" t="s">
        <v>88051</v>
      </c>
      <c r="B3567" t="s">
        <v>88052</v>
      </c>
      <c r="C3567" t="s">
        <v>5</v>
      </c>
      <c r="D3567" s="2">
        <v>43226</v>
      </c>
      <c r="E3567">
        <v>11624</v>
      </c>
      <c r="F3567" t="s">
        <v>202051</v>
      </c>
      <c r="G3567" t="s">
        <v>204537</v>
      </c>
      <c r="H3567" t="str">
        <f>order_states[[#This Row],[customer_state]]&amp;"-"&amp;order_states[[#This Row],[customer_city]]</f>
        <v>Sao Paulo-sao sebastiao</v>
      </c>
      <c r="I3567">
        <v>3809</v>
      </c>
      <c r="J3567" t="s">
        <v>201736</v>
      </c>
      <c r="K3567" t="s">
        <v>204537</v>
      </c>
      <c r="L3567" t="s">
        <v>219477</v>
      </c>
    </row>
    <row r="3568" spans="1:12" x14ac:dyDescent="0.25">
      <c r="A3568" t="s">
        <v>198818</v>
      </c>
      <c r="B3568" t="s">
        <v>198819</v>
      </c>
      <c r="C3568" t="s">
        <v>5</v>
      </c>
      <c r="D3568" s="2">
        <v>43191</v>
      </c>
      <c r="E3568">
        <v>4726</v>
      </c>
      <c r="F3568" t="s">
        <v>201736</v>
      </c>
      <c r="G3568" t="s">
        <v>204537</v>
      </c>
      <c r="H3568" t="str">
        <f>order_states[[#This Row],[customer_state]]&amp;"-"&amp;order_states[[#This Row],[customer_city]]</f>
        <v>Sao Paulo-sao paulo</v>
      </c>
      <c r="I3568">
        <v>80010</v>
      </c>
      <c r="J3568" t="s">
        <v>201741</v>
      </c>
      <c r="K3568" t="s">
        <v>204540</v>
      </c>
      <c r="L3568" t="s">
        <v>219497</v>
      </c>
    </row>
    <row r="3569" spans="1:12" x14ac:dyDescent="0.25">
      <c r="A3569" t="s">
        <v>180586</v>
      </c>
      <c r="B3569" t="s">
        <v>180587</v>
      </c>
      <c r="C3569" t="s">
        <v>5</v>
      </c>
      <c r="D3569" s="2">
        <v>43307</v>
      </c>
      <c r="E3569">
        <v>32623</v>
      </c>
      <c r="F3569" t="s">
        <v>202166</v>
      </c>
      <c r="G3569" t="s">
        <v>204539</v>
      </c>
      <c r="H3569" t="str">
        <f>order_states[[#This Row],[customer_state]]&amp;"-"&amp;order_states[[#This Row],[customer_city]]</f>
        <v>Minas Gerais-betim</v>
      </c>
      <c r="I3569">
        <v>31255</v>
      </c>
      <c r="J3569" t="s">
        <v>201742</v>
      </c>
      <c r="K3569" t="s">
        <v>204539</v>
      </c>
      <c r="L3569" t="s">
        <v>219494</v>
      </c>
    </row>
    <row r="3570" spans="1:12" x14ac:dyDescent="0.25">
      <c r="A3570" t="s">
        <v>42138</v>
      </c>
      <c r="B3570" t="s">
        <v>42139</v>
      </c>
      <c r="C3570" t="s">
        <v>5</v>
      </c>
      <c r="D3570" s="2">
        <v>43320</v>
      </c>
      <c r="E3570">
        <v>89812</v>
      </c>
      <c r="F3570" t="s">
        <v>202104</v>
      </c>
      <c r="G3570" t="s">
        <v>204538</v>
      </c>
      <c r="H3570" t="str">
        <f>order_states[[#This Row],[customer_state]]&amp;"-"&amp;order_states[[#This Row],[customer_city]]</f>
        <v>Santa Catarina-chapeco</v>
      </c>
      <c r="I3570">
        <v>86010</v>
      </c>
      <c r="J3570" t="s">
        <v>202068</v>
      </c>
      <c r="K3570" t="s">
        <v>204540</v>
      </c>
      <c r="L3570" t="s">
        <v>219534</v>
      </c>
    </row>
    <row r="3571" spans="1:12" x14ac:dyDescent="0.25">
      <c r="A3571" t="s">
        <v>73585</v>
      </c>
      <c r="B3571" t="s">
        <v>73586</v>
      </c>
      <c r="C3571" t="s">
        <v>5</v>
      </c>
      <c r="D3571" s="2">
        <v>43303</v>
      </c>
      <c r="E3571">
        <v>52011</v>
      </c>
      <c r="F3571" t="s">
        <v>201836</v>
      </c>
      <c r="G3571" t="s">
        <v>204552</v>
      </c>
      <c r="H3571" t="str">
        <f>order_states[[#This Row],[customer_state]]&amp;"-"&amp;order_states[[#This Row],[customer_city]]</f>
        <v>Pernambuco-recife</v>
      </c>
      <c r="I3571">
        <v>14940</v>
      </c>
      <c r="J3571" t="s">
        <v>202283</v>
      </c>
      <c r="K3571" t="s">
        <v>204537</v>
      </c>
      <c r="L3571" t="s">
        <v>219513</v>
      </c>
    </row>
    <row r="3572" spans="1:12" x14ac:dyDescent="0.25">
      <c r="A3572" t="s">
        <v>111047</v>
      </c>
      <c r="B3572" t="s">
        <v>111048</v>
      </c>
      <c r="C3572" t="s">
        <v>5</v>
      </c>
      <c r="D3572" s="2">
        <v>42761</v>
      </c>
      <c r="E3572">
        <v>91570</v>
      </c>
      <c r="F3572" t="s">
        <v>201776</v>
      </c>
      <c r="G3572" t="s">
        <v>204542</v>
      </c>
      <c r="H3572" t="str">
        <f>order_states[[#This Row],[customer_state]]&amp;"-"&amp;order_states[[#This Row],[customer_city]]</f>
        <v>Rio Grande do Sul-porto alegre</v>
      </c>
      <c r="I3572">
        <v>18015</v>
      </c>
      <c r="J3572" t="s">
        <v>201958</v>
      </c>
      <c r="K3572" t="s">
        <v>204537</v>
      </c>
      <c r="L3572" t="s">
        <v>219478</v>
      </c>
    </row>
    <row r="3573" spans="1:12" x14ac:dyDescent="0.25">
      <c r="A3573" t="s">
        <v>190124</v>
      </c>
      <c r="B3573" t="s">
        <v>190125</v>
      </c>
      <c r="C3573" t="s">
        <v>5</v>
      </c>
      <c r="D3573" s="2">
        <v>43115</v>
      </c>
      <c r="E3573">
        <v>82315</v>
      </c>
      <c r="F3573" t="s">
        <v>201741</v>
      </c>
      <c r="G3573" t="s">
        <v>204540</v>
      </c>
      <c r="H3573" t="str">
        <f>order_states[[#This Row],[customer_state]]&amp;"-"&amp;order_states[[#This Row],[customer_city]]</f>
        <v>Parana-curitiba</v>
      </c>
      <c r="I3573">
        <v>14802</v>
      </c>
      <c r="J3573" t="s">
        <v>201895</v>
      </c>
      <c r="K3573" t="s">
        <v>204537</v>
      </c>
      <c r="L3573" t="s">
        <v>219489</v>
      </c>
    </row>
    <row r="3574" spans="1:12" x14ac:dyDescent="0.25">
      <c r="A3574" t="s">
        <v>135943</v>
      </c>
      <c r="B3574" t="s">
        <v>135944</v>
      </c>
      <c r="C3574" t="s">
        <v>5</v>
      </c>
      <c r="D3574" s="2">
        <v>43306</v>
      </c>
      <c r="E3574">
        <v>64078</v>
      </c>
      <c r="F3574" t="s">
        <v>202044</v>
      </c>
      <c r="G3574" t="s">
        <v>204560</v>
      </c>
      <c r="H3574" t="str">
        <f>order_states[[#This Row],[customer_state]]&amp;"-"&amp;order_states[[#This Row],[customer_city]]</f>
        <v>Piaui-teresina</v>
      </c>
      <c r="I3574">
        <v>32110</v>
      </c>
      <c r="J3574" t="s">
        <v>201804</v>
      </c>
      <c r="K3574" t="s">
        <v>204539</v>
      </c>
      <c r="L3574" t="s">
        <v>219661</v>
      </c>
    </row>
    <row r="3575" spans="1:12" x14ac:dyDescent="0.25">
      <c r="A3575" t="s">
        <v>118867</v>
      </c>
      <c r="B3575" t="s">
        <v>118868</v>
      </c>
      <c r="C3575" t="s">
        <v>5</v>
      </c>
      <c r="D3575" s="2">
        <v>43154</v>
      </c>
      <c r="E3575">
        <v>3060</v>
      </c>
      <c r="F3575" t="s">
        <v>201736</v>
      </c>
      <c r="G3575" t="s">
        <v>204537</v>
      </c>
      <c r="H3575" t="str">
        <f>order_states[[#This Row],[customer_state]]&amp;"-"&amp;order_states[[#This Row],[customer_city]]</f>
        <v>Sao Paulo-sao paulo</v>
      </c>
      <c r="I3575">
        <v>14940</v>
      </c>
      <c r="J3575" t="s">
        <v>202283</v>
      </c>
      <c r="K3575" t="s">
        <v>204537</v>
      </c>
      <c r="L3575" t="s">
        <v>219477</v>
      </c>
    </row>
    <row r="3576" spans="1:12" x14ac:dyDescent="0.25">
      <c r="A3576" t="s">
        <v>13172</v>
      </c>
      <c r="B3576" t="s">
        <v>13173</v>
      </c>
      <c r="C3576" t="s">
        <v>5</v>
      </c>
      <c r="D3576" s="2">
        <v>43115</v>
      </c>
      <c r="E3576">
        <v>13495</v>
      </c>
      <c r="F3576" t="s">
        <v>202332</v>
      </c>
      <c r="G3576" t="s">
        <v>204537</v>
      </c>
      <c r="H3576" t="str">
        <f>order_states[[#This Row],[customer_state]]&amp;"-"&amp;order_states[[#This Row],[customer_city]]</f>
        <v>Sao Paulo-iracemapolis</v>
      </c>
      <c r="I3576">
        <v>3701</v>
      </c>
      <c r="J3576" t="s">
        <v>201736</v>
      </c>
      <c r="K3576" t="s">
        <v>204537</v>
      </c>
      <c r="L3576" t="s">
        <v>219477</v>
      </c>
    </row>
    <row r="3577" spans="1:12" x14ac:dyDescent="0.25">
      <c r="A3577" t="s">
        <v>115103</v>
      </c>
      <c r="B3577" t="s">
        <v>115104</v>
      </c>
      <c r="C3577" t="s">
        <v>5</v>
      </c>
      <c r="D3577" s="2">
        <v>43003</v>
      </c>
      <c r="E3577">
        <v>3377</v>
      </c>
      <c r="F3577" t="s">
        <v>201736</v>
      </c>
      <c r="G3577" t="s">
        <v>204537</v>
      </c>
      <c r="H3577" t="str">
        <f>order_states[[#This Row],[customer_state]]&amp;"-"&amp;order_states[[#This Row],[customer_city]]</f>
        <v>Sao Paulo-sao paulo</v>
      </c>
      <c r="I3577">
        <v>14940</v>
      </c>
      <c r="J3577" t="s">
        <v>202283</v>
      </c>
      <c r="K3577" t="s">
        <v>204537</v>
      </c>
      <c r="L3577" t="s">
        <v>219477</v>
      </c>
    </row>
    <row r="3578" spans="1:12" x14ac:dyDescent="0.25">
      <c r="A3578" t="s">
        <v>114094</v>
      </c>
      <c r="B3578" t="s">
        <v>114095</v>
      </c>
      <c r="C3578" t="s">
        <v>5</v>
      </c>
      <c r="D3578" s="2">
        <v>43150</v>
      </c>
      <c r="E3578">
        <v>12236</v>
      </c>
      <c r="F3578" t="s">
        <v>201755</v>
      </c>
      <c r="G3578" t="s">
        <v>204537</v>
      </c>
      <c r="H3578" t="str">
        <f>order_states[[#This Row],[customer_state]]&amp;"-"&amp;order_states[[#This Row],[customer_city]]</f>
        <v>Sao Paulo-sao jose dos campos</v>
      </c>
      <c r="I3578">
        <v>80215</v>
      </c>
      <c r="J3578" t="s">
        <v>201741</v>
      </c>
      <c r="K3578" t="s">
        <v>204540</v>
      </c>
      <c r="L3578" t="s">
        <v>219497</v>
      </c>
    </row>
    <row r="3579" spans="1:12" x14ac:dyDescent="0.25">
      <c r="A3579" t="s">
        <v>201347</v>
      </c>
      <c r="B3579" t="s">
        <v>201348</v>
      </c>
      <c r="C3579" t="s">
        <v>5</v>
      </c>
      <c r="D3579" s="2">
        <v>43327</v>
      </c>
      <c r="E3579">
        <v>4724</v>
      </c>
      <c r="F3579" t="s">
        <v>201736</v>
      </c>
      <c r="G3579" t="s">
        <v>204537</v>
      </c>
      <c r="H3579" t="str">
        <f>order_states[[#This Row],[customer_state]]&amp;"-"&amp;order_states[[#This Row],[customer_city]]</f>
        <v>Sao Paulo-sao paulo</v>
      </c>
      <c r="I3579">
        <v>7140</v>
      </c>
      <c r="J3579" t="s">
        <v>201748</v>
      </c>
      <c r="K3579" t="s">
        <v>204537</v>
      </c>
      <c r="L3579" t="s">
        <v>219477</v>
      </c>
    </row>
    <row r="3580" spans="1:12" x14ac:dyDescent="0.25">
      <c r="A3580" t="s">
        <v>56652</v>
      </c>
      <c r="B3580" t="s">
        <v>56653</v>
      </c>
      <c r="C3580" t="s">
        <v>5</v>
      </c>
      <c r="D3580" s="2">
        <v>43303</v>
      </c>
      <c r="E3580">
        <v>88025</v>
      </c>
      <c r="F3580" t="s">
        <v>201750</v>
      </c>
      <c r="G3580" t="s">
        <v>204538</v>
      </c>
      <c r="H3580" t="str">
        <f>order_states[[#This Row],[customer_state]]&amp;"-"&amp;order_states[[#This Row],[customer_city]]</f>
        <v>Santa Catarina-florianopolis</v>
      </c>
      <c r="I3580">
        <v>4275</v>
      </c>
      <c r="J3580" t="s">
        <v>201736</v>
      </c>
      <c r="K3580" t="s">
        <v>204537</v>
      </c>
      <c r="L3580" t="s">
        <v>219498</v>
      </c>
    </row>
    <row r="3581" spans="1:12" x14ac:dyDescent="0.25">
      <c r="A3581" t="s">
        <v>162493</v>
      </c>
      <c r="B3581" t="s">
        <v>162494</v>
      </c>
      <c r="C3581" t="s">
        <v>5</v>
      </c>
      <c r="D3581" s="2">
        <v>43049</v>
      </c>
      <c r="E3581">
        <v>62800</v>
      </c>
      <c r="F3581" t="s">
        <v>202163</v>
      </c>
      <c r="G3581" t="s">
        <v>204548</v>
      </c>
      <c r="H3581" t="str">
        <f>order_states[[#This Row],[customer_state]]&amp;"-"&amp;order_states[[#This Row],[customer_city]]</f>
        <v>Ceara-aracati</v>
      </c>
      <c r="I3581">
        <v>9220</v>
      </c>
      <c r="J3581" t="s">
        <v>201752</v>
      </c>
      <c r="K3581" t="s">
        <v>204537</v>
      </c>
      <c r="L3581" t="s">
        <v>219483</v>
      </c>
    </row>
    <row r="3582" spans="1:12" x14ac:dyDescent="0.25">
      <c r="A3582" t="s">
        <v>91224</v>
      </c>
      <c r="B3582" t="s">
        <v>91225</v>
      </c>
      <c r="C3582" t="s">
        <v>5</v>
      </c>
      <c r="D3582" s="2">
        <v>43294</v>
      </c>
      <c r="E3582">
        <v>28360</v>
      </c>
      <c r="F3582" t="s">
        <v>203002</v>
      </c>
      <c r="G3582" t="s">
        <v>204541</v>
      </c>
      <c r="H3582" t="str">
        <f>order_states[[#This Row],[customer_state]]&amp;"-"&amp;order_states[[#This Row],[customer_city]]</f>
        <v>Rio de Janeiro-bom jesus do itabapoana</v>
      </c>
      <c r="I3582">
        <v>89180</v>
      </c>
      <c r="J3582" t="s">
        <v>203951</v>
      </c>
      <c r="K3582" t="s">
        <v>204538</v>
      </c>
      <c r="L3582" t="s">
        <v>219554</v>
      </c>
    </row>
    <row r="3583" spans="1:12" x14ac:dyDescent="0.25">
      <c r="A3583" t="s">
        <v>54505</v>
      </c>
      <c r="B3583" t="s">
        <v>54506</v>
      </c>
      <c r="C3583" t="s">
        <v>5</v>
      </c>
      <c r="D3583" s="2">
        <v>43108</v>
      </c>
      <c r="E3583">
        <v>4555</v>
      </c>
      <c r="F3583" t="s">
        <v>201736</v>
      </c>
      <c r="G3583" t="s">
        <v>204537</v>
      </c>
      <c r="H3583" t="str">
        <f>order_states[[#This Row],[customer_state]]&amp;"-"&amp;order_states[[#This Row],[customer_city]]</f>
        <v>Sao Paulo-sao paulo</v>
      </c>
      <c r="I3583">
        <v>3564</v>
      </c>
      <c r="J3583" t="s">
        <v>201736</v>
      </c>
      <c r="K3583" t="s">
        <v>204537</v>
      </c>
      <c r="L3583" t="s">
        <v>219477</v>
      </c>
    </row>
    <row r="3584" spans="1:12" x14ac:dyDescent="0.25">
      <c r="A3584" t="s">
        <v>16629</v>
      </c>
      <c r="B3584" t="s">
        <v>16630</v>
      </c>
      <c r="C3584" t="s">
        <v>5</v>
      </c>
      <c r="D3584" s="2">
        <v>42965</v>
      </c>
      <c r="E3584">
        <v>7121</v>
      </c>
      <c r="F3584" t="s">
        <v>201748</v>
      </c>
      <c r="G3584" t="s">
        <v>204537</v>
      </c>
      <c r="H3584" t="str">
        <f>order_states[[#This Row],[customer_state]]&amp;"-"&amp;order_states[[#This Row],[customer_city]]</f>
        <v>Sao Paulo-guarulhos</v>
      </c>
      <c r="I3584">
        <v>87083</v>
      </c>
      <c r="J3584" t="s">
        <v>201894</v>
      </c>
      <c r="K3584" t="s">
        <v>204540</v>
      </c>
      <c r="L3584" t="s">
        <v>219497</v>
      </c>
    </row>
    <row r="3585" spans="1:12" x14ac:dyDescent="0.25">
      <c r="A3585" t="s">
        <v>154706</v>
      </c>
      <c r="B3585" t="s">
        <v>154707</v>
      </c>
      <c r="C3585" t="s">
        <v>5</v>
      </c>
      <c r="D3585" s="2">
        <v>42998</v>
      </c>
      <c r="E3585">
        <v>2673</v>
      </c>
      <c r="F3585" t="s">
        <v>201736</v>
      </c>
      <c r="G3585" t="s">
        <v>204537</v>
      </c>
      <c r="H3585" t="str">
        <f>order_states[[#This Row],[customer_state]]&amp;"-"&amp;order_states[[#This Row],[customer_city]]</f>
        <v>Sao Paulo-sao paulo</v>
      </c>
      <c r="I3585">
        <v>3265</v>
      </c>
      <c r="J3585" t="s">
        <v>201736</v>
      </c>
      <c r="K3585" t="s">
        <v>204537</v>
      </c>
      <c r="L3585" t="s">
        <v>219477</v>
      </c>
    </row>
    <row r="3586" spans="1:12" x14ac:dyDescent="0.25">
      <c r="A3586" t="s">
        <v>1679</v>
      </c>
      <c r="B3586" t="s">
        <v>1680</v>
      </c>
      <c r="C3586" t="s">
        <v>5</v>
      </c>
      <c r="D3586" s="2">
        <v>43069</v>
      </c>
      <c r="E3586">
        <v>15990</v>
      </c>
      <c r="F3586" t="s">
        <v>202616</v>
      </c>
      <c r="G3586" t="s">
        <v>204537</v>
      </c>
      <c r="H3586" t="str">
        <f>order_states[[#This Row],[customer_state]]&amp;"-"&amp;order_states[[#This Row],[customer_city]]</f>
        <v>Sao Paulo-matao</v>
      </c>
      <c r="I3586">
        <v>86706</v>
      </c>
      <c r="J3586" t="s">
        <v>201884</v>
      </c>
      <c r="K3586" t="s">
        <v>204540</v>
      </c>
      <c r="L3586" t="s">
        <v>219497</v>
      </c>
    </row>
    <row r="3587" spans="1:12" x14ac:dyDescent="0.25">
      <c r="A3587" t="s">
        <v>168135</v>
      </c>
      <c r="B3587" t="s">
        <v>168136</v>
      </c>
      <c r="C3587" t="s">
        <v>5</v>
      </c>
      <c r="D3587" s="2">
        <v>43285</v>
      </c>
      <c r="E3587">
        <v>3371</v>
      </c>
      <c r="F3587" t="s">
        <v>201736</v>
      </c>
      <c r="G3587" t="s">
        <v>204537</v>
      </c>
      <c r="H3587" t="str">
        <f>order_states[[#This Row],[customer_state]]&amp;"-"&amp;order_states[[#This Row],[customer_city]]</f>
        <v>Sao Paulo-sao paulo</v>
      </c>
      <c r="I3587">
        <v>1212</v>
      </c>
      <c r="J3587" t="s">
        <v>201736</v>
      </c>
      <c r="K3587" t="s">
        <v>204537</v>
      </c>
      <c r="L3587" t="s">
        <v>219477</v>
      </c>
    </row>
    <row r="3588" spans="1:12" x14ac:dyDescent="0.25">
      <c r="A3588" t="s">
        <v>7338</v>
      </c>
      <c r="B3588" t="s">
        <v>7339</v>
      </c>
      <c r="C3588" t="s">
        <v>5</v>
      </c>
      <c r="D3588" s="2">
        <v>43307</v>
      </c>
      <c r="E3588">
        <v>20071</v>
      </c>
      <c r="F3588" t="s">
        <v>201744</v>
      </c>
      <c r="G3588" t="s">
        <v>204541</v>
      </c>
      <c r="H3588" t="str">
        <f>order_states[[#This Row],[customer_state]]&amp;"-"&amp;order_states[[#This Row],[customer_city]]</f>
        <v>Rio de Janeiro-rio de janeiro</v>
      </c>
      <c r="I3588">
        <v>86300</v>
      </c>
      <c r="J3588" t="s">
        <v>202329</v>
      </c>
      <c r="K3588" t="s">
        <v>204540</v>
      </c>
      <c r="L3588" t="s">
        <v>219484</v>
      </c>
    </row>
    <row r="3589" spans="1:12" x14ac:dyDescent="0.25">
      <c r="A3589" t="s">
        <v>97683</v>
      </c>
      <c r="B3589" t="s">
        <v>97684</v>
      </c>
      <c r="C3589" t="s">
        <v>5</v>
      </c>
      <c r="D3589" s="2">
        <v>43082</v>
      </c>
      <c r="E3589">
        <v>89251</v>
      </c>
      <c r="F3589" t="s">
        <v>201739</v>
      </c>
      <c r="G3589" t="s">
        <v>204538</v>
      </c>
      <c r="H3589" t="str">
        <f>order_states[[#This Row],[customer_state]]&amp;"-"&amp;order_states[[#This Row],[customer_city]]</f>
        <v>Santa Catarina-jaragua do sul</v>
      </c>
      <c r="I3589">
        <v>5008</v>
      </c>
      <c r="J3589" t="s">
        <v>201736</v>
      </c>
      <c r="K3589" t="s">
        <v>204537</v>
      </c>
      <c r="L3589" t="s">
        <v>219498</v>
      </c>
    </row>
    <row r="3590" spans="1:12" x14ac:dyDescent="0.25">
      <c r="A3590" t="s">
        <v>126348</v>
      </c>
      <c r="B3590" t="s">
        <v>126349</v>
      </c>
      <c r="C3590" t="s">
        <v>5</v>
      </c>
      <c r="D3590" s="2">
        <v>43019</v>
      </c>
      <c r="E3590">
        <v>38180</v>
      </c>
      <c r="F3590" t="s">
        <v>202476</v>
      </c>
      <c r="G3590" t="s">
        <v>204539</v>
      </c>
      <c r="H3590" t="str">
        <f>order_states[[#This Row],[customer_state]]&amp;"-"&amp;order_states[[#This Row],[customer_city]]</f>
        <v>Minas Gerais-araxa</v>
      </c>
      <c r="I3590">
        <v>5849</v>
      </c>
      <c r="J3590" t="s">
        <v>201736</v>
      </c>
      <c r="K3590" t="s">
        <v>204537</v>
      </c>
      <c r="L3590" t="s">
        <v>219482</v>
      </c>
    </row>
    <row r="3591" spans="1:12" x14ac:dyDescent="0.25">
      <c r="A3591" t="s">
        <v>149644</v>
      </c>
      <c r="B3591" t="s">
        <v>149645</v>
      </c>
      <c r="C3591" t="s">
        <v>5</v>
      </c>
      <c r="D3591" s="2">
        <v>43323</v>
      </c>
      <c r="E3591">
        <v>5577</v>
      </c>
      <c r="F3591" t="s">
        <v>201736</v>
      </c>
      <c r="G3591" t="s">
        <v>204537</v>
      </c>
      <c r="H3591" t="str">
        <f>order_states[[#This Row],[customer_state]]&amp;"-"&amp;order_states[[#This Row],[customer_city]]</f>
        <v>Sao Paulo-sao paulo</v>
      </c>
      <c r="I3591">
        <v>4270</v>
      </c>
      <c r="J3591" t="s">
        <v>201736</v>
      </c>
      <c r="K3591" t="s">
        <v>204537</v>
      </c>
      <c r="L3591" t="s">
        <v>219477</v>
      </c>
    </row>
    <row r="3592" spans="1:12" x14ac:dyDescent="0.25">
      <c r="A3592" t="s">
        <v>115600</v>
      </c>
      <c r="B3592" t="s">
        <v>115601</v>
      </c>
      <c r="C3592" t="s">
        <v>5</v>
      </c>
      <c r="D3592" s="2">
        <v>42901</v>
      </c>
      <c r="E3592">
        <v>42840</v>
      </c>
      <c r="F3592" t="s">
        <v>201757</v>
      </c>
      <c r="G3592" t="s">
        <v>204546</v>
      </c>
      <c r="H3592" t="str">
        <f>order_states[[#This Row],[customer_state]]&amp;"-"&amp;order_states[[#This Row],[customer_city]]</f>
        <v>Bahia-camacari</v>
      </c>
      <c r="I3592">
        <v>9720</v>
      </c>
      <c r="J3592" t="s">
        <v>201735</v>
      </c>
      <c r="K3592" t="s">
        <v>204537</v>
      </c>
      <c r="L3592" t="s">
        <v>219490</v>
      </c>
    </row>
    <row r="3593" spans="1:12" x14ac:dyDescent="0.25">
      <c r="A3593" t="s">
        <v>112438</v>
      </c>
      <c r="B3593" t="s">
        <v>112439</v>
      </c>
      <c r="C3593" t="s">
        <v>5</v>
      </c>
      <c r="D3593" s="2">
        <v>43049</v>
      </c>
      <c r="E3593">
        <v>23071</v>
      </c>
      <c r="F3593" t="s">
        <v>201744</v>
      </c>
      <c r="G3593" t="s">
        <v>204541</v>
      </c>
      <c r="H3593" t="str">
        <f>order_states[[#This Row],[customer_state]]&amp;"-"&amp;order_states[[#This Row],[customer_city]]</f>
        <v>Rio de Janeiro-rio de janeiro</v>
      </c>
      <c r="I3593">
        <v>13290</v>
      </c>
      <c r="J3593" t="s">
        <v>202638</v>
      </c>
      <c r="K3593" t="s">
        <v>204537</v>
      </c>
      <c r="L3593" t="s">
        <v>219476</v>
      </c>
    </row>
    <row r="3594" spans="1:12" x14ac:dyDescent="0.25">
      <c r="A3594" t="s">
        <v>1684</v>
      </c>
      <c r="B3594" t="s">
        <v>1685</v>
      </c>
      <c r="C3594" t="s">
        <v>5</v>
      </c>
      <c r="D3594" s="2">
        <v>42878</v>
      </c>
      <c r="E3594">
        <v>7272</v>
      </c>
      <c r="F3594" t="s">
        <v>201748</v>
      </c>
      <c r="G3594" t="s">
        <v>204537</v>
      </c>
      <c r="H3594" t="str">
        <f>order_states[[#This Row],[customer_state]]&amp;"-"&amp;order_states[[#This Row],[customer_city]]</f>
        <v>Sao Paulo-guarulhos</v>
      </c>
      <c r="I3594">
        <v>11075</v>
      </c>
      <c r="J3594" t="s">
        <v>201820</v>
      </c>
      <c r="K3594" t="s">
        <v>204537</v>
      </c>
      <c r="L3594" t="s">
        <v>219477</v>
      </c>
    </row>
    <row r="3595" spans="1:12" x14ac:dyDescent="0.25">
      <c r="A3595" t="s">
        <v>160714</v>
      </c>
      <c r="B3595" t="s">
        <v>160715</v>
      </c>
      <c r="C3595" t="s">
        <v>5</v>
      </c>
      <c r="D3595" s="2">
        <v>43250</v>
      </c>
      <c r="E3595">
        <v>31530</v>
      </c>
      <c r="F3595" t="s">
        <v>201742</v>
      </c>
      <c r="G3595" t="s">
        <v>204539</v>
      </c>
      <c r="H3595" t="str">
        <f>order_states[[#This Row],[customer_state]]&amp;"-"&amp;order_states[[#This Row],[customer_city]]</f>
        <v>Minas Gerais-belo horizonte</v>
      </c>
      <c r="I3595">
        <v>9721</v>
      </c>
      <c r="J3595" t="s">
        <v>201735</v>
      </c>
      <c r="K3595" t="s">
        <v>204537</v>
      </c>
      <c r="L3595" t="s">
        <v>219482</v>
      </c>
    </row>
    <row r="3596" spans="1:12" x14ac:dyDescent="0.25">
      <c r="A3596" t="s">
        <v>149641</v>
      </c>
      <c r="B3596" t="s">
        <v>149642</v>
      </c>
      <c r="C3596" t="s">
        <v>5</v>
      </c>
      <c r="D3596" s="2">
        <v>43291</v>
      </c>
      <c r="E3596">
        <v>78335</v>
      </c>
      <c r="F3596" t="s">
        <v>202258</v>
      </c>
      <c r="G3596" t="s">
        <v>204553</v>
      </c>
      <c r="H3596" t="str">
        <f>order_states[[#This Row],[customer_state]]&amp;"-"&amp;order_states[[#This Row],[customer_city]]</f>
        <v xml:space="preserve">	Mato Grosso-colniza</v>
      </c>
      <c r="I3596">
        <v>7077</v>
      </c>
      <c r="J3596" t="s">
        <v>201748</v>
      </c>
      <c r="K3596" t="s">
        <v>204537</v>
      </c>
      <c r="L3596" t="s">
        <v>219499</v>
      </c>
    </row>
    <row r="3597" spans="1:12" x14ac:dyDescent="0.25">
      <c r="A3597" t="s">
        <v>4884</v>
      </c>
      <c r="B3597" t="s">
        <v>4885</v>
      </c>
      <c r="C3597" t="s">
        <v>5</v>
      </c>
      <c r="D3597" s="2">
        <v>43300</v>
      </c>
      <c r="E3597">
        <v>79601</v>
      </c>
      <c r="F3597" t="s">
        <v>201950</v>
      </c>
      <c r="G3597" t="s">
        <v>204549</v>
      </c>
      <c r="H3597" t="str">
        <f>order_states[[#This Row],[customer_state]]&amp;"-"&amp;order_states[[#This Row],[customer_city]]</f>
        <v>Mato Grosso do Sul-tres lagoas</v>
      </c>
      <c r="I3597">
        <v>9405</v>
      </c>
      <c r="J3597" t="s">
        <v>201987</v>
      </c>
      <c r="K3597" t="s">
        <v>204537</v>
      </c>
      <c r="L3597" t="s">
        <v>219587</v>
      </c>
    </row>
    <row r="3598" spans="1:12" x14ac:dyDescent="0.25">
      <c r="A3598" t="s">
        <v>188559</v>
      </c>
      <c r="B3598" t="s">
        <v>188560</v>
      </c>
      <c r="C3598" t="s">
        <v>5</v>
      </c>
      <c r="D3598" s="2">
        <v>43134</v>
      </c>
      <c r="E3598">
        <v>64077</v>
      </c>
      <c r="F3598" t="s">
        <v>202044</v>
      </c>
      <c r="G3598" t="s">
        <v>204560</v>
      </c>
      <c r="H3598" t="str">
        <f>order_states[[#This Row],[customer_state]]&amp;"-"&amp;order_states[[#This Row],[customer_city]]</f>
        <v>Piaui-teresina</v>
      </c>
      <c r="I3598">
        <v>13347</v>
      </c>
      <c r="J3598" t="s">
        <v>202016</v>
      </c>
      <c r="K3598" t="s">
        <v>204537</v>
      </c>
      <c r="L3598" t="s">
        <v>219491</v>
      </c>
    </row>
    <row r="3599" spans="1:12" x14ac:dyDescent="0.25">
      <c r="A3599" t="s">
        <v>195729</v>
      </c>
      <c r="B3599" t="s">
        <v>195730</v>
      </c>
      <c r="C3599" t="s">
        <v>5</v>
      </c>
      <c r="D3599" s="2">
        <v>43105</v>
      </c>
      <c r="E3599">
        <v>88140</v>
      </c>
      <c r="F3599" t="s">
        <v>202165</v>
      </c>
      <c r="G3599" t="s">
        <v>204538</v>
      </c>
      <c r="H3599" t="str">
        <f>order_states[[#This Row],[customer_state]]&amp;"-"&amp;order_states[[#This Row],[customer_city]]</f>
        <v>Santa Catarina-santo amaro da imperatriz</v>
      </c>
      <c r="I3599">
        <v>12230</v>
      </c>
      <c r="J3599" t="s">
        <v>201755</v>
      </c>
      <c r="K3599" t="s">
        <v>204537</v>
      </c>
      <c r="L3599" t="s">
        <v>219498</v>
      </c>
    </row>
    <row r="3600" spans="1:12" x14ac:dyDescent="0.25">
      <c r="A3600" t="s">
        <v>95297</v>
      </c>
      <c r="B3600" t="s">
        <v>95298</v>
      </c>
      <c r="C3600" t="s">
        <v>5</v>
      </c>
      <c r="D3600" s="2">
        <v>43000</v>
      </c>
      <c r="E3600">
        <v>3120</v>
      </c>
      <c r="F3600" t="s">
        <v>201736</v>
      </c>
      <c r="G3600" t="s">
        <v>204537</v>
      </c>
      <c r="H3600" t="str">
        <f>order_states[[#This Row],[customer_state]]&amp;"-"&amp;order_states[[#This Row],[customer_city]]</f>
        <v>Sao Paulo-sao paulo</v>
      </c>
      <c r="I3600">
        <v>1239</v>
      </c>
      <c r="J3600" t="s">
        <v>201736</v>
      </c>
      <c r="K3600" t="s">
        <v>204537</v>
      </c>
      <c r="L3600" t="s">
        <v>219477</v>
      </c>
    </row>
    <row r="3601" spans="1:12" x14ac:dyDescent="0.25">
      <c r="A3601" t="s">
        <v>1689</v>
      </c>
      <c r="B3601" t="s">
        <v>1690</v>
      </c>
      <c r="C3601" t="s">
        <v>5</v>
      </c>
      <c r="D3601" s="2">
        <v>43062</v>
      </c>
      <c r="E3601">
        <v>94470</v>
      </c>
      <c r="F3601" t="s">
        <v>202148</v>
      </c>
      <c r="G3601" t="s">
        <v>204542</v>
      </c>
      <c r="H3601" t="str">
        <f>order_states[[#This Row],[customer_state]]&amp;"-"&amp;order_states[[#This Row],[customer_city]]</f>
        <v>Rio Grande do Sul-viamao</v>
      </c>
      <c r="I3601">
        <v>14050</v>
      </c>
      <c r="J3601" t="s">
        <v>201764</v>
      </c>
      <c r="K3601" t="s">
        <v>204537</v>
      </c>
      <c r="L3601" t="s">
        <v>219478</v>
      </c>
    </row>
    <row r="3602" spans="1:12" x14ac:dyDescent="0.25">
      <c r="A3602" t="s">
        <v>7497</v>
      </c>
      <c r="B3602" t="s">
        <v>7498</v>
      </c>
      <c r="C3602" t="s">
        <v>5</v>
      </c>
      <c r="D3602" s="2">
        <v>43199</v>
      </c>
      <c r="E3602">
        <v>6065</v>
      </c>
      <c r="F3602" t="s">
        <v>201837</v>
      </c>
      <c r="G3602" t="s">
        <v>204537</v>
      </c>
      <c r="H3602" t="str">
        <f>order_states[[#This Row],[customer_state]]&amp;"-"&amp;order_states[[#This Row],[customer_city]]</f>
        <v>Sao Paulo-osasco</v>
      </c>
      <c r="I3602">
        <v>11704</v>
      </c>
      <c r="J3602" t="s">
        <v>202370</v>
      </c>
      <c r="K3602" t="s">
        <v>204537</v>
      </c>
      <c r="L3602" t="s">
        <v>219477</v>
      </c>
    </row>
    <row r="3603" spans="1:12" x14ac:dyDescent="0.25">
      <c r="A3603" t="s">
        <v>37299</v>
      </c>
      <c r="B3603" t="s">
        <v>37300</v>
      </c>
      <c r="C3603" t="s">
        <v>5</v>
      </c>
      <c r="D3603" s="2">
        <v>42881</v>
      </c>
      <c r="E3603">
        <v>32681</v>
      </c>
      <c r="F3603" t="s">
        <v>202166</v>
      </c>
      <c r="G3603" t="s">
        <v>204539</v>
      </c>
      <c r="H3603" t="str">
        <f>order_states[[#This Row],[customer_state]]&amp;"-"&amp;order_states[[#This Row],[customer_city]]</f>
        <v>Minas Gerais-betim</v>
      </c>
      <c r="I3603">
        <v>22775</v>
      </c>
      <c r="J3603" t="s">
        <v>201744</v>
      </c>
      <c r="K3603" t="s">
        <v>204541</v>
      </c>
      <c r="L3603" t="s">
        <v>219503</v>
      </c>
    </row>
    <row r="3604" spans="1:12" x14ac:dyDescent="0.25">
      <c r="A3604" t="s">
        <v>76768</v>
      </c>
      <c r="B3604" t="s">
        <v>76769</v>
      </c>
      <c r="C3604" t="s">
        <v>5</v>
      </c>
      <c r="D3604" s="2">
        <v>43158</v>
      </c>
      <c r="E3604">
        <v>2268</v>
      </c>
      <c r="F3604" t="s">
        <v>201736</v>
      </c>
      <c r="G3604" t="s">
        <v>204537</v>
      </c>
      <c r="H3604" t="str">
        <f>order_states[[#This Row],[customer_state]]&amp;"-"&amp;order_states[[#This Row],[customer_city]]</f>
        <v>Sao Paulo-sao paulo</v>
      </c>
      <c r="I3604">
        <v>34006</v>
      </c>
      <c r="J3604" t="s">
        <v>201962</v>
      </c>
      <c r="K3604" t="s">
        <v>204539</v>
      </c>
      <c r="L3604" t="s">
        <v>219512</v>
      </c>
    </row>
    <row r="3605" spans="1:12" x14ac:dyDescent="0.25">
      <c r="A3605" t="s">
        <v>180301</v>
      </c>
      <c r="B3605" t="s">
        <v>180302</v>
      </c>
      <c r="C3605" t="s">
        <v>5</v>
      </c>
      <c r="D3605" s="2">
        <v>42953</v>
      </c>
      <c r="E3605">
        <v>18147</v>
      </c>
      <c r="F3605" t="s">
        <v>202547</v>
      </c>
      <c r="G3605" t="s">
        <v>204537</v>
      </c>
      <c r="H3605" t="str">
        <f>order_states[[#This Row],[customer_state]]&amp;"-"&amp;order_states[[#This Row],[customer_city]]</f>
        <v>Sao Paulo-aracariguama</v>
      </c>
      <c r="I3605">
        <v>35570</v>
      </c>
      <c r="J3605" t="s">
        <v>202343</v>
      </c>
      <c r="K3605" t="s">
        <v>204539</v>
      </c>
      <c r="L3605" t="s">
        <v>219512</v>
      </c>
    </row>
    <row r="3606" spans="1:12" x14ac:dyDescent="0.25">
      <c r="A3606" t="s">
        <v>118305</v>
      </c>
      <c r="B3606" t="s">
        <v>118306</v>
      </c>
      <c r="C3606" t="s">
        <v>5</v>
      </c>
      <c r="D3606" s="2">
        <v>43083</v>
      </c>
      <c r="E3606">
        <v>88490</v>
      </c>
      <c r="F3606" t="s">
        <v>202688</v>
      </c>
      <c r="G3606" t="s">
        <v>204538</v>
      </c>
      <c r="H3606" t="str">
        <f>order_states[[#This Row],[customer_state]]&amp;"-"&amp;order_states[[#This Row],[customer_city]]</f>
        <v>Santa Catarina-paulo lopes</v>
      </c>
      <c r="I3606">
        <v>5138</v>
      </c>
      <c r="J3606" t="s">
        <v>201736</v>
      </c>
      <c r="K3606" t="s">
        <v>204537</v>
      </c>
      <c r="L3606" t="s">
        <v>219498</v>
      </c>
    </row>
    <row r="3607" spans="1:12" x14ac:dyDescent="0.25">
      <c r="A3607" t="s">
        <v>65078</v>
      </c>
      <c r="B3607" t="s">
        <v>65079</v>
      </c>
      <c r="C3607" t="s">
        <v>5</v>
      </c>
      <c r="D3607" s="2">
        <v>42918</v>
      </c>
      <c r="E3607">
        <v>68633</v>
      </c>
      <c r="F3607" t="s">
        <v>202168</v>
      </c>
      <c r="G3607" t="s">
        <v>204543</v>
      </c>
      <c r="H3607" t="str">
        <f>order_states[[#This Row],[customer_state]]&amp;"-"&amp;order_states[[#This Row],[customer_city]]</f>
        <v>Para-dom eliseu</v>
      </c>
      <c r="I3607">
        <v>3477</v>
      </c>
      <c r="J3607" t="s">
        <v>201736</v>
      </c>
      <c r="K3607" t="s">
        <v>204537</v>
      </c>
      <c r="L3607" t="s">
        <v>219501</v>
      </c>
    </row>
    <row r="3608" spans="1:12" x14ac:dyDescent="0.25">
      <c r="A3608" t="s">
        <v>40442</v>
      </c>
      <c r="B3608" t="s">
        <v>40443</v>
      </c>
      <c r="C3608" t="s">
        <v>5</v>
      </c>
      <c r="D3608" s="2">
        <v>43303</v>
      </c>
      <c r="E3608">
        <v>16880</v>
      </c>
      <c r="F3608" t="s">
        <v>204291</v>
      </c>
      <c r="G3608" t="s">
        <v>204537</v>
      </c>
      <c r="H3608" t="str">
        <f>order_states[[#This Row],[customer_state]]&amp;"-"&amp;order_states[[#This Row],[customer_city]]</f>
        <v>Sao Paulo-valparaiso</v>
      </c>
      <c r="I3608">
        <v>7160</v>
      </c>
      <c r="J3608" t="s">
        <v>201748</v>
      </c>
      <c r="K3608" t="s">
        <v>204537</v>
      </c>
      <c r="L3608" t="s">
        <v>219477</v>
      </c>
    </row>
    <row r="3609" spans="1:12" x14ac:dyDescent="0.25">
      <c r="A3609" t="s">
        <v>1696</v>
      </c>
      <c r="B3609" t="s">
        <v>1697</v>
      </c>
      <c r="C3609" t="s">
        <v>5</v>
      </c>
      <c r="D3609" s="2">
        <v>43084</v>
      </c>
      <c r="E3609">
        <v>84300</v>
      </c>
      <c r="F3609" t="s">
        <v>203597</v>
      </c>
      <c r="G3609" t="s">
        <v>204540</v>
      </c>
      <c r="H3609" t="str">
        <f>order_states[[#This Row],[customer_state]]&amp;"-"&amp;order_states[[#This Row],[customer_city]]</f>
        <v>Parana-tibagi</v>
      </c>
      <c r="I3609">
        <v>13405</v>
      </c>
      <c r="J3609" t="s">
        <v>201747</v>
      </c>
      <c r="K3609" t="s">
        <v>204537</v>
      </c>
      <c r="L3609" t="s">
        <v>219489</v>
      </c>
    </row>
    <row r="3610" spans="1:12" x14ac:dyDescent="0.25">
      <c r="A3610" t="s">
        <v>181337</v>
      </c>
      <c r="B3610" t="s">
        <v>181338</v>
      </c>
      <c r="C3610" t="s">
        <v>5</v>
      </c>
      <c r="D3610" s="2">
        <v>42982</v>
      </c>
      <c r="E3610">
        <v>39735</v>
      </c>
      <c r="F3610" t="s">
        <v>202846</v>
      </c>
      <c r="G3610" t="s">
        <v>204539</v>
      </c>
      <c r="H3610" t="str">
        <f>order_states[[#This Row],[customer_state]]&amp;"-"&amp;order_states[[#This Row],[customer_city]]</f>
        <v>Minas Gerais-divinolandia de minas</v>
      </c>
      <c r="I3610">
        <v>12942</v>
      </c>
      <c r="J3610" t="s">
        <v>201864</v>
      </c>
      <c r="K3610" t="s">
        <v>204537</v>
      </c>
      <c r="L3610" t="s">
        <v>219482</v>
      </c>
    </row>
    <row r="3611" spans="1:12" x14ac:dyDescent="0.25">
      <c r="A3611" t="s">
        <v>196896</v>
      </c>
      <c r="B3611" t="s">
        <v>196897</v>
      </c>
      <c r="C3611" t="s">
        <v>5</v>
      </c>
      <c r="D3611" s="2">
        <v>42917</v>
      </c>
      <c r="E3611">
        <v>13732</v>
      </c>
      <c r="F3611" t="s">
        <v>202027</v>
      </c>
      <c r="G3611" t="s">
        <v>204537</v>
      </c>
      <c r="H3611" t="str">
        <f>order_states[[#This Row],[customer_state]]&amp;"-"&amp;order_states[[#This Row],[customer_city]]</f>
        <v>Sao Paulo-mococa</v>
      </c>
      <c r="I3611">
        <v>88090</v>
      </c>
      <c r="J3611" t="s">
        <v>201750</v>
      </c>
      <c r="K3611" t="s">
        <v>204538</v>
      </c>
      <c r="L3611" t="s">
        <v>219495</v>
      </c>
    </row>
    <row r="3612" spans="1:12" x14ac:dyDescent="0.25">
      <c r="A3612" t="s">
        <v>17152</v>
      </c>
      <c r="B3612" t="s">
        <v>17153</v>
      </c>
      <c r="C3612" t="s">
        <v>5</v>
      </c>
      <c r="D3612" s="2">
        <v>43262</v>
      </c>
      <c r="E3612">
        <v>13067</v>
      </c>
      <c r="F3612" t="s">
        <v>201738</v>
      </c>
      <c r="G3612" t="s">
        <v>204537</v>
      </c>
      <c r="H3612" t="str">
        <f>order_states[[#This Row],[customer_state]]&amp;"-"&amp;order_states[[#This Row],[customer_city]]</f>
        <v>Sao Paulo-campinas</v>
      </c>
      <c r="I3612">
        <v>30111</v>
      </c>
      <c r="J3612" t="s">
        <v>201742</v>
      </c>
      <c r="K3612" t="s">
        <v>204539</v>
      </c>
      <c r="L3612" t="s">
        <v>219512</v>
      </c>
    </row>
    <row r="3613" spans="1:12" x14ac:dyDescent="0.25">
      <c r="A3613" t="s">
        <v>62641</v>
      </c>
      <c r="B3613" t="s">
        <v>62642</v>
      </c>
      <c r="C3613" t="s">
        <v>5</v>
      </c>
      <c r="D3613" s="2">
        <v>43137</v>
      </c>
      <c r="E3613">
        <v>1220</v>
      </c>
      <c r="F3613" t="s">
        <v>201736</v>
      </c>
      <c r="G3613" t="s">
        <v>204537</v>
      </c>
      <c r="H3613" t="str">
        <f>order_states[[#This Row],[customer_state]]&amp;"-"&amp;order_states[[#This Row],[customer_city]]</f>
        <v>Sao Paulo-sao paulo</v>
      </c>
      <c r="I3613">
        <v>12308</v>
      </c>
      <c r="J3613" t="s">
        <v>202073</v>
      </c>
      <c r="K3613" t="s">
        <v>204537</v>
      </c>
      <c r="L3613" t="s">
        <v>219477</v>
      </c>
    </row>
    <row r="3614" spans="1:12" x14ac:dyDescent="0.25">
      <c r="A3614" t="s">
        <v>82544</v>
      </c>
      <c r="B3614" t="s">
        <v>82545</v>
      </c>
      <c r="C3614" t="s">
        <v>5</v>
      </c>
      <c r="D3614" s="2">
        <v>43335</v>
      </c>
      <c r="E3614">
        <v>83606</v>
      </c>
      <c r="F3614" t="s">
        <v>202169</v>
      </c>
      <c r="G3614" t="s">
        <v>204540</v>
      </c>
      <c r="H3614" t="str">
        <f>order_states[[#This Row],[customer_state]]&amp;"-"&amp;order_states[[#This Row],[customer_city]]</f>
        <v>Parana-campo largo</v>
      </c>
      <c r="I3614">
        <v>80710</v>
      </c>
      <c r="J3614" t="s">
        <v>201741</v>
      </c>
      <c r="K3614" t="s">
        <v>204540</v>
      </c>
      <c r="L3614" t="s">
        <v>219502</v>
      </c>
    </row>
    <row r="3615" spans="1:12" x14ac:dyDescent="0.25">
      <c r="A3615" t="s">
        <v>132405</v>
      </c>
      <c r="B3615" t="s">
        <v>132406</v>
      </c>
      <c r="C3615" t="s">
        <v>5</v>
      </c>
      <c r="D3615" s="2">
        <v>43268</v>
      </c>
      <c r="E3615">
        <v>9940</v>
      </c>
      <c r="F3615" t="s">
        <v>201855</v>
      </c>
      <c r="G3615" t="s">
        <v>204537</v>
      </c>
      <c r="H3615" t="str">
        <f>order_states[[#This Row],[customer_state]]&amp;"-"&amp;order_states[[#This Row],[customer_city]]</f>
        <v>Sao Paulo-diadema</v>
      </c>
      <c r="I3615">
        <v>18611</v>
      </c>
      <c r="J3615" t="s">
        <v>202134</v>
      </c>
      <c r="K3615" t="s">
        <v>204537</v>
      </c>
      <c r="L3615" t="s">
        <v>219477</v>
      </c>
    </row>
    <row r="3616" spans="1:12" x14ac:dyDescent="0.25">
      <c r="A3616" t="s">
        <v>163399</v>
      </c>
      <c r="B3616" t="s">
        <v>163400</v>
      </c>
      <c r="C3616" t="s">
        <v>5</v>
      </c>
      <c r="D3616" s="2">
        <v>43262</v>
      </c>
      <c r="E3616">
        <v>4304</v>
      </c>
      <c r="F3616" t="s">
        <v>201736</v>
      </c>
      <c r="G3616" t="s">
        <v>204537</v>
      </c>
      <c r="H3616" t="str">
        <f>order_states[[#This Row],[customer_state]]&amp;"-"&amp;order_states[[#This Row],[customer_city]]</f>
        <v>Sao Paulo-sao paulo</v>
      </c>
      <c r="I3616">
        <v>8260</v>
      </c>
      <c r="J3616" t="s">
        <v>201736</v>
      </c>
      <c r="K3616" t="s">
        <v>204537</v>
      </c>
      <c r="L3616" t="s">
        <v>219477</v>
      </c>
    </row>
    <row r="3617" spans="1:12" x14ac:dyDescent="0.25">
      <c r="A3617" t="s">
        <v>187582</v>
      </c>
      <c r="B3617" t="s">
        <v>187583</v>
      </c>
      <c r="C3617" t="s">
        <v>5</v>
      </c>
      <c r="D3617" s="2">
        <v>43175</v>
      </c>
      <c r="E3617">
        <v>92410</v>
      </c>
      <c r="F3617" t="s">
        <v>201922</v>
      </c>
      <c r="G3617" t="s">
        <v>204542</v>
      </c>
      <c r="H3617" t="str">
        <f>order_states[[#This Row],[customer_state]]&amp;"-"&amp;order_states[[#This Row],[customer_city]]</f>
        <v>Rio Grande do Sul-canoas</v>
      </c>
      <c r="I3617">
        <v>14940</v>
      </c>
      <c r="J3617" t="s">
        <v>202283</v>
      </c>
      <c r="K3617" t="s">
        <v>204537</v>
      </c>
      <c r="L3617" t="s">
        <v>219478</v>
      </c>
    </row>
    <row r="3618" spans="1:12" x14ac:dyDescent="0.25">
      <c r="A3618" t="s">
        <v>138268</v>
      </c>
      <c r="B3618" t="s">
        <v>138269</v>
      </c>
      <c r="C3618" t="s">
        <v>5</v>
      </c>
      <c r="D3618" s="2">
        <v>42982</v>
      </c>
      <c r="E3618">
        <v>27916</v>
      </c>
      <c r="F3618" t="s">
        <v>201848</v>
      </c>
      <c r="G3618" t="s">
        <v>204541</v>
      </c>
      <c r="H3618" t="str">
        <f>order_states[[#This Row],[customer_state]]&amp;"-"&amp;order_states[[#This Row],[customer_city]]</f>
        <v>Rio de Janeiro-macae</v>
      </c>
      <c r="I3618">
        <v>16200</v>
      </c>
      <c r="J3618" t="s">
        <v>201867</v>
      </c>
      <c r="K3618" t="s">
        <v>204537</v>
      </c>
      <c r="L3618" t="s">
        <v>219476</v>
      </c>
    </row>
    <row r="3619" spans="1:12" x14ac:dyDescent="0.25">
      <c r="A3619" t="s">
        <v>73194</v>
      </c>
      <c r="B3619" t="s">
        <v>73195</v>
      </c>
      <c r="C3619" t="s">
        <v>5</v>
      </c>
      <c r="D3619" s="2">
        <v>43297</v>
      </c>
      <c r="E3619">
        <v>79094</v>
      </c>
      <c r="F3619" t="s">
        <v>202179</v>
      </c>
      <c r="G3619" t="s">
        <v>204549</v>
      </c>
      <c r="H3619" t="str">
        <f>order_states[[#This Row],[customer_state]]&amp;"-"&amp;order_states[[#This Row],[customer_city]]</f>
        <v>Mato Grosso do Sul-campo grande</v>
      </c>
      <c r="I3619">
        <v>2215</v>
      </c>
      <c r="J3619" t="s">
        <v>201736</v>
      </c>
      <c r="K3619" t="s">
        <v>204537</v>
      </c>
      <c r="L3619" t="s">
        <v>219587</v>
      </c>
    </row>
    <row r="3620" spans="1:12" x14ac:dyDescent="0.25">
      <c r="A3620" t="s">
        <v>79109</v>
      </c>
      <c r="B3620" t="s">
        <v>79110</v>
      </c>
      <c r="C3620" t="s">
        <v>5</v>
      </c>
      <c r="D3620" s="2">
        <v>43232</v>
      </c>
      <c r="E3620">
        <v>35603</v>
      </c>
      <c r="F3620" t="s">
        <v>203102</v>
      </c>
      <c r="G3620" t="s">
        <v>204539</v>
      </c>
      <c r="H3620" t="str">
        <f>order_states[[#This Row],[customer_state]]&amp;"-"&amp;order_states[[#This Row],[customer_city]]</f>
        <v>Minas Gerais-araujos</v>
      </c>
      <c r="I3620">
        <v>89128</v>
      </c>
      <c r="J3620" t="s">
        <v>203766</v>
      </c>
      <c r="K3620" t="s">
        <v>204538</v>
      </c>
      <c r="L3620" t="s">
        <v>219487</v>
      </c>
    </row>
    <row r="3621" spans="1:12" x14ac:dyDescent="0.25">
      <c r="A3621" t="s">
        <v>1706</v>
      </c>
      <c r="B3621" t="s">
        <v>1707</v>
      </c>
      <c r="C3621" t="s">
        <v>5</v>
      </c>
      <c r="D3621" s="2">
        <v>43303</v>
      </c>
      <c r="E3621">
        <v>13360</v>
      </c>
      <c r="F3621" t="s">
        <v>202519</v>
      </c>
      <c r="G3621" t="s">
        <v>204537</v>
      </c>
      <c r="H3621" t="str">
        <f>order_states[[#This Row],[customer_state]]&amp;"-"&amp;order_states[[#This Row],[customer_city]]</f>
        <v>Sao Paulo-capivari</v>
      </c>
      <c r="I3621">
        <v>70719</v>
      </c>
      <c r="J3621" t="s">
        <v>201774</v>
      </c>
      <c r="K3621" t="s">
        <v>204550</v>
      </c>
      <c r="L3621" t="s">
        <v>219529</v>
      </c>
    </row>
    <row r="3622" spans="1:12" x14ac:dyDescent="0.25">
      <c r="A3622" t="s">
        <v>122354</v>
      </c>
      <c r="B3622" t="s">
        <v>122355</v>
      </c>
      <c r="C3622" t="s">
        <v>5</v>
      </c>
      <c r="D3622" s="2">
        <v>42992</v>
      </c>
      <c r="E3622">
        <v>39860</v>
      </c>
      <c r="F3622" t="s">
        <v>202572</v>
      </c>
      <c r="G3622" t="s">
        <v>204539</v>
      </c>
      <c r="H3622" t="str">
        <f>order_states[[#This Row],[customer_state]]&amp;"-"&amp;order_states[[#This Row],[customer_city]]</f>
        <v>Minas Gerais-nanuque</v>
      </c>
      <c r="I3622">
        <v>38414</v>
      </c>
      <c r="J3622" t="s">
        <v>201781</v>
      </c>
      <c r="K3622" t="s">
        <v>204539</v>
      </c>
      <c r="L3622" t="s">
        <v>219494</v>
      </c>
    </row>
    <row r="3623" spans="1:12" x14ac:dyDescent="0.25">
      <c r="A3623" t="s">
        <v>115830</v>
      </c>
      <c r="B3623" t="s">
        <v>115831</v>
      </c>
      <c r="C3623" t="s">
        <v>5</v>
      </c>
      <c r="D3623" s="2">
        <v>43224</v>
      </c>
      <c r="E3623">
        <v>12506</v>
      </c>
      <c r="F3623" t="s">
        <v>201945</v>
      </c>
      <c r="G3623" t="s">
        <v>204537</v>
      </c>
      <c r="H3623" t="str">
        <f>order_states[[#This Row],[customer_state]]&amp;"-"&amp;order_states[[#This Row],[customer_city]]</f>
        <v>Sao Paulo-guaratingueta</v>
      </c>
      <c r="I3623">
        <v>13186</v>
      </c>
      <c r="J3623" t="s">
        <v>201846</v>
      </c>
      <c r="K3623" t="s">
        <v>204537</v>
      </c>
      <c r="L3623" t="s">
        <v>219477</v>
      </c>
    </row>
    <row r="3624" spans="1:12" x14ac:dyDescent="0.25">
      <c r="A3624" t="s">
        <v>94317</v>
      </c>
      <c r="B3624" t="s">
        <v>94318</v>
      </c>
      <c r="C3624" t="s">
        <v>5</v>
      </c>
      <c r="D3624" s="2">
        <v>42770</v>
      </c>
      <c r="E3624">
        <v>4615</v>
      </c>
      <c r="F3624" t="s">
        <v>201736</v>
      </c>
      <c r="G3624" t="s">
        <v>204537</v>
      </c>
      <c r="H3624" t="str">
        <f>order_states[[#This Row],[customer_state]]&amp;"-"&amp;order_states[[#This Row],[customer_city]]</f>
        <v>Sao Paulo-sao paulo</v>
      </c>
      <c r="I3624">
        <v>55325</v>
      </c>
      <c r="J3624" t="s">
        <v>219404</v>
      </c>
      <c r="K3624" t="s">
        <v>204552</v>
      </c>
      <c r="L3624" t="s">
        <v>219616</v>
      </c>
    </row>
    <row r="3625" spans="1:12" x14ac:dyDescent="0.25">
      <c r="A3625" t="s">
        <v>173260</v>
      </c>
      <c r="B3625" t="s">
        <v>173261</v>
      </c>
      <c r="C3625" t="s">
        <v>5</v>
      </c>
      <c r="D3625" s="2">
        <v>43060</v>
      </c>
      <c r="E3625">
        <v>36037</v>
      </c>
      <c r="F3625" t="s">
        <v>201943</v>
      </c>
      <c r="G3625" t="s">
        <v>204539</v>
      </c>
      <c r="H3625" t="str">
        <f>order_states[[#This Row],[customer_state]]&amp;"-"&amp;order_states[[#This Row],[customer_city]]</f>
        <v>Minas Gerais-juiz de fora</v>
      </c>
      <c r="I3625">
        <v>9220</v>
      </c>
      <c r="J3625" t="s">
        <v>201752</v>
      </c>
      <c r="K3625" t="s">
        <v>204537</v>
      </c>
      <c r="L3625" t="s">
        <v>219482</v>
      </c>
    </row>
    <row r="3626" spans="1:12" x14ac:dyDescent="0.25">
      <c r="A3626" t="s">
        <v>173202</v>
      </c>
      <c r="B3626" t="s">
        <v>173203</v>
      </c>
      <c r="C3626" t="s">
        <v>5</v>
      </c>
      <c r="D3626" s="2">
        <v>43310</v>
      </c>
      <c r="E3626">
        <v>72430</v>
      </c>
      <c r="F3626" t="s">
        <v>201774</v>
      </c>
      <c r="G3626" t="s">
        <v>204550</v>
      </c>
      <c r="H3626" t="str">
        <f>order_states[[#This Row],[customer_state]]&amp;"-"&amp;order_states[[#This Row],[customer_city]]</f>
        <v>Distrito Federal-brasilia</v>
      </c>
      <c r="I3626">
        <v>14050</v>
      </c>
      <c r="J3626" t="s">
        <v>201764</v>
      </c>
      <c r="K3626" t="s">
        <v>204537</v>
      </c>
      <c r="L3626" t="s">
        <v>219481</v>
      </c>
    </row>
    <row r="3627" spans="1:12" x14ac:dyDescent="0.25">
      <c r="A3627" t="s">
        <v>147529</v>
      </c>
      <c r="B3627" t="s">
        <v>147530</v>
      </c>
      <c r="C3627" t="s">
        <v>5</v>
      </c>
      <c r="D3627" s="2">
        <v>43326</v>
      </c>
      <c r="E3627">
        <v>28735</v>
      </c>
      <c r="F3627" t="s">
        <v>202171</v>
      </c>
      <c r="G3627" t="s">
        <v>204541</v>
      </c>
      <c r="H3627" t="str">
        <f>order_states[[#This Row],[customer_state]]&amp;"-"&amp;order_states[[#This Row],[customer_city]]</f>
        <v>Rio de Janeiro-quissama</v>
      </c>
      <c r="I3627">
        <v>21635</v>
      </c>
      <c r="J3627" t="s">
        <v>201744</v>
      </c>
      <c r="K3627" t="s">
        <v>204541</v>
      </c>
      <c r="L3627" t="s">
        <v>219541</v>
      </c>
    </row>
    <row r="3628" spans="1:12" x14ac:dyDescent="0.25">
      <c r="A3628" t="s">
        <v>130410</v>
      </c>
      <c r="B3628" t="s">
        <v>130411</v>
      </c>
      <c r="C3628" t="s">
        <v>5</v>
      </c>
      <c r="D3628" s="2">
        <v>43238</v>
      </c>
      <c r="E3628">
        <v>8110</v>
      </c>
      <c r="F3628" t="s">
        <v>201736</v>
      </c>
      <c r="G3628" t="s">
        <v>204537</v>
      </c>
      <c r="H3628" t="str">
        <f>order_states[[#This Row],[customer_state]]&amp;"-"&amp;order_states[[#This Row],[customer_city]]</f>
        <v>Sao Paulo-sao paulo</v>
      </c>
      <c r="I3628">
        <v>14940</v>
      </c>
      <c r="J3628" t="s">
        <v>202283</v>
      </c>
      <c r="K3628" t="s">
        <v>204537</v>
      </c>
      <c r="L3628" t="s">
        <v>219477</v>
      </c>
    </row>
    <row r="3629" spans="1:12" x14ac:dyDescent="0.25">
      <c r="A3629" t="s">
        <v>18722</v>
      </c>
      <c r="B3629" t="s">
        <v>18723</v>
      </c>
      <c r="C3629" t="s">
        <v>5</v>
      </c>
      <c r="D3629" s="2">
        <v>43067</v>
      </c>
      <c r="E3629">
        <v>23067</v>
      </c>
      <c r="F3629" t="s">
        <v>201744</v>
      </c>
      <c r="G3629" t="s">
        <v>204541</v>
      </c>
      <c r="H3629" t="str">
        <f>order_states[[#This Row],[customer_state]]&amp;"-"&amp;order_states[[#This Row],[customer_city]]</f>
        <v>Rio de Janeiro-rio de janeiro</v>
      </c>
      <c r="I3629">
        <v>95705</v>
      </c>
      <c r="J3629" t="s">
        <v>202107</v>
      </c>
      <c r="K3629" t="s">
        <v>204542</v>
      </c>
      <c r="L3629" t="s">
        <v>219531</v>
      </c>
    </row>
    <row r="3630" spans="1:12" x14ac:dyDescent="0.25">
      <c r="A3630" t="s">
        <v>1714</v>
      </c>
      <c r="B3630" t="s">
        <v>1715</v>
      </c>
      <c r="C3630" t="s">
        <v>5</v>
      </c>
      <c r="D3630" s="2">
        <v>43320</v>
      </c>
      <c r="E3630">
        <v>57010</v>
      </c>
      <c r="F3630" t="s">
        <v>201866</v>
      </c>
      <c r="G3630" t="s">
        <v>204556</v>
      </c>
      <c r="H3630" t="str">
        <f>order_states[[#This Row],[customer_state]]&amp;"-"&amp;order_states[[#This Row],[customer_city]]</f>
        <v>Alagoas-maceio</v>
      </c>
      <c r="I3630">
        <v>4208</v>
      </c>
      <c r="J3630" t="s">
        <v>201736</v>
      </c>
      <c r="K3630" t="s">
        <v>204537</v>
      </c>
      <c r="L3630" t="s">
        <v>219493</v>
      </c>
    </row>
    <row r="3631" spans="1:12" x14ac:dyDescent="0.25">
      <c r="A3631" t="s">
        <v>126656</v>
      </c>
      <c r="B3631" t="s">
        <v>126657</v>
      </c>
      <c r="C3631" t="s">
        <v>5</v>
      </c>
      <c r="D3631" s="2">
        <v>42893</v>
      </c>
      <c r="E3631">
        <v>12220</v>
      </c>
      <c r="F3631" t="s">
        <v>201755</v>
      </c>
      <c r="G3631" t="s">
        <v>204537</v>
      </c>
      <c r="H3631" t="str">
        <f>order_states[[#This Row],[customer_state]]&amp;"-"&amp;order_states[[#This Row],[customer_city]]</f>
        <v>Sao Paulo-sao jose dos campos</v>
      </c>
      <c r="I3631">
        <v>25645</v>
      </c>
      <c r="J3631" t="s">
        <v>201868</v>
      </c>
      <c r="K3631" t="s">
        <v>204541</v>
      </c>
      <c r="L3631" t="s">
        <v>219516</v>
      </c>
    </row>
    <row r="3632" spans="1:12" x14ac:dyDescent="0.25">
      <c r="A3632" t="s">
        <v>128238</v>
      </c>
      <c r="B3632" t="s">
        <v>128239</v>
      </c>
      <c r="C3632" t="s">
        <v>5</v>
      </c>
      <c r="D3632" s="2">
        <v>43076</v>
      </c>
      <c r="E3632">
        <v>23520</v>
      </c>
      <c r="F3632" t="s">
        <v>201744</v>
      </c>
      <c r="G3632" t="s">
        <v>204541</v>
      </c>
      <c r="H3632" t="str">
        <f>order_states[[#This Row],[customer_state]]&amp;"-"&amp;order_states[[#This Row],[customer_city]]</f>
        <v>Rio de Janeiro-rio de janeiro</v>
      </c>
      <c r="I3632">
        <v>37584</v>
      </c>
      <c r="J3632" t="s">
        <v>204026</v>
      </c>
      <c r="K3632" t="s">
        <v>204539</v>
      </c>
      <c r="L3632" t="s">
        <v>219511</v>
      </c>
    </row>
    <row r="3633" spans="1:12" x14ac:dyDescent="0.25">
      <c r="A3633" t="s">
        <v>35430</v>
      </c>
      <c r="B3633" t="s">
        <v>35431</v>
      </c>
      <c r="C3633" t="s">
        <v>5</v>
      </c>
      <c r="D3633" s="2">
        <v>42877</v>
      </c>
      <c r="E3633">
        <v>85601</v>
      </c>
      <c r="F3633" t="s">
        <v>202174</v>
      </c>
      <c r="G3633" t="s">
        <v>204540</v>
      </c>
      <c r="H3633" t="str">
        <f>order_states[[#This Row],[customer_state]]&amp;"-"&amp;order_states[[#This Row],[customer_city]]</f>
        <v>Parana-francisco beltrao</v>
      </c>
      <c r="I3633">
        <v>5729</v>
      </c>
      <c r="J3633" t="s">
        <v>201736</v>
      </c>
      <c r="K3633" t="s">
        <v>204537</v>
      </c>
      <c r="L3633" t="s">
        <v>219489</v>
      </c>
    </row>
    <row r="3634" spans="1:12" x14ac:dyDescent="0.25">
      <c r="A3634" t="s">
        <v>107640</v>
      </c>
      <c r="B3634" t="s">
        <v>107641</v>
      </c>
      <c r="C3634" t="s">
        <v>5</v>
      </c>
      <c r="D3634" s="2">
        <v>43112</v>
      </c>
      <c r="E3634">
        <v>64025</v>
      </c>
      <c r="F3634" t="s">
        <v>202044</v>
      </c>
      <c r="G3634" t="s">
        <v>204560</v>
      </c>
      <c r="H3634" t="str">
        <f>order_states[[#This Row],[customer_state]]&amp;"-"&amp;order_states[[#This Row],[customer_city]]</f>
        <v>Piaui-teresina</v>
      </c>
      <c r="I3634">
        <v>1511</v>
      </c>
      <c r="J3634" t="s">
        <v>201736</v>
      </c>
      <c r="K3634" t="s">
        <v>204537</v>
      </c>
      <c r="L3634" t="s">
        <v>219491</v>
      </c>
    </row>
    <row r="3635" spans="1:12" x14ac:dyDescent="0.25">
      <c r="A3635" t="s">
        <v>9102</v>
      </c>
      <c r="B3635" t="s">
        <v>9103</v>
      </c>
      <c r="C3635" t="s">
        <v>5</v>
      </c>
      <c r="D3635" s="2">
        <v>42886</v>
      </c>
      <c r="E3635">
        <v>74180</v>
      </c>
      <c r="F3635" t="s">
        <v>201753</v>
      </c>
      <c r="G3635" t="s">
        <v>204544</v>
      </c>
      <c r="H3635" t="str">
        <f>order_states[[#This Row],[customer_state]]&amp;"-"&amp;order_states[[#This Row],[customer_city]]</f>
        <v>Goias-goiania</v>
      </c>
      <c r="I3635">
        <v>3702</v>
      </c>
      <c r="J3635" t="s">
        <v>201736</v>
      </c>
      <c r="K3635" t="s">
        <v>204537</v>
      </c>
      <c r="L3635" t="s">
        <v>219488</v>
      </c>
    </row>
    <row r="3636" spans="1:12" x14ac:dyDescent="0.25">
      <c r="A3636" t="s">
        <v>80350</v>
      </c>
      <c r="B3636" t="s">
        <v>80351</v>
      </c>
      <c r="C3636" t="s">
        <v>5</v>
      </c>
      <c r="D3636" s="2">
        <v>43047</v>
      </c>
      <c r="E3636">
        <v>1421</v>
      </c>
      <c r="F3636" t="s">
        <v>201736</v>
      </c>
      <c r="G3636" t="s">
        <v>204537</v>
      </c>
      <c r="H3636" t="str">
        <f>order_states[[#This Row],[customer_state]]&amp;"-"&amp;order_states[[#This Row],[customer_city]]</f>
        <v>Sao Paulo-sao paulo</v>
      </c>
      <c r="I3636">
        <v>3470</v>
      </c>
      <c r="J3636" t="s">
        <v>201736</v>
      </c>
      <c r="K3636" t="s">
        <v>204537</v>
      </c>
      <c r="L3636" t="s">
        <v>219477</v>
      </c>
    </row>
    <row r="3637" spans="1:12" x14ac:dyDescent="0.25">
      <c r="A3637" t="s">
        <v>86134</v>
      </c>
      <c r="B3637" t="s">
        <v>86135</v>
      </c>
      <c r="C3637" t="s">
        <v>5</v>
      </c>
      <c r="D3637" s="2">
        <v>42814</v>
      </c>
      <c r="E3637">
        <v>71520</v>
      </c>
      <c r="F3637" t="s">
        <v>201774</v>
      </c>
      <c r="G3637" t="s">
        <v>204550</v>
      </c>
      <c r="H3637" t="str">
        <f>order_states[[#This Row],[customer_state]]&amp;"-"&amp;order_states[[#This Row],[customer_city]]</f>
        <v>Distrito Federal-brasilia</v>
      </c>
      <c r="I3637">
        <v>45816</v>
      </c>
      <c r="J3637" t="s">
        <v>219425</v>
      </c>
      <c r="K3637" t="s">
        <v>204546</v>
      </c>
      <c r="L3637" t="s">
        <v>219621</v>
      </c>
    </row>
    <row r="3638" spans="1:12" x14ac:dyDescent="0.25">
      <c r="A3638" t="s">
        <v>1719</v>
      </c>
      <c r="B3638" t="s">
        <v>1720</v>
      </c>
      <c r="C3638" t="s">
        <v>5</v>
      </c>
      <c r="D3638" s="2">
        <v>42757</v>
      </c>
      <c r="E3638">
        <v>5633</v>
      </c>
      <c r="F3638" t="s">
        <v>201736</v>
      </c>
      <c r="G3638" t="s">
        <v>204537</v>
      </c>
      <c r="H3638" t="str">
        <f>order_states[[#This Row],[customer_state]]&amp;"-"&amp;order_states[[#This Row],[customer_city]]</f>
        <v>Sao Paulo-sao paulo</v>
      </c>
      <c r="I3638">
        <v>12913</v>
      </c>
      <c r="J3638" t="s">
        <v>201813</v>
      </c>
      <c r="K3638" t="s">
        <v>204537</v>
      </c>
      <c r="L3638" t="s">
        <v>219477</v>
      </c>
    </row>
    <row r="3639" spans="1:12" x14ac:dyDescent="0.25">
      <c r="A3639" t="s">
        <v>6103</v>
      </c>
      <c r="B3639" t="s">
        <v>6104</v>
      </c>
      <c r="C3639" t="s">
        <v>5</v>
      </c>
      <c r="D3639" s="2">
        <v>43308</v>
      </c>
      <c r="E3639">
        <v>32675</v>
      </c>
      <c r="F3639" t="s">
        <v>202166</v>
      </c>
      <c r="G3639" t="s">
        <v>204539</v>
      </c>
      <c r="H3639" t="str">
        <f>order_states[[#This Row],[customer_state]]&amp;"-"&amp;order_states[[#This Row],[customer_city]]</f>
        <v>Minas Gerais-betim</v>
      </c>
      <c r="I3639">
        <v>14940</v>
      </c>
      <c r="J3639" t="s">
        <v>202283</v>
      </c>
      <c r="K3639" t="s">
        <v>204537</v>
      </c>
      <c r="L3639" t="s">
        <v>219482</v>
      </c>
    </row>
    <row r="3640" spans="1:12" x14ac:dyDescent="0.25">
      <c r="A3640" t="s">
        <v>149012</v>
      </c>
      <c r="B3640" t="s">
        <v>149013</v>
      </c>
      <c r="C3640" t="s">
        <v>5</v>
      </c>
      <c r="D3640" s="2">
        <v>43204</v>
      </c>
      <c r="E3640">
        <v>11850</v>
      </c>
      <c r="F3640" t="s">
        <v>202559</v>
      </c>
      <c r="G3640" t="s">
        <v>204537</v>
      </c>
      <c r="H3640" t="str">
        <f>order_states[[#This Row],[customer_state]]&amp;"-"&amp;order_states[[#This Row],[customer_city]]</f>
        <v>Sao Paulo-miracatu</v>
      </c>
      <c r="I3640">
        <v>4243</v>
      </c>
      <c r="J3640" t="s">
        <v>201736</v>
      </c>
      <c r="K3640" t="s">
        <v>204537</v>
      </c>
      <c r="L3640" t="s">
        <v>219477</v>
      </c>
    </row>
    <row r="3641" spans="1:12" x14ac:dyDescent="0.25">
      <c r="A3641" t="s">
        <v>131506</v>
      </c>
      <c r="B3641" t="s">
        <v>131507</v>
      </c>
      <c r="C3641" t="s">
        <v>5</v>
      </c>
      <c r="D3641" s="2">
        <v>43043</v>
      </c>
      <c r="E3641">
        <v>39628</v>
      </c>
      <c r="F3641" t="s">
        <v>204057</v>
      </c>
      <c r="G3641" t="s">
        <v>204539</v>
      </c>
      <c r="H3641" t="str">
        <f>order_states[[#This Row],[customer_state]]&amp;"-"&amp;order_states[[#This Row],[customer_city]]</f>
        <v>Minas Gerais-comercinho</v>
      </c>
      <c r="I3641">
        <v>5849</v>
      </c>
      <c r="J3641" t="s">
        <v>201736</v>
      </c>
      <c r="K3641" t="s">
        <v>204537</v>
      </c>
      <c r="L3641" t="s">
        <v>219482</v>
      </c>
    </row>
    <row r="3642" spans="1:12" x14ac:dyDescent="0.25">
      <c r="A3642" t="s">
        <v>13518</v>
      </c>
      <c r="B3642" t="s">
        <v>13519</v>
      </c>
      <c r="C3642" t="s">
        <v>5</v>
      </c>
      <c r="D3642" s="2">
        <v>43138</v>
      </c>
      <c r="E3642">
        <v>2234</v>
      </c>
      <c r="F3642" t="s">
        <v>201736</v>
      </c>
      <c r="G3642" t="s">
        <v>204537</v>
      </c>
      <c r="H3642" t="str">
        <f>order_states[[#This Row],[customer_state]]&amp;"-"&amp;order_states[[#This Row],[customer_city]]</f>
        <v>Sao Paulo-sao paulo</v>
      </c>
      <c r="I3642">
        <v>25803</v>
      </c>
      <c r="J3642" t="s">
        <v>201965</v>
      </c>
      <c r="K3642" t="s">
        <v>204541</v>
      </c>
      <c r="L3642" t="s">
        <v>219516</v>
      </c>
    </row>
    <row r="3643" spans="1:12" x14ac:dyDescent="0.25">
      <c r="A3643" t="s">
        <v>173074</v>
      </c>
      <c r="B3643" t="s">
        <v>173075</v>
      </c>
      <c r="C3643" t="s">
        <v>5</v>
      </c>
      <c r="D3643" s="2">
        <v>43105</v>
      </c>
      <c r="E3643">
        <v>44800</v>
      </c>
      <c r="F3643" t="s">
        <v>204075</v>
      </c>
      <c r="G3643" t="s">
        <v>204546</v>
      </c>
      <c r="H3643" t="str">
        <f>order_states[[#This Row],[customer_state]]&amp;"-"&amp;order_states[[#This Row],[customer_city]]</f>
        <v>Bahia-mundo novo</v>
      </c>
      <c r="I3643">
        <v>37443</v>
      </c>
      <c r="J3643" t="s">
        <v>203697</v>
      </c>
      <c r="K3643" t="s">
        <v>204539</v>
      </c>
      <c r="L3643" t="s">
        <v>219527</v>
      </c>
    </row>
    <row r="3644" spans="1:12" x14ac:dyDescent="0.25">
      <c r="A3644" t="s">
        <v>6523</v>
      </c>
      <c r="B3644" t="s">
        <v>6524</v>
      </c>
      <c r="C3644" t="s">
        <v>5</v>
      </c>
      <c r="D3644" s="2">
        <v>43076</v>
      </c>
      <c r="E3644">
        <v>38444</v>
      </c>
      <c r="F3644" t="s">
        <v>202002</v>
      </c>
      <c r="G3644" t="s">
        <v>204539</v>
      </c>
      <c r="H3644" t="str">
        <f>order_states[[#This Row],[customer_state]]&amp;"-"&amp;order_states[[#This Row],[customer_city]]</f>
        <v>Minas Gerais-araguari</v>
      </c>
      <c r="I3644">
        <v>18683</v>
      </c>
      <c r="J3644" t="s">
        <v>201745</v>
      </c>
      <c r="K3644" t="s">
        <v>204537</v>
      </c>
      <c r="L3644" t="s">
        <v>219482</v>
      </c>
    </row>
    <row r="3645" spans="1:12" x14ac:dyDescent="0.25">
      <c r="A3645" t="s">
        <v>129744</v>
      </c>
      <c r="B3645" t="s">
        <v>129745</v>
      </c>
      <c r="C3645" t="s">
        <v>5</v>
      </c>
      <c r="D3645" s="2">
        <v>43104</v>
      </c>
      <c r="E3645">
        <v>70847</v>
      </c>
      <c r="F3645" t="s">
        <v>201774</v>
      </c>
      <c r="G3645" t="s">
        <v>204550</v>
      </c>
      <c r="H3645" t="str">
        <f>order_states[[#This Row],[customer_state]]&amp;"-"&amp;order_states[[#This Row],[customer_city]]</f>
        <v>Distrito Federal-brasilia</v>
      </c>
      <c r="I3645">
        <v>80215</v>
      </c>
      <c r="J3645" t="s">
        <v>201741</v>
      </c>
      <c r="K3645" t="s">
        <v>204540</v>
      </c>
      <c r="L3645" t="s">
        <v>219550</v>
      </c>
    </row>
    <row r="3646" spans="1:12" x14ac:dyDescent="0.25">
      <c r="A3646" t="s">
        <v>69749</v>
      </c>
      <c r="B3646" t="s">
        <v>69750</v>
      </c>
      <c r="C3646" t="s">
        <v>5</v>
      </c>
      <c r="D3646" s="2">
        <v>43126</v>
      </c>
      <c r="E3646">
        <v>89803</v>
      </c>
      <c r="F3646" t="s">
        <v>202104</v>
      </c>
      <c r="G3646" t="s">
        <v>204538</v>
      </c>
      <c r="H3646" t="str">
        <f>order_states[[#This Row],[customer_state]]&amp;"-"&amp;order_states[[#This Row],[customer_city]]</f>
        <v>Santa Catarina-chapeco</v>
      </c>
      <c r="I3646">
        <v>1212</v>
      </c>
      <c r="J3646" t="s">
        <v>201736</v>
      </c>
      <c r="K3646" t="s">
        <v>204537</v>
      </c>
      <c r="L3646" t="s">
        <v>219498</v>
      </c>
    </row>
    <row r="3647" spans="1:12" x14ac:dyDescent="0.25">
      <c r="A3647" t="s">
        <v>112082</v>
      </c>
      <c r="B3647" t="s">
        <v>112083</v>
      </c>
      <c r="C3647" t="s">
        <v>5</v>
      </c>
      <c r="D3647" s="2">
        <v>43195</v>
      </c>
      <c r="E3647">
        <v>64007</v>
      </c>
      <c r="F3647" t="s">
        <v>202044</v>
      </c>
      <c r="G3647" t="s">
        <v>204560</v>
      </c>
      <c r="H3647" t="str">
        <f>order_states[[#This Row],[customer_state]]&amp;"-"&amp;order_states[[#This Row],[customer_city]]</f>
        <v>Piaui-teresina</v>
      </c>
      <c r="I3647">
        <v>12246</v>
      </c>
      <c r="J3647" t="s">
        <v>201755</v>
      </c>
      <c r="K3647" t="s">
        <v>204537</v>
      </c>
      <c r="L3647" t="s">
        <v>219491</v>
      </c>
    </row>
    <row r="3648" spans="1:12" x14ac:dyDescent="0.25">
      <c r="A3648" t="s">
        <v>40110</v>
      </c>
      <c r="B3648" t="s">
        <v>40111</v>
      </c>
      <c r="C3648" t="s">
        <v>5</v>
      </c>
      <c r="D3648" s="2">
        <v>42981</v>
      </c>
      <c r="E3648">
        <v>4321</v>
      </c>
      <c r="F3648" t="s">
        <v>201736</v>
      </c>
      <c r="G3648" t="s">
        <v>204537</v>
      </c>
      <c r="H3648" t="str">
        <f>order_states[[#This Row],[customer_state]]&amp;"-"&amp;order_states[[#This Row],[customer_city]]</f>
        <v>Sao Paulo-sao paulo</v>
      </c>
      <c r="I3648">
        <v>14580</v>
      </c>
      <c r="J3648" t="s">
        <v>202903</v>
      </c>
      <c r="K3648" t="s">
        <v>204537</v>
      </c>
      <c r="L3648" t="s">
        <v>219477</v>
      </c>
    </row>
    <row r="3649" spans="1:12" x14ac:dyDescent="0.25">
      <c r="A3649" t="s">
        <v>63797</v>
      </c>
      <c r="B3649" t="s">
        <v>63798</v>
      </c>
      <c r="C3649" t="s">
        <v>5</v>
      </c>
      <c r="D3649" s="2">
        <v>42993</v>
      </c>
      <c r="E3649">
        <v>14960</v>
      </c>
      <c r="F3649" t="s">
        <v>202176</v>
      </c>
      <c r="G3649" t="s">
        <v>204537</v>
      </c>
      <c r="H3649" t="str">
        <f>order_states[[#This Row],[customer_state]]&amp;"-"&amp;order_states[[#This Row],[customer_city]]</f>
        <v>Sao Paulo-novo horizonte</v>
      </c>
      <c r="I3649">
        <v>89251</v>
      </c>
      <c r="J3649" t="s">
        <v>201739</v>
      </c>
      <c r="K3649" t="s">
        <v>204538</v>
      </c>
      <c r="L3649" t="s">
        <v>219495</v>
      </c>
    </row>
    <row r="3650" spans="1:12" x14ac:dyDescent="0.25">
      <c r="A3650" t="s">
        <v>10180</v>
      </c>
      <c r="B3650" t="s">
        <v>10181</v>
      </c>
      <c r="C3650" t="s">
        <v>5</v>
      </c>
      <c r="D3650" s="2">
        <v>43259</v>
      </c>
      <c r="E3650">
        <v>72220</v>
      </c>
      <c r="F3650" t="s">
        <v>201774</v>
      </c>
      <c r="G3650" t="s">
        <v>204550</v>
      </c>
      <c r="H3650" t="str">
        <f>order_states[[#This Row],[customer_state]]&amp;"-"&amp;order_states[[#This Row],[customer_city]]</f>
        <v>Distrito Federal-brasilia</v>
      </c>
      <c r="I3650">
        <v>87025</v>
      </c>
      <c r="J3650" t="s">
        <v>201894</v>
      </c>
      <c r="K3650" t="s">
        <v>204540</v>
      </c>
      <c r="L3650" t="s">
        <v>219550</v>
      </c>
    </row>
    <row r="3651" spans="1:12" x14ac:dyDescent="0.25">
      <c r="A3651" t="s">
        <v>1728</v>
      </c>
      <c r="B3651" t="s">
        <v>1729</v>
      </c>
      <c r="C3651" t="s">
        <v>5</v>
      </c>
      <c r="D3651" s="2">
        <v>43222</v>
      </c>
      <c r="E3651">
        <v>4542</v>
      </c>
      <c r="F3651" t="s">
        <v>201736</v>
      </c>
      <c r="G3651" t="s">
        <v>204537</v>
      </c>
      <c r="H3651" t="str">
        <f>order_states[[#This Row],[customer_state]]&amp;"-"&amp;order_states[[#This Row],[customer_city]]</f>
        <v>Sao Paulo-sao paulo</v>
      </c>
      <c r="I3651">
        <v>74323</v>
      </c>
      <c r="J3651" t="s">
        <v>201753</v>
      </c>
      <c r="K3651" t="s">
        <v>204544</v>
      </c>
      <c r="L3651" t="s">
        <v>219526</v>
      </c>
    </row>
    <row r="3652" spans="1:12" x14ac:dyDescent="0.25">
      <c r="A3652" t="s">
        <v>32379</v>
      </c>
      <c r="B3652" t="s">
        <v>32380</v>
      </c>
      <c r="C3652" t="s">
        <v>5</v>
      </c>
      <c r="D3652" s="2">
        <v>42985</v>
      </c>
      <c r="E3652">
        <v>35200</v>
      </c>
      <c r="F3652" t="s">
        <v>202879</v>
      </c>
      <c r="G3652" t="s">
        <v>204539</v>
      </c>
      <c r="H3652" t="str">
        <f>order_states[[#This Row],[customer_state]]&amp;"-"&amp;order_states[[#This Row],[customer_city]]</f>
        <v>Minas Gerais-aimores</v>
      </c>
      <c r="I3652">
        <v>32604</v>
      </c>
      <c r="J3652" t="s">
        <v>202166</v>
      </c>
      <c r="K3652" t="s">
        <v>204539</v>
      </c>
      <c r="L3652" t="s">
        <v>219494</v>
      </c>
    </row>
    <row r="3653" spans="1:12" x14ac:dyDescent="0.25">
      <c r="A3653" t="s">
        <v>176087</v>
      </c>
      <c r="B3653" t="s">
        <v>176088</v>
      </c>
      <c r="C3653" t="s">
        <v>5</v>
      </c>
      <c r="D3653" s="2">
        <v>43184</v>
      </c>
      <c r="E3653">
        <v>1319</v>
      </c>
      <c r="F3653" t="s">
        <v>201736</v>
      </c>
      <c r="G3653" t="s">
        <v>204537</v>
      </c>
      <c r="H3653" t="str">
        <f>order_states[[#This Row],[customer_state]]&amp;"-"&amp;order_states[[#This Row],[customer_city]]</f>
        <v>Sao Paulo-sao paulo</v>
      </c>
      <c r="I3653">
        <v>3569</v>
      </c>
      <c r="J3653" t="s">
        <v>201736</v>
      </c>
      <c r="K3653" t="s">
        <v>204537</v>
      </c>
      <c r="L3653" t="s">
        <v>219477</v>
      </c>
    </row>
    <row r="3654" spans="1:12" x14ac:dyDescent="0.25">
      <c r="A3654" t="s">
        <v>9905</v>
      </c>
      <c r="B3654" t="s">
        <v>9906</v>
      </c>
      <c r="C3654" t="s">
        <v>5</v>
      </c>
      <c r="D3654" s="2">
        <v>43216</v>
      </c>
      <c r="E3654">
        <v>38010</v>
      </c>
      <c r="F3654" t="s">
        <v>202147</v>
      </c>
      <c r="G3654" t="s">
        <v>204539</v>
      </c>
      <c r="H3654" t="str">
        <f>order_states[[#This Row],[customer_state]]&amp;"-"&amp;order_states[[#This Row],[customer_city]]</f>
        <v>Minas Gerais-uberaba</v>
      </c>
      <c r="I3654">
        <v>12327</v>
      </c>
      <c r="J3654" t="s">
        <v>202073</v>
      </c>
      <c r="K3654" t="s">
        <v>204537</v>
      </c>
      <c r="L3654" t="s">
        <v>219482</v>
      </c>
    </row>
    <row r="3655" spans="1:12" x14ac:dyDescent="0.25">
      <c r="A3655" t="s">
        <v>153493</v>
      </c>
      <c r="B3655" t="s">
        <v>153494</v>
      </c>
      <c r="C3655" t="s">
        <v>5</v>
      </c>
      <c r="D3655" s="2">
        <v>43109</v>
      </c>
      <c r="E3655">
        <v>27130</v>
      </c>
      <c r="F3655" t="s">
        <v>202290</v>
      </c>
      <c r="G3655" t="s">
        <v>204541</v>
      </c>
      <c r="H3655" t="str">
        <f>order_states[[#This Row],[customer_state]]&amp;"-"&amp;order_states[[#This Row],[customer_city]]</f>
        <v>Rio de Janeiro-barra do pirai</v>
      </c>
      <c r="I3655">
        <v>88730</v>
      </c>
      <c r="J3655" t="s">
        <v>203439</v>
      </c>
      <c r="K3655" t="s">
        <v>204538</v>
      </c>
      <c r="L3655" t="s">
        <v>219554</v>
      </c>
    </row>
    <row r="3656" spans="1:12" x14ac:dyDescent="0.25">
      <c r="A3656" t="s">
        <v>124284</v>
      </c>
      <c r="B3656" t="s">
        <v>124285</v>
      </c>
      <c r="C3656" t="s">
        <v>5</v>
      </c>
      <c r="D3656" s="2">
        <v>43338</v>
      </c>
      <c r="E3656">
        <v>2479</v>
      </c>
      <c r="F3656" t="s">
        <v>201736</v>
      </c>
      <c r="G3656" t="s">
        <v>204537</v>
      </c>
      <c r="H3656" t="str">
        <f>order_states[[#This Row],[customer_state]]&amp;"-"&amp;order_states[[#This Row],[customer_city]]</f>
        <v>Sao Paulo-sao paulo</v>
      </c>
      <c r="I3656">
        <v>3514</v>
      </c>
      <c r="J3656" t="s">
        <v>201736</v>
      </c>
      <c r="K3656" t="s">
        <v>204537</v>
      </c>
      <c r="L3656" t="s">
        <v>219477</v>
      </c>
    </row>
    <row r="3657" spans="1:12" x14ac:dyDescent="0.25">
      <c r="A3657" t="s">
        <v>24952</v>
      </c>
      <c r="B3657" t="s">
        <v>24953</v>
      </c>
      <c r="C3657" t="s">
        <v>5</v>
      </c>
      <c r="D3657" s="2">
        <v>43036</v>
      </c>
      <c r="E3657">
        <v>3945</v>
      </c>
      <c r="F3657" t="s">
        <v>201736</v>
      </c>
      <c r="G3657" t="s">
        <v>204537</v>
      </c>
      <c r="H3657" t="str">
        <f>order_states[[#This Row],[customer_state]]&amp;"-"&amp;order_states[[#This Row],[customer_city]]</f>
        <v>Sao Paulo-sao paulo</v>
      </c>
      <c r="I3657">
        <v>6236</v>
      </c>
      <c r="J3657" t="s">
        <v>201837</v>
      </c>
      <c r="K3657" t="s">
        <v>204537</v>
      </c>
      <c r="L3657" t="s">
        <v>219477</v>
      </c>
    </row>
    <row r="3658" spans="1:12" x14ac:dyDescent="0.25">
      <c r="A3658" t="s">
        <v>132313</v>
      </c>
      <c r="B3658" t="s">
        <v>132314</v>
      </c>
      <c r="C3658" t="s">
        <v>5</v>
      </c>
      <c r="D3658" s="2">
        <v>43139</v>
      </c>
      <c r="E3658">
        <v>84015</v>
      </c>
      <c r="F3658" t="s">
        <v>201974</v>
      </c>
      <c r="G3658" t="s">
        <v>204540</v>
      </c>
      <c r="H3658" t="str">
        <f>order_states[[#This Row],[customer_state]]&amp;"-"&amp;order_states[[#This Row],[customer_city]]</f>
        <v>Parana-ponta grossa</v>
      </c>
      <c r="I3658">
        <v>80430</v>
      </c>
      <c r="J3658" t="s">
        <v>201741</v>
      </c>
      <c r="K3658" t="s">
        <v>204540</v>
      </c>
      <c r="L3658" t="s">
        <v>219502</v>
      </c>
    </row>
    <row r="3659" spans="1:12" x14ac:dyDescent="0.25">
      <c r="A3659" t="s">
        <v>1733</v>
      </c>
      <c r="B3659" t="s">
        <v>1734</v>
      </c>
      <c r="C3659" t="s">
        <v>5</v>
      </c>
      <c r="D3659" s="2">
        <v>43171</v>
      </c>
      <c r="E3659">
        <v>75080</v>
      </c>
      <c r="F3659" t="s">
        <v>201989</v>
      </c>
      <c r="G3659" t="s">
        <v>204544</v>
      </c>
      <c r="H3659" t="str">
        <f>order_states[[#This Row],[customer_state]]&amp;"-"&amp;order_states[[#This Row],[customer_city]]</f>
        <v>Goias-anapolis</v>
      </c>
      <c r="I3659">
        <v>13568</v>
      </c>
      <c r="J3659" t="s">
        <v>201788</v>
      </c>
      <c r="K3659" t="s">
        <v>204537</v>
      </c>
      <c r="L3659" t="s">
        <v>219488</v>
      </c>
    </row>
    <row r="3660" spans="1:12" x14ac:dyDescent="0.25">
      <c r="A3660" t="s">
        <v>40656</v>
      </c>
      <c r="B3660" t="s">
        <v>40657</v>
      </c>
      <c r="C3660" t="s">
        <v>5</v>
      </c>
      <c r="D3660" s="2">
        <v>43120</v>
      </c>
      <c r="E3660">
        <v>65055</v>
      </c>
      <c r="F3660" t="s">
        <v>201761</v>
      </c>
      <c r="G3660" t="s">
        <v>204547</v>
      </c>
      <c r="H3660" t="str">
        <f>order_states[[#This Row],[customer_state]]&amp;"-"&amp;order_states[[#This Row],[customer_city]]</f>
        <v>Maranhao-sao luis</v>
      </c>
      <c r="I3660">
        <v>90230</v>
      </c>
      <c r="J3660" t="s">
        <v>201776</v>
      </c>
      <c r="K3660" t="s">
        <v>204542</v>
      </c>
      <c r="L3660" t="s">
        <v>219663</v>
      </c>
    </row>
    <row r="3661" spans="1:12" x14ac:dyDescent="0.25">
      <c r="A3661" t="s">
        <v>118534</v>
      </c>
      <c r="B3661" t="s">
        <v>118535</v>
      </c>
      <c r="C3661" t="s">
        <v>5</v>
      </c>
      <c r="D3661" s="2">
        <v>43222</v>
      </c>
      <c r="E3661">
        <v>1422</v>
      </c>
      <c r="F3661" t="s">
        <v>201736</v>
      </c>
      <c r="G3661" t="s">
        <v>204537</v>
      </c>
      <c r="H3661" t="str">
        <f>order_states[[#This Row],[customer_state]]&amp;"-"&amp;order_states[[#This Row],[customer_city]]</f>
        <v>Sao Paulo-sao paulo</v>
      </c>
      <c r="I3661">
        <v>18683</v>
      </c>
      <c r="J3661" t="s">
        <v>201745</v>
      </c>
      <c r="K3661" t="s">
        <v>204537</v>
      </c>
      <c r="L3661" t="s">
        <v>219477</v>
      </c>
    </row>
    <row r="3662" spans="1:12" x14ac:dyDescent="0.25">
      <c r="A3662" t="s">
        <v>4613</v>
      </c>
      <c r="B3662" t="s">
        <v>4614</v>
      </c>
      <c r="C3662" t="s">
        <v>5</v>
      </c>
      <c r="D3662" s="2">
        <v>43157</v>
      </c>
      <c r="E3662">
        <v>33030</v>
      </c>
      <c r="F3662" t="s">
        <v>202240</v>
      </c>
      <c r="G3662" t="s">
        <v>204539</v>
      </c>
      <c r="H3662" t="str">
        <f>order_states[[#This Row],[customer_state]]&amp;"-"&amp;order_states[[#This Row],[customer_city]]</f>
        <v>Minas Gerais-santa luzia</v>
      </c>
      <c r="I3662">
        <v>13330</v>
      </c>
      <c r="J3662" t="s">
        <v>202016</v>
      </c>
      <c r="K3662" t="s">
        <v>204537</v>
      </c>
      <c r="L3662" t="s">
        <v>219482</v>
      </c>
    </row>
    <row r="3663" spans="1:12" x14ac:dyDescent="0.25">
      <c r="A3663" t="s">
        <v>4926</v>
      </c>
      <c r="B3663" t="s">
        <v>4927</v>
      </c>
      <c r="C3663" t="s">
        <v>5</v>
      </c>
      <c r="D3663" s="2">
        <v>42949</v>
      </c>
      <c r="E3663">
        <v>6419</v>
      </c>
      <c r="F3663" t="s">
        <v>201824</v>
      </c>
      <c r="G3663" t="s">
        <v>204537</v>
      </c>
      <c r="H3663" t="str">
        <f>order_states[[#This Row],[customer_state]]&amp;"-"&amp;order_states[[#This Row],[customer_city]]</f>
        <v>Sao Paulo-barueri</v>
      </c>
      <c r="I3663">
        <v>7013</v>
      </c>
      <c r="J3663" t="s">
        <v>201748</v>
      </c>
      <c r="K3663" t="s">
        <v>204537</v>
      </c>
      <c r="L3663" t="s">
        <v>219477</v>
      </c>
    </row>
    <row r="3664" spans="1:12" x14ac:dyDescent="0.25">
      <c r="A3664" t="s">
        <v>134058</v>
      </c>
      <c r="B3664" t="s">
        <v>134059</v>
      </c>
      <c r="C3664" t="s">
        <v>5</v>
      </c>
      <c r="D3664" s="2">
        <v>43190</v>
      </c>
      <c r="E3664">
        <v>30535</v>
      </c>
      <c r="F3664" t="s">
        <v>201742</v>
      </c>
      <c r="G3664" t="s">
        <v>204539</v>
      </c>
      <c r="H3664" t="str">
        <f>order_states[[#This Row],[customer_state]]&amp;"-"&amp;order_states[[#This Row],[customer_city]]</f>
        <v>Minas Gerais-belo horizonte</v>
      </c>
      <c r="I3664">
        <v>3167</v>
      </c>
      <c r="J3664" t="s">
        <v>201736</v>
      </c>
      <c r="K3664" t="s">
        <v>204537</v>
      </c>
      <c r="L3664" t="s">
        <v>219482</v>
      </c>
    </row>
    <row r="3665" spans="1:12" x14ac:dyDescent="0.25">
      <c r="A3665" t="s">
        <v>77681</v>
      </c>
      <c r="B3665" t="s">
        <v>77682</v>
      </c>
      <c r="C3665" t="s">
        <v>5</v>
      </c>
      <c r="D3665" s="2">
        <v>43284</v>
      </c>
      <c r="E3665">
        <v>73088</v>
      </c>
      <c r="F3665" t="s">
        <v>201774</v>
      </c>
      <c r="G3665" t="s">
        <v>204550</v>
      </c>
      <c r="H3665" t="str">
        <f>order_states[[#This Row],[customer_state]]&amp;"-"&amp;order_states[[#This Row],[customer_city]]</f>
        <v>Distrito Federal-brasilia</v>
      </c>
      <c r="I3665">
        <v>38440</v>
      </c>
      <c r="J3665" t="s">
        <v>202002</v>
      </c>
      <c r="K3665" t="s">
        <v>204539</v>
      </c>
      <c r="L3665" t="s">
        <v>219561</v>
      </c>
    </row>
    <row r="3666" spans="1:12" x14ac:dyDescent="0.25">
      <c r="A3666" t="s">
        <v>35169</v>
      </c>
      <c r="B3666" t="s">
        <v>35170</v>
      </c>
      <c r="C3666" t="s">
        <v>5</v>
      </c>
      <c r="D3666" s="2">
        <v>43298</v>
      </c>
      <c r="E3666">
        <v>19200</v>
      </c>
      <c r="F3666" t="s">
        <v>203460</v>
      </c>
      <c r="G3666" t="s">
        <v>204537</v>
      </c>
      <c r="H3666" t="str">
        <f>order_states[[#This Row],[customer_state]]&amp;"-"&amp;order_states[[#This Row],[customer_city]]</f>
        <v>Sao Paulo-pirapozinho</v>
      </c>
      <c r="I3666">
        <v>89280</v>
      </c>
      <c r="J3666" t="s">
        <v>202015</v>
      </c>
      <c r="K3666" t="s">
        <v>204538</v>
      </c>
      <c r="L3666" t="s">
        <v>219495</v>
      </c>
    </row>
    <row r="3667" spans="1:12" x14ac:dyDescent="0.25">
      <c r="A3667" t="s">
        <v>51703</v>
      </c>
      <c r="B3667" t="s">
        <v>51704</v>
      </c>
      <c r="C3667" t="s">
        <v>5</v>
      </c>
      <c r="D3667" s="2">
        <v>43124</v>
      </c>
      <c r="E3667">
        <v>5145</v>
      </c>
      <c r="F3667" t="s">
        <v>201736</v>
      </c>
      <c r="G3667" t="s">
        <v>204537</v>
      </c>
      <c r="H3667" t="str">
        <f>order_states[[#This Row],[customer_state]]&amp;"-"&amp;order_states[[#This Row],[customer_city]]</f>
        <v>Sao Paulo-sao paulo</v>
      </c>
      <c r="I3667">
        <v>13908</v>
      </c>
      <c r="J3667" t="s">
        <v>202348</v>
      </c>
      <c r="K3667" t="s">
        <v>204537</v>
      </c>
      <c r="L3667" t="s">
        <v>219477</v>
      </c>
    </row>
    <row r="3668" spans="1:12" x14ac:dyDescent="0.25">
      <c r="A3668" t="s">
        <v>51353</v>
      </c>
      <c r="B3668" t="s">
        <v>51354</v>
      </c>
      <c r="C3668" t="s">
        <v>5</v>
      </c>
      <c r="D3668" s="2">
        <v>43277</v>
      </c>
      <c r="E3668">
        <v>79052</v>
      </c>
      <c r="F3668" t="s">
        <v>202179</v>
      </c>
      <c r="G3668" t="s">
        <v>204549</v>
      </c>
      <c r="H3668" t="str">
        <f>order_states[[#This Row],[customer_state]]&amp;"-"&amp;order_states[[#This Row],[customer_city]]</f>
        <v>Mato Grosso do Sul-campo grande</v>
      </c>
      <c r="I3668">
        <v>4160</v>
      </c>
      <c r="J3668" t="s">
        <v>201736</v>
      </c>
      <c r="K3668" t="s">
        <v>204537</v>
      </c>
      <c r="L3668" t="s">
        <v>219587</v>
      </c>
    </row>
    <row r="3669" spans="1:12" x14ac:dyDescent="0.25">
      <c r="A3669" t="s">
        <v>97422</v>
      </c>
      <c r="B3669" t="s">
        <v>97423</v>
      </c>
      <c r="C3669" t="s">
        <v>5</v>
      </c>
      <c r="D3669" s="2">
        <v>43172</v>
      </c>
      <c r="E3669">
        <v>37550</v>
      </c>
      <c r="F3669" t="s">
        <v>202130</v>
      </c>
      <c r="G3669" t="s">
        <v>204539</v>
      </c>
      <c r="H3669" t="str">
        <f>order_states[[#This Row],[customer_state]]&amp;"-"&amp;order_states[[#This Row],[customer_city]]</f>
        <v>Minas Gerais-pouso alegre</v>
      </c>
      <c r="I3669">
        <v>14940</v>
      </c>
      <c r="J3669" t="s">
        <v>202283</v>
      </c>
      <c r="K3669" t="s">
        <v>204537</v>
      </c>
      <c r="L3669" t="s">
        <v>219482</v>
      </c>
    </row>
    <row r="3670" spans="1:12" x14ac:dyDescent="0.25">
      <c r="A3670" t="s">
        <v>134868</v>
      </c>
      <c r="B3670" t="s">
        <v>134869</v>
      </c>
      <c r="C3670" t="s">
        <v>5</v>
      </c>
      <c r="D3670" s="2">
        <v>43130</v>
      </c>
      <c r="E3670">
        <v>7025</v>
      </c>
      <c r="F3670" t="s">
        <v>201748</v>
      </c>
      <c r="G3670" t="s">
        <v>204537</v>
      </c>
      <c r="H3670" t="str">
        <f>order_states[[#This Row],[customer_state]]&amp;"-"&amp;order_states[[#This Row],[customer_city]]</f>
        <v>Sao Paulo-guarulhos</v>
      </c>
      <c r="I3670">
        <v>3018</v>
      </c>
      <c r="J3670" t="s">
        <v>201736</v>
      </c>
      <c r="K3670" t="s">
        <v>204537</v>
      </c>
      <c r="L3670" t="s">
        <v>219477</v>
      </c>
    </row>
    <row r="3671" spans="1:12" x14ac:dyDescent="0.25">
      <c r="A3671" t="s">
        <v>192592</v>
      </c>
      <c r="B3671" t="s">
        <v>192593</v>
      </c>
      <c r="C3671" t="s">
        <v>5</v>
      </c>
      <c r="D3671" s="2">
        <v>43242</v>
      </c>
      <c r="E3671">
        <v>15086</v>
      </c>
      <c r="F3671" t="s">
        <v>201802</v>
      </c>
      <c r="G3671" t="s">
        <v>204537</v>
      </c>
      <c r="H3671" t="str">
        <f>order_states[[#This Row],[customer_state]]&amp;"-"&amp;order_states[[#This Row],[customer_city]]</f>
        <v>Sao Paulo-sao jose do rio preto</v>
      </c>
      <c r="I3671">
        <v>2215</v>
      </c>
      <c r="J3671" t="s">
        <v>201736</v>
      </c>
      <c r="K3671" t="s">
        <v>204537</v>
      </c>
      <c r="L3671" t="s">
        <v>219477</v>
      </c>
    </row>
    <row r="3672" spans="1:12" x14ac:dyDescent="0.25">
      <c r="A3672" t="s">
        <v>1744</v>
      </c>
      <c r="B3672" t="s">
        <v>1745</v>
      </c>
      <c r="C3672" t="s">
        <v>5</v>
      </c>
      <c r="D3672" s="2">
        <v>42902</v>
      </c>
      <c r="E3672">
        <v>96690</v>
      </c>
      <c r="F3672" t="s">
        <v>204019</v>
      </c>
      <c r="G3672" t="s">
        <v>204542</v>
      </c>
      <c r="H3672" t="str">
        <f>order_states[[#This Row],[customer_state]]&amp;"-"&amp;order_states[[#This Row],[customer_city]]</f>
        <v>Rio Grande do Sul-pantano grande</v>
      </c>
      <c r="I3672">
        <v>3237</v>
      </c>
      <c r="J3672" t="s">
        <v>201736</v>
      </c>
      <c r="K3672" t="s">
        <v>204537</v>
      </c>
      <c r="L3672" t="s">
        <v>219478</v>
      </c>
    </row>
    <row r="3673" spans="1:12" x14ac:dyDescent="0.25">
      <c r="A3673" t="s">
        <v>31186</v>
      </c>
      <c r="B3673" t="s">
        <v>31187</v>
      </c>
      <c r="C3673" t="s">
        <v>5</v>
      </c>
      <c r="D3673" s="2">
        <v>43045</v>
      </c>
      <c r="E3673">
        <v>13920</v>
      </c>
      <c r="F3673" t="s">
        <v>202180</v>
      </c>
      <c r="G3673" t="s">
        <v>204537</v>
      </c>
      <c r="H3673" t="str">
        <f>order_states[[#This Row],[customer_state]]&amp;"-"&amp;order_states[[#This Row],[customer_city]]</f>
        <v>Sao Paulo-pedreira</v>
      </c>
      <c r="I3673">
        <v>83020</v>
      </c>
      <c r="J3673" t="s">
        <v>201767</v>
      </c>
      <c r="K3673" t="s">
        <v>204540</v>
      </c>
      <c r="L3673" t="s">
        <v>219497</v>
      </c>
    </row>
    <row r="3674" spans="1:12" x14ac:dyDescent="0.25">
      <c r="A3674" t="s">
        <v>40641</v>
      </c>
      <c r="B3674" t="s">
        <v>40642</v>
      </c>
      <c r="C3674" t="s">
        <v>5</v>
      </c>
      <c r="D3674" s="2">
        <v>43236</v>
      </c>
      <c r="E3674">
        <v>75060</v>
      </c>
      <c r="F3674" t="s">
        <v>201989</v>
      </c>
      <c r="G3674" t="s">
        <v>204544</v>
      </c>
      <c r="H3674" t="str">
        <f>order_states[[#This Row],[customer_state]]&amp;"-"&amp;order_states[[#This Row],[customer_city]]</f>
        <v>Goias-anapolis</v>
      </c>
      <c r="I3674">
        <v>6713</v>
      </c>
      <c r="J3674" t="s">
        <v>201847</v>
      </c>
      <c r="K3674" t="s">
        <v>204537</v>
      </c>
      <c r="L3674" t="s">
        <v>219488</v>
      </c>
    </row>
    <row r="3675" spans="1:12" x14ac:dyDescent="0.25">
      <c r="A3675" t="s">
        <v>1747</v>
      </c>
      <c r="B3675" t="s">
        <v>1748</v>
      </c>
      <c r="C3675" t="s">
        <v>5</v>
      </c>
      <c r="D3675" s="2">
        <v>42862</v>
      </c>
      <c r="E3675">
        <v>37350</v>
      </c>
      <c r="F3675" t="s">
        <v>202309</v>
      </c>
      <c r="G3675" t="s">
        <v>204539</v>
      </c>
      <c r="H3675" t="str">
        <f>order_states[[#This Row],[customer_state]]&amp;"-"&amp;order_states[[#This Row],[customer_city]]</f>
        <v>Minas Gerais-liberdade</v>
      </c>
      <c r="I3675">
        <v>18055</v>
      </c>
      <c r="J3675" t="s">
        <v>201958</v>
      </c>
      <c r="K3675" t="s">
        <v>204537</v>
      </c>
      <c r="L3675" t="s">
        <v>219482</v>
      </c>
    </row>
    <row r="3676" spans="1:12" x14ac:dyDescent="0.25">
      <c r="A3676" t="s">
        <v>140654</v>
      </c>
      <c r="B3676" t="s">
        <v>140655</v>
      </c>
      <c r="C3676" t="s">
        <v>5</v>
      </c>
      <c r="D3676" s="2">
        <v>43011</v>
      </c>
      <c r="E3676">
        <v>4325</v>
      </c>
      <c r="F3676" t="s">
        <v>201736</v>
      </c>
      <c r="G3676" t="s">
        <v>204537</v>
      </c>
      <c r="H3676" t="str">
        <f>order_states[[#This Row],[customer_state]]&amp;"-"&amp;order_states[[#This Row],[customer_city]]</f>
        <v>Sao Paulo-sao paulo</v>
      </c>
      <c r="I3676">
        <v>88301</v>
      </c>
      <c r="J3676" t="s">
        <v>201886</v>
      </c>
      <c r="K3676" t="s">
        <v>204537</v>
      </c>
      <c r="L3676" t="s">
        <v>219477</v>
      </c>
    </row>
    <row r="3677" spans="1:12" x14ac:dyDescent="0.25">
      <c r="A3677" t="s">
        <v>64070</v>
      </c>
      <c r="B3677" t="s">
        <v>64071</v>
      </c>
      <c r="C3677" t="s">
        <v>5</v>
      </c>
      <c r="D3677" s="2">
        <v>43310</v>
      </c>
      <c r="E3677">
        <v>89140</v>
      </c>
      <c r="F3677" t="s">
        <v>202876</v>
      </c>
      <c r="G3677" t="s">
        <v>204538</v>
      </c>
      <c r="H3677" t="str">
        <f>order_states[[#This Row],[customer_state]]&amp;"-"&amp;order_states[[#This Row],[customer_city]]</f>
        <v>Santa Catarina-ibirama</v>
      </c>
      <c r="I3677">
        <v>13473</v>
      </c>
      <c r="J3677" t="s">
        <v>201882</v>
      </c>
      <c r="K3677" t="s">
        <v>204537</v>
      </c>
      <c r="L3677" t="s">
        <v>219498</v>
      </c>
    </row>
    <row r="3678" spans="1:12" x14ac:dyDescent="0.25">
      <c r="A3678" t="s">
        <v>36727</v>
      </c>
      <c r="B3678" t="s">
        <v>36728</v>
      </c>
      <c r="C3678" t="s">
        <v>5</v>
      </c>
      <c r="D3678" s="2">
        <v>43319</v>
      </c>
      <c r="E3678">
        <v>15355</v>
      </c>
      <c r="F3678" t="s">
        <v>204302</v>
      </c>
      <c r="G3678" t="s">
        <v>204537</v>
      </c>
      <c r="H3678" t="str">
        <f>order_states[[#This Row],[customer_state]]&amp;"-"&amp;order_states[[#This Row],[customer_city]]</f>
        <v>Sao Paulo-guzolandia</v>
      </c>
      <c r="I3678">
        <v>37135</v>
      </c>
      <c r="J3678" t="s">
        <v>202055</v>
      </c>
      <c r="K3678" t="s">
        <v>204539</v>
      </c>
      <c r="L3678" t="s">
        <v>219512</v>
      </c>
    </row>
    <row r="3679" spans="1:12" x14ac:dyDescent="0.25">
      <c r="A3679" t="s">
        <v>1750</v>
      </c>
      <c r="B3679" t="s">
        <v>1751</v>
      </c>
      <c r="C3679" t="s">
        <v>5</v>
      </c>
      <c r="D3679" s="2">
        <v>43298</v>
      </c>
      <c r="E3679">
        <v>83252</v>
      </c>
      <c r="F3679" t="s">
        <v>204480</v>
      </c>
      <c r="G3679" t="s">
        <v>204540</v>
      </c>
      <c r="H3679" t="str">
        <f>order_states[[#This Row],[customer_state]]&amp;"-"&amp;order_states[[#This Row],[customer_city]]</f>
        <v>Parana-ilha dos valadares</v>
      </c>
      <c r="I3679">
        <v>89288</v>
      </c>
      <c r="J3679" t="s">
        <v>202015</v>
      </c>
      <c r="K3679" t="s">
        <v>204538</v>
      </c>
      <c r="L3679" t="s">
        <v>219504</v>
      </c>
    </row>
    <row r="3680" spans="1:12" x14ac:dyDescent="0.25">
      <c r="A3680" t="s">
        <v>105799</v>
      </c>
      <c r="B3680" t="s">
        <v>105800</v>
      </c>
      <c r="C3680" t="s">
        <v>5</v>
      </c>
      <c r="D3680" s="2">
        <v>43262</v>
      </c>
      <c r="E3680">
        <v>96415</v>
      </c>
      <c r="F3680" t="s">
        <v>202118</v>
      </c>
      <c r="G3680" t="s">
        <v>204542</v>
      </c>
      <c r="H3680" t="str">
        <f>order_states[[#This Row],[customer_state]]&amp;"-"&amp;order_states[[#This Row],[customer_city]]</f>
        <v>Rio Grande do Sul-bage</v>
      </c>
      <c r="I3680">
        <v>81530</v>
      </c>
      <c r="J3680" t="s">
        <v>201741</v>
      </c>
      <c r="K3680" t="s">
        <v>204540</v>
      </c>
      <c r="L3680" t="s">
        <v>219521</v>
      </c>
    </row>
    <row r="3681" spans="1:12" x14ac:dyDescent="0.25">
      <c r="A3681" t="s">
        <v>8962</v>
      </c>
      <c r="B3681" t="s">
        <v>8963</v>
      </c>
      <c r="C3681" t="s">
        <v>5</v>
      </c>
      <c r="D3681" s="2">
        <v>43275</v>
      </c>
      <c r="E3681">
        <v>36301</v>
      </c>
      <c r="F3681" t="s">
        <v>202936</v>
      </c>
      <c r="G3681" t="s">
        <v>204539</v>
      </c>
      <c r="H3681" t="str">
        <f>order_states[[#This Row],[customer_state]]&amp;"-"&amp;order_states[[#This Row],[customer_city]]</f>
        <v>Minas Gerais-sao joao del rei</v>
      </c>
      <c r="I3681">
        <v>5503</v>
      </c>
      <c r="J3681" t="s">
        <v>201736</v>
      </c>
      <c r="K3681" t="s">
        <v>204537</v>
      </c>
      <c r="L3681" t="s">
        <v>219482</v>
      </c>
    </row>
    <row r="3682" spans="1:12" x14ac:dyDescent="0.25">
      <c r="A3682" t="s">
        <v>1753</v>
      </c>
      <c r="B3682" t="s">
        <v>1754</v>
      </c>
      <c r="C3682" t="s">
        <v>5</v>
      </c>
      <c r="D3682" s="2">
        <v>43314</v>
      </c>
      <c r="E3682">
        <v>4532</v>
      </c>
      <c r="F3682" t="s">
        <v>201736</v>
      </c>
      <c r="G3682" t="s">
        <v>204537</v>
      </c>
      <c r="H3682" t="str">
        <f>order_states[[#This Row],[customer_state]]&amp;"-"&amp;order_states[[#This Row],[customer_city]]</f>
        <v>Sao Paulo-sao paulo</v>
      </c>
      <c r="I3682">
        <v>9190</v>
      </c>
      <c r="J3682" t="s">
        <v>219442</v>
      </c>
      <c r="K3682" t="s">
        <v>204537</v>
      </c>
      <c r="L3682" t="s">
        <v>219477</v>
      </c>
    </row>
    <row r="3683" spans="1:12" x14ac:dyDescent="0.25">
      <c r="A3683" t="s">
        <v>26471</v>
      </c>
      <c r="B3683" t="s">
        <v>26472</v>
      </c>
      <c r="C3683" t="s">
        <v>5</v>
      </c>
      <c r="D3683" s="2">
        <v>42649</v>
      </c>
      <c r="E3683">
        <v>9370</v>
      </c>
      <c r="F3683" t="s">
        <v>201976</v>
      </c>
      <c r="G3683" t="s">
        <v>204537</v>
      </c>
      <c r="H3683" t="str">
        <f>order_states[[#This Row],[customer_state]]&amp;"-"&amp;order_states[[#This Row],[customer_city]]</f>
        <v>Sao Paulo-maua</v>
      </c>
      <c r="I3683">
        <v>25645</v>
      </c>
      <c r="J3683" t="s">
        <v>201868</v>
      </c>
      <c r="K3683" t="s">
        <v>204541</v>
      </c>
      <c r="L3683" t="s">
        <v>219516</v>
      </c>
    </row>
    <row r="3684" spans="1:12" x14ac:dyDescent="0.25">
      <c r="A3684" t="s">
        <v>53565</v>
      </c>
      <c r="B3684" t="s">
        <v>53566</v>
      </c>
      <c r="C3684" t="s">
        <v>5</v>
      </c>
      <c r="D3684" s="2">
        <v>43044</v>
      </c>
      <c r="E3684">
        <v>74655</v>
      </c>
      <c r="F3684" t="s">
        <v>201753</v>
      </c>
      <c r="G3684" t="s">
        <v>204544</v>
      </c>
      <c r="H3684" t="str">
        <f>order_states[[#This Row],[customer_state]]&amp;"-"&amp;order_states[[#This Row],[customer_city]]</f>
        <v>Goias-goiania</v>
      </c>
      <c r="I3684">
        <v>14940</v>
      </c>
      <c r="J3684" t="s">
        <v>202283</v>
      </c>
      <c r="K3684" t="s">
        <v>204537</v>
      </c>
      <c r="L3684" t="s">
        <v>219488</v>
      </c>
    </row>
    <row r="3685" spans="1:12" x14ac:dyDescent="0.25">
      <c r="A3685" t="s">
        <v>60321</v>
      </c>
      <c r="B3685" t="s">
        <v>60322</v>
      </c>
      <c r="C3685" t="s">
        <v>5</v>
      </c>
      <c r="D3685" s="2">
        <v>42900</v>
      </c>
      <c r="E3685">
        <v>6642</v>
      </c>
      <c r="F3685" t="s">
        <v>201955</v>
      </c>
      <c r="G3685" t="s">
        <v>204537</v>
      </c>
      <c r="H3685" t="str">
        <f>order_states[[#This Row],[customer_state]]&amp;"-"&amp;order_states[[#This Row],[customer_city]]</f>
        <v>Sao Paulo-jandira</v>
      </c>
      <c r="I3685">
        <v>81880</v>
      </c>
      <c r="J3685" t="s">
        <v>201741</v>
      </c>
      <c r="K3685" t="s">
        <v>204540</v>
      </c>
      <c r="L3685" t="s">
        <v>219497</v>
      </c>
    </row>
    <row r="3686" spans="1:12" x14ac:dyDescent="0.25">
      <c r="A3686" t="s">
        <v>1756</v>
      </c>
      <c r="B3686" t="s">
        <v>1757</v>
      </c>
      <c r="C3686" t="s">
        <v>5</v>
      </c>
      <c r="D3686" s="2">
        <v>42792</v>
      </c>
      <c r="E3686">
        <v>96640</v>
      </c>
      <c r="F3686" t="s">
        <v>203080</v>
      </c>
      <c r="G3686" t="s">
        <v>204542</v>
      </c>
      <c r="H3686" t="str">
        <f>order_states[[#This Row],[customer_state]]&amp;"-"&amp;order_states[[#This Row],[customer_city]]</f>
        <v>Rio Grande do Sul-rio pardo</v>
      </c>
      <c r="I3686">
        <v>14070</v>
      </c>
      <c r="J3686" t="s">
        <v>201764</v>
      </c>
      <c r="K3686" t="s">
        <v>204537</v>
      </c>
      <c r="L3686" t="s">
        <v>219478</v>
      </c>
    </row>
    <row r="3687" spans="1:12" x14ac:dyDescent="0.25">
      <c r="A3687" t="s">
        <v>162167</v>
      </c>
      <c r="B3687" t="s">
        <v>162168</v>
      </c>
      <c r="C3687" t="s">
        <v>5</v>
      </c>
      <c r="D3687" s="2">
        <v>43050</v>
      </c>
      <c r="E3687">
        <v>23012</v>
      </c>
      <c r="F3687" t="s">
        <v>201744</v>
      </c>
      <c r="G3687" t="s">
        <v>204541</v>
      </c>
      <c r="H3687" t="str">
        <f>order_states[[#This Row],[customer_state]]&amp;"-"&amp;order_states[[#This Row],[customer_city]]</f>
        <v>Rio de Janeiro-rio de janeiro</v>
      </c>
      <c r="I3687">
        <v>1209</v>
      </c>
      <c r="J3687" t="s">
        <v>201736</v>
      </c>
      <c r="K3687" t="s">
        <v>204537</v>
      </c>
      <c r="L3687" t="s">
        <v>219476</v>
      </c>
    </row>
    <row r="3688" spans="1:12" x14ac:dyDescent="0.25">
      <c r="A3688" t="s">
        <v>146569</v>
      </c>
      <c r="B3688" t="s">
        <v>146570</v>
      </c>
      <c r="C3688" t="s">
        <v>5</v>
      </c>
      <c r="D3688" s="2">
        <v>43126</v>
      </c>
      <c r="E3688">
        <v>49290</v>
      </c>
      <c r="F3688" t="s">
        <v>202182</v>
      </c>
      <c r="G3688" t="s">
        <v>204562</v>
      </c>
      <c r="H3688" t="str">
        <f>order_states[[#This Row],[customer_state]]&amp;"-"&amp;order_states[[#This Row],[customer_city]]</f>
        <v>Sergipe-itabaianinha</v>
      </c>
      <c r="I3688">
        <v>22790</v>
      </c>
      <c r="J3688" t="s">
        <v>201744</v>
      </c>
      <c r="K3688" t="s">
        <v>204541</v>
      </c>
      <c r="L3688" t="s">
        <v>219664</v>
      </c>
    </row>
    <row r="3689" spans="1:12" x14ac:dyDescent="0.25">
      <c r="A3689" t="s">
        <v>121147</v>
      </c>
      <c r="B3689" t="s">
        <v>121148</v>
      </c>
      <c r="C3689" t="s">
        <v>5</v>
      </c>
      <c r="D3689" s="2">
        <v>42779</v>
      </c>
      <c r="E3689">
        <v>88020</v>
      </c>
      <c r="F3689" t="s">
        <v>201750</v>
      </c>
      <c r="G3689" t="s">
        <v>204538</v>
      </c>
      <c r="H3689" t="str">
        <f>order_states[[#This Row],[customer_state]]&amp;"-"&amp;order_states[[#This Row],[customer_city]]</f>
        <v>Santa Catarina-florianopolis</v>
      </c>
      <c r="I3689">
        <v>89204</v>
      </c>
      <c r="J3689" t="s">
        <v>202026</v>
      </c>
      <c r="K3689" t="s">
        <v>204538</v>
      </c>
      <c r="L3689" t="s">
        <v>219575</v>
      </c>
    </row>
    <row r="3690" spans="1:12" x14ac:dyDescent="0.25">
      <c r="A3690" t="s">
        <v>60264</v>
      </c>
      <c r="B3690" t="s">
        <v>60265</v>
      </c>
      <c r="C3690" t="s">
        <v>5</v>
      </c>
      <c r="D3690" s="2">
        <v>43195</v>
      </c>
      <c r="E3690">
        <v>21853</v>
      </c>
      <c r="F3690" t="s">
        <v>201744</v>
      </c>
      <c r="G3690" t="s">
        <v>204541</v>
      </c>
      <c r="H3690" t="str">
        <f>order_states[[#This Row],[customer_state]]&amp;"-"&amp;order_states[[#This Row],[customer_city]]</f>
        <v>Rio de Janeiro-rio de janeiro</v>
      </c>
      <c r="I3690">
        <v>1021</v>
      </c>
      <c r="J3690" t="s">
        <v>201736</v>
      </c>
      <c r="K3690" t="s">
        <v>204537</v>
      </c>
      <c r="L3690" t="s">
        <v>219476</v>
      </c>
    </row>
    <row r="3691" spans="1:12" x14ac:dyDescent="0.25">
      <c r="A3691" t="s">
        <v>7331</v>
      </c>
      <c r="B3691" t="s">
        <v>7332</v>
      </c>
      <c r="C3691" t="s">
        <v>5</v>
      </c>
      <c r="D3691" s="2">
        <v>42756</v>
      </c>
      <c r="E3691">
        <v>35950</v>
      </c>
      <c r="F3691" t="s">
        <v>203393</v>
      </c>
      <c r="G3691" t="s">
        <v>204539</v>
      </c>
      <c r="H3691" t="str">
        <f>order_states[[#This Row],[customer_state]]&amp;"-"&amp;order_states[[#This Row],[customer_city]]</f>
        <v>Minas Gerais-alvinopolis</v>
      </c>
      <c r="I3691">
        <v>14940</v>
      </c>
      <c r="J3691" t="s">
        <v>202283</v>
      </c>
      <c r="K3691" t="s">
        <v>204537</v>
      </c>
      <c r="L3691" t="s">
        <v>219482</v>
      </c>
    </row>
    <row r="3692" spans="1:12" x14ac:dyDescent="0.25">
      <c r="A3692" t="s">
        <v>69148</v>
      </c>
      <c r="B3692" t="s">
        <v>69149</v>
      </c>
      <c r="C3692" t="s">
        <v>5</v>
      </c>
      <c r="D3692" s="2">
        <v>43317</v>
      </c>
      <c r="E3692">
        <v>3014</v>
      </c>
      <c r="F3692" t="s">
        <v>201736</v>
      </c>
      <c r="G3692" t="s">
        <v>204537</v>
      </c>
      <c r="H3692" t="str">
        <f>order_states[[#This Row],[customer_state]]&amp;"-"&amp;order_states[[#This Row],[customer_city]]</f>
        <v>Sao Paulo-sao paulo</v>
      </c>
      <c r="I3692">
        <v>18950</v>
      </c>
      <c r="J3692" t="s">
        <v>202226</v>
      </c>
      <c r="K3692" t="s">
        <v>204537</v>
      </c>
      <c r="L3692" t="s">
        <v>219477</v>
      </c>
    </row>
    <row r="3693" spans="1:12" x14ac:dyDescent="0.25">
      <c r="A3693" t="s">
        <v>174834</v>
      </c>
      <c r="B3693" t="s">
        <v>174835</v>
      </c>
      <c r="C3693" t="s">
        <v>5</v>
      </c>
      <c r="D3693" s="2">
        <v>43164</v>
      </c>
      <c r="E3693">
        <v>28570</v>
      </c>
      <c r="F3693" t="s">
        <v>203347</v>
      </c>
      <c r="G3693" t="s">
        <v>204541</v>
      </c>
      <c r="H3693" t="str">
        <f>order_states[[#This Row],[customer_state]]&amp;"-"&amp;order_states[[#This Row],[customer_city]]</f>
        <v>Rio de Janeiro-itaocara</v>
      </c>
      <c r="I3693">
        <v>4270</v>
      </c>
      <c r="J3693" t="s">
        <v>201736</v>
      </c>
      <c r="K3693" t="s">
        <v>204537</v>
      </c>
      <c r="L3693" t="s">
        <v>219476</v>
      </c>
    </row>
    <row r="3694" spans="1:12" x14ac:dyDescent="0.25">
      <c r="A3694" t="s">
        <v>162762</v>
      </c>
      <c r="B3694" t="s">
        <v>162763</v>
      </c>
      <c r="C3694" t="s">
        <v>5</v>
      </c>
      <c r="D3694" s="2">
        <v>43116</v>
      </c>
      <c r="E3694">
        <v>70234</v>
      </c>
      <c r="F3694" t="s">
        <v>201774</v>
      </c>
      <c r="G3694" t="s">
        <v>204550</v>
      </c>
      <c r="H3694" t="str">
        <f>order_states[[#This Row],[customer_state]]&amp;"-"&amp;order_states[[#This Row],[customer_city]]</f>
        <v>Distrito Federal-brasilia</v>
      </c>
      <c r="I3694">
        <v>6097</v>
      </c>
      <c r="J3694" t="s">
        <v>201837</v>
      </c>
      <c r="K3694" t="s">
        <v>204537</v>
      </c>
      <c r="L3694" t="s">
        <v>219481</v>
      </c>
    </row>
    <row r="3695" spans="1:12" x14ac:dyDescent="0.25">
      <c r="A3695" t="s">
        <v>47196</v>
      </c>
      <c r="B3695" t="s">
        <v>47197</v>
      </c>
      <c r="C3695" t="s">
        <v>5</v>
      </c>
      <c r="D3695" s="2">
        <v>43063</v>
      </c>
      <c r="E3695">
        <v>75195</v>
      </c>
      <c r="F3695" t="s">
        <v>202323</v>
      </c>
      <c r="G3695" t="s">
        <v>204544</v>
      </c>
      <c r="H3695" t="str">
        <f>order_states[[#This Row],[customer_state]]&amp;"-"&amp;order_states[[#This Row],[customer_city]]</f>
        <v>Goias-bonfinopolis</v>
      </c>
      <c r="I3695">
        <v>9175</v>
      </c>
      <c r="J3695" t="s">
        <v>201752</v>
      </c>
      <c r="K3695" t="s">
        <v>204537</v>
      </c>
      <c r="L3695" t="s">
        <v>219488</v>
      </c>
    </row>
    <row r="3696" spans="1:12" x14ac:dyDescent="0.25">
      <c r="A3696" t="s">
        <v>5524</v>
      </c>
      <c r="B3696" t="s">
        <v>5525</v>
      </c>
      <c r="C3696" t="s">
        <v>5</v>
      </c>
      <c r="D3696" s="2">
        <v>43206</v>
      </c>
      <c r="E3696">
        <v>83322</v>
      </c>
      <c r="F3696" t="s">
        <v>202243</v>
      </c>
      <c r="G3696" t="s">
        <v>204540</v>
      </c>
      <c r="H3696" t="str">
        <f>order_states[[#This Row],[customer_state]]&amp;"-"&amp;order_states[[#This Row],[customer_city]]</f>
        <v>Parana-pinhais</v>
      </c>
      <c r="I3696">
        <v>80310</v>
      </c>
      <c r="J3696" t="s">
        <v>201741</v>
      </c>
      <c r="K3696" t="s">
        <v>204540</v>
      </c>
      <c r="L3696" t="s">
        <v>219502</v>
      </c>
    </row>
    <row r="3697" spans="1:12" x14ac:dyDescent="0.25">
      <c r="A3697" t="s">
        <v>63758</v>
      </c>
      <c r="B3697" t="s">
        <v>63759</v>
      </c>
      <c r="C3697" t="s">
        <v>5</v>
      </c>
      <c r="D3697" s="2">
        <v>43215</v>
      </c>
      <c r="E3697">
        <v>81210</v>
      </c>
      <c r="F3697" t="s">
        <v>201741</v>
      </c>
      <c r="G3697" t="s">
        <v>204540</v>
      </c>
      <c r="H3697" t="str">
        <f>order_states[[#This Row],[customer_state]]&amp;"-"&amp;order_states[[#This Row],[customer_city]]</f>
        <v>Parana-curitiba</v>
      </c>
      <c r="I3697">
        <v>17026</v>
      </c>
      <c r="J3697" t="s">
        <v>201887</v>
      </c>
      <c r="K3697" t="s">
        <v>204537</v>
      </c>
      <c r="L3697" t="s">
        <v>219489</v>
      </c>
    </row>
    <row r="3698" spans="1:12" x14ac:dyDescent="0.25">
      <c r="A3698" t="s">
        <v>131549</v>
      </c>
      <c r="B3698" t="s">
        <v>131550</v>
      </c>
      <c r="C3698" t="s">
        <v>5</v>
      </c>
      <c r="D3698" s="2">
        <v>43083</v>
      </c>
      <c r="E3698">
        <v>86125</v>
      </c>
      <c r="F3698" t="s">
        <v>204273</v>
      </c>
      <c r="G3698" t="s">
        <v>204540</v>
      </c>
      <c r="H3698" t="str">
        <f>order_states[[#This Row],[customer_state]]&amp;"-"&amp;order_states[[#This Row],[customer_city]]</f>
        <v>Parana-tamarana</v>
      </c>
      <c r="I3698">
        <v>16301</v>
      </c>
      <c r="J3698" t="s">
        <v>202313</v>
      </c>
      <c r="K3698" t="s">
        <v>204537</v>
      </c>
      <c r="L3698" t="s">
        <v>219489</v>
      </c>
    </row>
    <row r="3699" spans="1:12" x14ac:dyDescent="0.25">
      <c r="A3699" t="s">
        <v>37520</v>
      </c>
      <c r="B3699" t="s">
        <v>37521</v>
      </c>
      <c r="C3699" t="s">
        <v>5</v>
      </c>
      <c r="D3699" s="2">
        <v>43322</v>
      </c>
      <c r="E3699">
        <v>13601</v>
      </c>
      <c r="F3699" t="s">
        <v>201934</v>
      </c>
      <c r="G3699" t="s">
        <v>204537</v>
      </c>
      <c r="H3699" t="str">
        <f>order_states[[#This Row],[customer_state]]&amp;"-"&amp;order_states[[#This Row],[customer_city]]</f>
        <v>Sao Paulo-araras</v>
      </c>
      <c r="I3699">
        <v>5101</v>
      </c>
      <c r="J3699" t="s">
        <v>201736</v>
      </c>
      <c r="K3699" t="s">
        <v>204537</v>
      </c>
      <c r="L3699" t="s">
        <v>219477</v>
      </c>
    </row>
    <row r="3700" spans="1:12" x14ac:dyDescent="0.25">
      <c r="A3700" t="s">
        <v>56136</v>
      </c>
      <c r="B3700" t="s">
        <v>56137</v>
      </c>
      <c r="C3700" t="s">
        <v>5</v>
      </c>
      <c r="D3700" s="2">
        <v>43075</v>
      </c>
      <c r="E3700">
        <v>1411</v>
      </c>
      <c r="F3700" t="s">
        <v>201736</v>
      </c>
      <c r="G3700" t="s">
        <v>204537</v>
      </c>
      <c r="H3700" t="str">
        <f>order_states[[#This Row],[customer_state]]&amp;"-"&amp;order_states[[#This Row],[customer_city]]</f>
        <v>Sao Paulo-sao paulo</v>
      </c>
      <c r="I3700">
        <v>5530</v>
      </c>
      <c r="J3700" t="s">
        <v>201736</v>
      </c>
      <c r="K3700" t="s">
        <v>204537</v>
      </c>
      <c r="L3700" t="s">
        <v>219477</v>
      </c>
    </row>
    <row r="3701" spans="1:12" x14ac:dyDescent="0.25">
      <c r="A3701" t="s">
        <v>67671</v>
      </c>
      <c r="B3701" t="s">
        <v>67672</v>
      </c>
      <c r="C3701" t="s">
        <v>5</v>
      </c>
      <c r="D3701" s="2">
        <v>42991</v>
      </c>
      <c r="E3701">
        <v>21830</v>
      </c>
      <c r="F3701" t="s">
        <v>201744</v>
      </c>
      <c r="G3701" t="s">
        <v>204541</v>
      </c>
      <c r="H3701" t="str">
        <f>order_states[[#This Row],[customer_state]]&amp;"-"&amp;order_states[[#This Row],[customer_city]]</f>
        <v>Rio de Janeiro-rio de janeiro</v>
      </c>
      <c r="I3701">
        <v>13478</v>
      </c>
      <c r="J3701" t="s">
        <v>201882</v>
      </c>
      <c r="K3701" t="s">
        <v>204537</v>
      </c>
      <c r="L3701" t="s">
        <v>219476</v>
      </c>
    </row>
    <row r="3702" spans="1:12" x14ac:dyDescent="0.25">
      <c r="A3702" t="s">
        <v>170288</v>
      </c>
      <c r="B3702" t="s">
        <v>170289</v>
      </c>
      <c r="C3702" t="s">
        <v>5</v>
      </c>
      <c r="D3702" s="2">
        <v>42909</v>
      </c>
      <c r="E3702">
        <v>24710</v>
      </c>
      <c r="F3702" t="s">
        <v>201783</v>
      </c>
      <c r="G3702" t="s">
        <v>204541</v>
      </c>
      <c r="H3702" t="str">
        <f>order_states[[#This Row],[customer_state]]&amp;"-"&amp;order_states[[#This Row],[customer_city]]</f>
        <v>Rio de Janeiro-sao goncalo</v>
      </c>
      <c r="I3702">
        <v>14940</v>
      </c>
      <c r="J3702" t="s">
        <v>202283</v>
      </c>
      <c r="K3702" t="s">
        <v>204537</v>
      </c>
      <c r="L3702" t="s">
        <v>219476</v>
      </c>
    </row>
    <row r="3703" spans="1:12" x14ac:dyDescent="0.25">
      <c r="A3703" t="s">
        <v>123628</v>
      </c>
      <c r="B3703" t="s">
        <v>123629</v>
      </c>
      <c r="C3703" t="s">
        <v>5</v>
      </c>
      <c r="D3703" s="2">
        <v>43204</v>
      </c>
      <c r="E3703">
        <v>58397</v>
      </c>
      <c r="F3703" t="s">
        <v>204328</v>
      </c>
      <c r="G3703" t="s">
        <v>204558</v>
      </c>
      <c r="H3703" t="str">
        <f>order_states[[#This Row],[customer_state]]&amp;"-"&amp;order_states[[#This Row],[customer_city]]</f>
        <v>Paraiba-areia</v>
      </c>
      <c r="I3703">
        <v>13800</v>
      </c>
      <c r="J3703" t="s">
        <v>202583</v>
      </c>
      <c r="K3703" t="s">
        <v>204537</v>
      </c>
      <c r="L3703" t="s">
        <v>219505</v>
      </c>
    </row>
    <row r="3704" spans="1:12" x14ac:dyDescent="0.25">
      <c r="A3704" t="s">
        <v>155369</v>
      </c>
      <c r="B3704" t="s">
        <v>155370</v>
      </c>
      <c r="C3704" t="s">
        <v>5</v>
      </c>
      <c r="D3704" s="2">
        <v>43270</v>
      </c>
      <c r="E3704">
        <v>95755</v>
      </c>
      <c r="F3704" t="s">
        <v>204132</v>
      </c>
      <c r="G3704" t="s">
        <v>204542</v>
      </c>
      <c r="H3704" t="str">
        <f>order_states[[#This Row],[customer_state]]&amp;"-"&amp;order_states[[#This Row],[customer_city]]</f>
        <v>Rio Grande do Sul-sao jose do hortencio</v>
      </c>
      <c r="I3704">
        <v>6340</v>
      </c>
      <c r="J3704" t="s">
        <v>201798</v>
      </c>
      <c r="K3704" t="s">
        <v>204537</v>
      </c>
      <c r="L3704" t="s">
        <v>219478</v>
      </c>
    </row>
    <row r="3705" spans="1:12" x14ac:dyDescent="0.25">
      <c r="A3705" t="s">
        <v>183343</v>
      </c>
      <c r="B3705" t="s">
        <v>183344</v>
      </c>
      <c r="C3705" t="s">
        <v>5</v>
      </c>
      <c r="D3705" s="2">
        <v>43241</v>
      </c>
      <c r="E3705">
        <v>6852</v>
      </c>
      <c r="F3705" t="s">
        <v>202205</v>
      </c>
      <c r="G3705" t="s">
        <v>204537</v>
      </c>
      <c r="H3705" t="str">
        <f>order_states[[#This Row],[customer_state]]&amp;"-"&amp;order_states[[#This Row],[customer_city]]</f>
        <v>Sao Paulo-itapecerica da serra</v>
      </c>
      <c r="I3705">
        <v>88370</v>
      </c>
      <c r="J3705" t="s">
        <v>201911</v>
      </c>
      <c r="K3705" t="s">
        <v>204538</v>
      </c>
      <c r="L3705" t="s">
        <v>219495</v>
      </c>
    </row>
    <row r="3706" spans="1:12" x14ac:dyDescent="0.25">
      <c r="A3706" t="s">
        <v>154587</v>
      </c>
      <c r="B3706" t="s">
        <v>154588</v>
      </c>
      <c r="C3706" t="s">
        <v>5</v>
      </c>
      <c r="D3706" s="2">
        <v>42792</v>
      </c>
      <c r="E3706">
        <v>15706</v>
      </c>
      <c r="F3706" t="s">
        <v>202030</v>
      </c>
      <c r="G3706" t="s">
        <v>204537</v>
      </c>
      <c r="H3706" t="str">
        <f>order_states[[#This Row],[customer_state]]&amp;"-"&amp;order_states[[#This Row],[customer_city]]</f>
        <v>Sao Paulo-jales</v>
      </c>
      <c r="I3706">
        <v>9715</v>
      </c>
      <c r="J3706" t="s">
        <v>201735</v>
      </c>
      <c r="K3706" t="s">
        <v>204537</v>
      </c>
      <c r="L3706" t="s">
        <v>219477</v>
      </c>
    </row>
    <row r="3707" spans="1:12" x14ac:dyDescent="0.25">
      <c r="A3707" t="s">
        <v>26372</v>
      </c>
      <c r="B3707" t="s">
        <v>26373</v>
      </c>
      <c r="C3707" t="s">
        <v>5</v>
      </c>
      <c r="D3707" s="2">
        <v>42935</v>
      </c>
      <c r="E3707">
        <v>4273</v>
      </c>
      <c r="F3707" t="s">
        <v>201736</v>
      </c>
      <c r="G3707" t="s">
        <v>204537</v>
      </c>
      <c r="H3707" t="str">
        <f>order_states[[#This Row],[customer_state]]&amp;"-"&amp;order_states[[#This Row],[customer_city]]</f>
        <v>Sao Paulo-sao paulo</v>
      </c>
      <c r="I3707">
        <v>14403</v>
      </c>
      <c r="J3707" t="s">
        <v>201734</v>
      </c>
      <c r="K3707" t="s">
        <v>204537</v>
      </c>
      <c r="L3707" t="s">
        <v>219477</v>
      </c>
    </row>
    <row r="3708" spans="1:12" x14ac:dyDescent="0.25">
      <c r="A3708" t="s">
        <v>192697</v>
      </c>
      <c r="B3708" t="s">
        <v>192698</v>
      </c>
      <c r="C3708" t="s">
        <v>5</v>
      </c>
      <c r="D3708" s="2">
        <v>43277</v>
      </c>
      <c r="E3708">
        <v>18074</v>
      </c>
      <c r="F3708" t="s">
        <v>201958</v>
      </c>
      <c r="G3708" t="s">
        <v>204537</v>
      </c>
      <c r="H3708" t="str">
        <f>order_states[[#This Row],[customer_state]]&amp;"-"&amp;order_states[[#This Row],[customer_city]]</f>
        <v>Sao Paulo-sorocaba</v>
      </c>
      <c r="I3708">
        <v>9270</v>
      </c>
      <c r="J3708" t="s">
        <v>201752</v>
      </c>
      <c r="K3708" t="s">
        <v>204537</v>
      </c>
      <c r="L3708" t="s">
        <v>219477</v>
      </c>
    </row>
    <row r="3709" spans="1:12" x14ac:dyDescent="0.25">
      <c r="A3709" t="s">
        <v>31595</v>
      </c>
      <c r="B3709" t="s">
        <v>31596</v>
      </c>
      <c r="C3709" t="s">
        <v>5</v>
      </c>
      <c r="D3709" s="2">
        <v>43266</v>
      </c>
      <c r="E3709">
        <v>27522</v>
      </c>
      <c r="F3709" t="s">
        <v>201758</v>
      </c>
      <c r="G3709" t="s">
        <v>204541</v>
      </c>
      <c r="H3709" t="str">
        <f>order_states[[#This Row],[customer_state]]&amp;"-"&amp;order_states[[#This Row],[customer_city]]</f>
        <v>Rio de Janeiro-resende</v>
      </c>
      <c r="I3709">
        <v>14940</v>
      </c>
      <c r="J3709" t="s">
        <v>202283</v>
      </c>
      <c r="K3709" t="s">
        <v>204537</v>
      </c>
      <c r="L3709" t="s">
        <v>219476</v>
      </c>
    </row>
    <row r="3710" spans="1:12" x14ac:dyDescent="0.25">
      <c r="A3710" t="s">
        <v>1777</v>
      </c>
      <c r="B3710" t="s">
        <v>1778</v>
      </c>
      <c r="C3710" t="s">
        <v>5</v>
      </c>
      <c r="D3710" s="2">
        <v>43196</v>
      </c>
      <c r="E3710">
        <v>38181</v>
      </c>
      <c r="F3710" t="s">
        <v>202476</v>
      </c>
      <c r="G3710" t="s">
        <v>204539</v>
      </c>
      <c r="H3710" t="str">
        <f>order_states[[#This Row],[customer_state]]&amp;"-"&amp;order_states[[#This Row],[customer_city]]</f>
        <v>Minas Gerais-araxa</v>
      </c>
      <c r="I3710">
        <v>13483</v>
      </c>
      <c r="J3710" t="s">
        <v>202005</v>
      </c>
      <c r="K3710" t="s">
        <v>204537</v>
      </c>
      <c r="L3710" t="s">
        <v>219482</v>
      </c>
    </row>
    <row r="3711" spans="1:12" x14ac:dyDescent="0.25">
      <c r="A3711" t="s">
        <v>60731</v>
      </c>
      <c r="B3711" t="s">
        <v>60732</v>
      </c>
      <c r="C3711" t="s">
        <v>5</v>
      </c>
      <c r="D3711" s="2">
        <v>43185</v>
      </c>
      <c r="E3711">
        <v>20770</v>
      </c>
      <c r="F3711" t="s">
        <v>201744</v>
      </c>
      <c r="G3711" t="s">
        <v>204541</v>
      </c>
      <c r="H3711" t="str">
        <f>order_states[[#This Row],[customer_state]]&amp;"-"&amp;order_states[[#This Row],[customer_city]]</f>
        <v>Rio de Janeiro-rio de janeiro</v>
      </c>
      <c r="I3711">
        <v>25963</v>
      </c>
      <c r="J3711" t="s">
        <v>202018</v>
      </c>
      <c r="K3711" t="s">
        <v>204541</v>
      </c>
      <c r="L3711" t="s">
        <v>219541</v>
      </c>
    </row>
    <row r="3712" spans="1:12" x14ac:dyDescent="0.25">
      <c r="A3712" t="s">
        <v>172798</v>
      </c>
      <c r="B3712" t="s">
        <v>172799</v>
      </c>
      <c r="C3712" t="s">
        <v>5</v>
      </c>
      <c r="D3712" s="2">
        <v>43004</v>
      </c>
      <c r="E3712">
        <v>17067</v>
      </c>
      <c r="F3712" t="s">
        <v>201887</v>
      </c>
      <c r="G3712" t="s">
        <v>204537</v>
      </c>
      <c r="H3712" t="str">
        <f>order_states[[#This Row],[customer_state]]&amp;"-"&amp;order_states[[#This Row],[customer_city]]</f>
        <v>Sao Paulo-bauru</v>
      </c>
      <c r="I3712">
        <v>37410</v>
      </c>
      <c r="J3712" t="s">
        <v>201930</v>
      </c>
      <c r="K3712" t="s">
        <v>204539</v>
      </c>
      <c r="L3712" t="s">
        <v>219512</v>
      </c>
    </row>
    <row r="3713" spans="1:12" x14ac:dyDescent="0.25">
      <c r="A3713" t="s">
        <v>1780</v>
      </c>
      <c r="B3713" t="s">
        <v>1781</v>
      </c>
      <c r="C3713" t="s">
        <v>5</v>
      </c>
      <c r="D3713" s="2">
        <v>43278</v>
      </c>
      <c r="E3713">
        <v>3211</v>
      </c>
      <c r="F3713" t="s">
        <v>201736</v>
      </c>
      <c r="G3713" t="s">
        <v>204537</v>
      </c>
      <c r="H3713" t="str">
        <f>order_states[[#This Row],[customer_state]]&amp;"-"&amp;order_states[[#This Row],[customer_city]]</f>
        <v>Sao Paulo-sao paulo</v>
      </c>
      <c r="I3713">
        <v>18611</v>
      </c>
      <c r="J3713" t="s">
        <v>202134</v>
      </c>
      <c r="K3713" t="s">
        <v>204537</v>
      </c>
      <c r="L3713" t="s">
        <v>219477</v>
      </c>
    </row>
    <row r="3714" spans="1:12" x14ac:dyDescent="0.25">
      <c r="A3714" t="s">
        <v>115388</v>
      </c>
      <c r="B3714" t="s">
        <v>115389</v>
      </c>
      <c r="C3714" t="s">
        <v>5</v>
      </c>
      <c r="D3714" s="2">
        <v>43304</v>
      </c>
      <c r="E3714">
        <v>12041</v>
      </c>
      <c r="F3714" t="s">
        <v>202006</v>
      </c>
      <c r="G3714" t="s">
        <v>204537</v>
      </c>
      <c r="H3714" t="str">
        <f>order_states[[#This Row],[customer_state]]&amp;"-"&amp;order_states[[#This Row],[customer_city]]</f>
        <v>Sao Paulo-taubate</v>
      </c>
      <c r="I3714">
        <v>14090</v>
      </c>
      <c r="J3714" t="s">
        <v>201764</v>
      </c>
      <c r="K3714" t="s">
        <v>204537</v>
      </c>
      <c r="L3714" t="s">
        <v>219477</v>
      </c>
    </row>
    <row r="3715" spans="1:12" x14ac:dyDescent="0.25">
      <c r="A3715" t="s">
        <v>185404</v>
      </c>
      <c r="B3715" t="s">
        <v>185405</v>
      </c>
      <c r="C3715" t="s">
        <v>5</v>
      </c>
      <c r="D3715" s="2">
        <v>43064</v>
      </c>
      <c r="E3715">
        <v>15190</v>
      </c>
      <c r="F3715" t="s">
        <v>202270</v>
      </c>
      <c r="G3715" t="s">
        <v>204537</v>
      </c>
      <c r="H3715" t="str">
        <f>order_states[[#This Row],[customer_state]]&amp;"-"&amp;order_states[[#This Row],[customer_city]]</f>
        <v>Sao Paulo-nhandeara</v>
      </c>
      <c r="I3715">
        <v>32677</v>
      </c>
      <c r="J3715" t="s">
        <v>202166</v>
      </c>
      <c r="K3715" t="s">
        <v>204539</v>
      </c>
      <c r="L3715" t="s">
        <v>219512</v>
      </c>
    </row>
    <row r="3716" spans="1:12" x14ac:dyDescent="0.25">
      <c r="A3716" t="s">
        <v>151606</v>
      </c>
      <c r="B3716" t="s">
        <v>151607</v>
      </c>
      <c r="C3716" t="s">
        <v>5</v>
      </c>
      <c r="D3716" s="2">
        <v>43215</v>
      </c>
      <c r="E3716">
        <v>12924</v>
      </c>
      <c r="F3716" t="s">
        <v>201813</v>
      </c>
      <c r="G3716" t="s">
        <v>204537</v>
      </c>
      <c r="H3716" t="str">
        <f>order_states[[#This Row],[customer_state]]&amp;"-"&amp;order_states[[#This Row],[customer_city]]</f>
        <v>Sao Paulo-braganca paulista</v>
      </c>
      <c r="I3716">
        <v>13360</v>
      </c>
      <c r="J3716" t="s">
        <v>202519</v>
      </c>
      <c r="K3716" t="s">
        <v>204537</v>
      </c>
      <c r="L3716" t="s">
        <v>219477</v>
      </c>
    </row>
    <row r="3717" spans="1:12" x14ac:dyDescent="0.25">
      <c r="A3717" t="s">
        <v>121108</v>
      </c>
      <c r="B3717" t="s">
        <v>121109</v>
      </c>
      <c r="C3717" t="s">
        <v>5</v>
      </c>
      <c r="D3717" s="2">
        <v>43248</v>
      </c>
      <c r="E3717">
        <v>36790</v>
      </c>
      <c r="F3717" t="s">
        <v>203177</v>
      </c>
      <c r="G3717" t="s">
        <v>204539</v>
      </c>
      <c r="H3717" t="str">
        <f>order_states[[#This Row],[customer_state]]&amp;"-"&amp;order_states[[#This Row],[customer_city]]</f>
        <v>Minas Gerais-mirai</v>
      </c>
      <c r="I3717">
        <v>14960</v>
      </c>
      <c r="J3717" t="s">
        <v>202176</v>
      </c>
      <c r="K3717" t="s">
        <v>204537</v>
      </c>
      <c r="L3717" t="s">
        <v>219482</v>
      </c>
    </row>
    <row r="3718" spans="1:12" x14ac:dyDescent="0.25">
      <c r="A3718" t="s">
        <v>156362</v>
      </c>
      <c r="B3718" t="s">
        <v>156363</v>
      </c>
      <c r="C3718" t="s">
        <v>5</v>
      </c>
      <c r="D3718" s="2">
        <v>43258</v>
      </c>
      <c r="E3718">
        <v>66085</v>
      </c>
      <c r="F3718" t="s">
        <v>201818</v>
      </c>
      <c r="G3718" t="s">
        <v>204543</v>
      </c>
      <c r="H3718" t="str">
        <f>order_states[[#This Row],[customer_state]]&amp;"-"&amp;order_states[[#This Row],[customer_city]]</f>
        <v>Para-belem</v>
      </c>
      <c r="I3718">
        <v>14085</v>
      </c>
      <c r="J3718" t="s">
        <v>219471</v>
      </c>
      <c r="K3718" t="s">
        <v>204537</v>
      </c>
      <c r="L3718" t="s">
        <v>219501</v>
      </c>
    </row>
    <row r="3719" spans="1:12" x14ac:dyDescent="0.25">
      <c r="A3719" t="s">
        <v>36122</v>
      </c>
      <c r="B3719" t="s">
        <v>36123</v>
      </c>
      <c r="C3719" t="s">
        <v>5</v>
      </c>
      <c r="D3719" s="2">
        <v>42966</v>
      </c>
      <c r="E3719">
        <v>4515</v>
      </c>
      <c r="F3719" t="s">
        <v>201736</v>
      </c>
      <c r="G3719" t="s">
        <v>204537</v>
      </c>
      <c r="H3719" t="str">
        <f>order_states[[#This Row],[customer_state]]&amp;"-"&amp;order_states[[#This Row],[customer_city]]</f>
        <v>Sao Paulo-sao paulo</v>
      </c>
      <c r="I3719">
        <v>4773</v>
      </c>
      <c r="J3719" t="s">
        <v>201736</v>
      </c>
      <c r="K3719" t="s">
        <v>204537</v>
      </c>
      <c r="L3719" t="s">
        <v>219477</v>
      </c>
    </row>
    <row r="3720" spans="1:12" x14ac:dyDescent="0.25">
      <c r="A3720" t="s">
        <v>188083</v>
      </c>
      <c r="B3720" t="s">
        <v>188084</v>
      </c>
      <c r="C3720" t="s">
        <v>5</v>
      </c>
      <c r="D3720" s="2">
        <v>42771</v>
      </c>
      <c r="E3720">
        <v>88371</v>
      </c>
      <c r="F3720" t="s">
        <v>201911</v>
      </c>
      <c r="G3720" t="s">
        <v>204538</v>
      </c>
      <c r="H3720" t="str">
        <f>order_states[[#This Row],[customer_state]]&amp;"-"&amp;order_states[[#This Row],[customer_city]]</f>
        <v>Santa Catarina-navegantes</v>
      </c>
      <c r="I3720">
        <v>35530</v>
      </c>
      <c r="J3720" t="s">
        <v>202587</v>
      </c>
      <c r="K3720" t="s">
        <v>204539</v>
      </c>
      <c r="L3720" t="s">
        <v>219524</v>
      </c>
    </row>
    <row r="3721" spans="1:12" x14ac:dyDescent="0.25">
      <c r="A3721" t="s">
        <v>37266</v>
      </c>
      <c r="B3721" t="s">
        <v>37267</v>
      </c>
      <c r="C3721" t="s">
        <v>5</v>
      </c>
      <c r="D3721" s="2">
        <v>43297</v>
      </c>
      <c r="E3721">
        <v>14093</v>
      </c>
      <c r="F3721" t="s">
        <v>201764</v>
      </c>
      <c r="G3721" t="s">
        <v>204537</v>
      </c>
      <c r="H3721" t="str">
        <f>order_states[[#This Row],[customer_state]]&amp;"-"&amp;order_states[[#This Row],[customer_city]]</f>
        <v>Sao Paulo-ribeirao preto</v>
      </c>
      <c r="I3721">
        <v>92030</v>
      </c>
      <c r="J3721" t="s">
        <v>201922</v>
      </c>
      <c r="K3721" t="s">
        <v>204542</v>
      </c>
      <c r="L3721" t="s">
        <v>219479</v>
      </c>
    </row>
    <row r="3722" spans="1:12" x14ac:dyDescent="0.25">
      <c r="A3722" t="s">
        <v>80790</v>
      </c>
      <c r="B3722" t="s">
        <v>80791</v>
      </c>
      <c r="C3722" t="s">
        <v>5</v>
      </c>
      <c r="D3722" s="2">
        <v>43276</v>
      </c>
      <c r="E3722">
        <v>26440</v>
      </c>
      <c r="F3722" t="s">
        <v>202350</v>
      </c>
      <c r="G3722" t="s">
        <v>204541</v>
      </c>
      <c r="H3722" t="str">
        <f>order_states[[#This Row],[customer_state]]&amp;"-"&amp;order_states[[#This Row],[customer_city]]</f>
        <v>Rio de Janeiro-japeri</v>
      </c>
      <c r="I3722">
        <v>88301</v>
      </c>
      <c r="J3722" t="s">
        <v>201886</v>
      </c>
      <c r="K3722" t="s">
        <v>204537</v>
      </c>
      <c r="L3722" t="s">
        <v>219476</v>
      </c>
    </row>
    <row r="3723" spans="1:12" x14ac:dyDescent="0.25">
      <c r="A3723" t="s">
        <v>6083</v>
      </c>
      <c r="B3723" t="s">
        <v>6084</v>
      </c>
      <c r="C3723" t="s">
        <v>5</v>
      </c>
      <c r="D3723" s="2">
        <v>43151</v>
      </c>
      <c r="E3723">
        <v>29112</v>
      </c>
      <c r="F3723" t="s">
        <v>201862</v>
      </c>
      <c r="G3723" t="s">
        <v>204545</v>
      </c>
      <c r="H3723" t="str">
        <f>order_states[[#This Row],[customer_state]]&amp;"-"&amp;order_states[[#This Row],[customer_city]]</f>
        <v>Espirito Santo-vila velha</v>
      </c>
      <c r="I3723">
        <v>9780</v>
      </c>
      <c r="J3723" t="s">
        <v>201735</v>
      </c>
      <c r="K3723" t="s">
        <v>204537</v>
      </c>
      <c r="L3723" t="s">
        <v>219485</v>
      </c>
    </row>
    <row r="3724" spans="1:12" x14ac:dyDescent="0.25">
      <c r="A3724" t="s">
        <v>1789</v>
      </c>
      <c r="B3724" t="s">
        <v>1790</v>
      </c>
      <c r="C3724" t="s">
        <v>5</v>
      </c>
      <c r="D3724" s="2">
        <v>42880</v>
      </c>
      <c r="E3724">
        <v>3261</v>
      </c>
      <c r="F3724" t="s">
        <v>201736</v>
      </c>
      <c r="G3724" t="s">
        <v>204537</v>
      </c>
      <c r="H3724" t="str">
        <f>order_states[[#This Row],[customer_state]]&amp;"-"&amp;order_states[[#This Row],[customer_city]]</f>
        <v>Sao Paulo-sao paulo</v>
      </c>
      <c r="I3724">
        <v>6080</v>
      </c>
      <c r="J3724" t="s">
        <v>201837</v>
      </c>
      <c r="K3724" t="s">
        <v>204537</v>
      </c>
      <c r="L3724" t="s">
        <v>219477</v>
      </c>
    </row>
    <row r="3725" spans="1:12" x14ac:dyDescent="0.25">
      <c r="A3725" t="s">
        <v>41308</v>
      </c>
      <c r="B3725" t="s">
        <v>41309</v>
      </c>
      <c r="C3725" t="s">
        <v>5</v>
      </c>
      <c r="D3725" s="2">
        <v>43009</v>
      </c>
      <c r="E3725">
        <v>12460</v>
      </c>
      <c r="F3725" t="s">
        <v>202429</v>
      </c>
      <c r="G3725" t="s">
        <v>204537</v>
      </c>
      <c r="H3725" t="str">
        <f>order_states[[#This Row],[customer_state]]&amp;"-"&amp;order_states[[#This Row],[customer_city]]</f>
        <v>Sao Paulo-campos do jordao</v>
      </c>
      <c r="I3725">
        <v>14940</v>
      </c>
      <c r="J3725" t="s">
        <v>202283</v>
      </c>
      <c r="K3725" t="s">
        <v>204537</v>
      </c>
      <c r="L3725" t="s">
        <v>219477</v>
      </c>
    </row>
    <row r="3726" spans="1:12" x14ac:dyDescent="0.25">
      <c r="A3726" t="s">
        <v>198309</v>
      </c>
      <c r="B3726" t="s">
        <v>198310</v>
      </c>
      <c r="C3726" t="s">
        <v>5</v>
      </c>
      <c r="D3726" s="2">
        <v>43095</v>
      </c>
      <c r="E3726">
        <v>53080</v>
      </c>
      <c r="F3726" t="s">
        <v>202100</v>
      </c>
      <c r="G3726" t="s">
        <v>204552</v>
      </c>
      <c r="H3726" t="str">
        <f>order_states[[#This Row],[customer_state]]&amp;"-"&amp;order_states[[#This Row],[customer_city]]</f>
        <v>Pernambuco-olinda</v>
      </c>
      <c r="I3726">
        <v>31140</v>
      </c>
      <c r="J3726" t="s">
        <v>201742</v>
      </c>
      <c r="K3726" t="s">
        <v>204539</v>
      </c>
      <c r="L3726" t="s">
        <v>219578</v>
      </c>
    </row>
    <row r="3727" spans="1:12" x14ac:dyDescent="0.25">
      <c r="A3727" t="s">
        <v>105158</v>
      </c>
      <c r="B3727" t="s">
        <v>105159</v>
      </c>
      <c r="C3727" t="s">
        <v>5</v>
      </c>
      <c r="D3727" s="2">
        <v>43196</v>
      </c>
      <c r="E3727">
        <v>89257</v>
      </c>
      <c r="F3727" t="s">
        <v>201739</v>
      </c>
      <c r="G3727" t="s">
        <v>204538</v>
      </c>
      <c r="H3727" t="str">
        <f>order_states[[#This Row],[customer_state]]&amp;"-"&amp;order_states[[#This Row],[customer_city]]</f>
        <v>Santa Catarina-jaragua do sul</v>
      </c>
      <c r="I3727">
        <v>26510</v>
      </c>
      <c r="J3727" t="s">
        <v>202508</v>
      </c>
      <c r="K3727" t="s">
        <v>204541</v>
      </c>
      <c r="L3727" t="s">
        <v>219585</v>
      </c>
    </row>
    <row r="3728" spans="1:12" x14ac:dyDescent="0.25">
      <c r="A3728" t="s">
        <v>94372</v>
      </c>
      <c r="B3728" t="s">
        <v>94373</v>
      </c>
      <c r="C3728" t="s">
        <v>5</v>
      </c>
      <c r="D3728" s="2">
        <v>43218</v>
      </c>
      <c r="E3728">
        <v>5853</v>
      </c>
      <c r="F3728" t="s">
        <v>201736</v>
      </c>
      <c r="G3728" t="s">
        <v>204537</v>
      </c>
      <c r="H3728" t="str">
        <f>order_states[[#This Row],[customer_state]]&amp;"-"&amp;order_states[[#This Row],[customer_city]]</f>
        <v>Sao Paulo-sao paulo</v>
      </c>
      <c r="I3728">
        <v>87114</v>
      </c>
      <c r="J3728" t="s">
        <v>202359</v>
      </c>
      <c r="K3728" t="s">
        <v>204540</v>
      </c>
      <c r="L3728" t="s">
        <v>219497</v>
      </c>
    </row>
    <row r="3729" spans="1:12" x14ac:dyDescent="0.25">
      <c r="A3729" t="s">
        <v>1794</v>
      </c>
      <c r="B3729" t="s">
        <v>1795</v>
      </c>
      <c r="C3729" t="s">
        <v>5</v>
      </c>
      <c r="D3729" s="2">
        <v>42952</v>
      </c>
      <c r="E3729">
        <v>58032</v>
      </c>
      <c r="F3729" t="s">
        <v>202060</v>
      </c>
      <c r="G3729" t="s">
        <v>204558</v>
      </c>
      <c r="H3729" t="str">
        <f>order_states[[#This Row],[customer_state]]&amp;"-"&amp;order_states[[#This Row],[customer_city]]</f>
        <v>Paraiba-joao pessoa</v>
      </c>
      <c r="I3729">
        <v>38440</v>
      </c>
      <c r="J3729" t="s">
        <v>202002</v>
      </c>
      <c r="K3729" t="s">
        <v>204539</v>
      </c>
      <c r="L3729" t="s">
        <v>219595</v>
      </c>
    </row>
    <row r="3730" spans="1:12" x14ac:dyDescent="0.25">
      <c r="A3730" t="s">
        <v>173000</v>
      </c>
      <c r="B3730" t="s">
        <v>173001</v>
      </c>
      <c r="C3730" t="s">
        <v>5</v>
      </c>
      <c r="D3730" s="2">
        <v>43264</v>
      </c>
      <c r="E3730">
        <v>21650</v>
      </c>
      <c r="F3730" t="s">
        <v>201744</v>
      </c>
      <c r="G3730" t="s">
        <v>204541</v>
      </c>
      <c r="H3730" t="str">
        <f>order_states[[#This Row],[customer_state]]&amp;"-"&amp;order_states[[#This Row],[customer_city]]</f>
        <v>Rio de Janeiro-rio de janeiro</v>
      </c>
      <c r="I3730">
        <v>8598</v>
      </c>
      <c r="J3730" t="s">
        <v>201926</v>
      </c>
      <c r="K3730" t="s">
        <v>204537</v>
      </c>
      <c r="L3730" t="s">
        <v>219476</v>
      </c>
    </row>
    <row r="3731" spans="1:12" x14ac:dyDescent="0.25">
      <c r="A3731" t="s">
        <v>37974</v>
      </c>
      <c r="B3731" t="s">
        <v>37975</v>
      </c>
      <c r="C3731" t="s">
        <v>5</v>
      </c>
      <c r="D3731" s="2">
        <v>43301</v>
      </c>
      <c r="E3731">
        <v>44072</v>
      </c>
      <c r="F3731" t="s">
        <v>201792</v>
      </c>
      <c r="G3731" t="s">
        <v>204546</v>
      </c>
      <c r="H3731" t="str">
        <f>order_states[[#This Row],[customer_state]]&amp;"-"&amp;order_states[[#This Row],[customer_city]]</f>
        <v>Bahia-feira de santana</v>
      </c>
      <c r="I3731">
        <v>20770</v>
      </c>
      <c r="J3731" t="s">
        <v>201744</v>
      </c>
      <c r="K3731" t="s">
        <v>204541</v>
      </c>
      <c r="L3731" t="s">
        <v>219619</v>
      </c>
    </row>
    <row r="3732" spans="1:12" x14ac:dyDescent="0.25">
      <c r="A3732" t="s">
        <v>82542</v>
      </c>
      <c r="B3732" t="s">
        <v>82543</v>
      </c>
      <c r="C3732" t="s">
        <v>5</v>
      </c>
      <c r="D3732" s="2">
        <v>43058</v>
      </c>
      <c r="E3732">
        <v>9310</v>
      </c>
      <c r="F3732" t="s">
        <v>201976</v>
      </c>
      <c r="G3732" t="s">
        <v>204537</v>
      </c>
      <c r="H3732" t="str">
        <f>order_states[[#This Row],[customer_state]]&amp;"-"&amp;order_states[[#This Row],[customer_city]]</f>
        <v>Sao Paulo-maua</v>
      </c>
      <c r="I3732">
        <v>2443</v>
      </c>
      <c r="J3732" t="s">
        <v>201736</v>
      </c>
      <c r="K3732" t="s">
        <v>204537</v>
      </c>
      <c r="L3732" t="s">
        <v>219477</v>
      </c>
    </row>
    <row r="3733" spans="1:12" x14ac:dyDescent="0.25">
      <c r="A3733" t="s">
        <v>36562</v>
      </c>
      <c r="B3733" t="s">
        <v>36563</v>
      </c>
      <c r="C3733" t="s">
        <v>5</v>
      </c>
      <c r="D3733" s="2">
        <v>43031</v>
      </c>
      <c r="E3733">
        <v>18043</v>
      </c>
      <c r="F3733" t="s">
        <v>201958</v>
      </c>
      <c r="G3733" t="s">
        <v>204537</v>
      </c>
      <c r="H3733" t="str">
        <f>order_states[[#This Row],[customer_state]]&amp;"-"&amp;order_states[[#This Row],[customer_city]]</f>
        <v>Sao Paulo-sorocaba</v>
      </c>
      <c r="I3733">
        <v>3613</v>
      </c>
      <c r="J3733" t="s">
        <v>201736</v>
      </c>
      <c r="K3733" t="s">
        <v>204537</v>
      </c>
      <c r="L3733" t="s">
        <v>219477</v>
      </c>
    </row>
    <row r="3734" spans="1:12" x14ac:dyDescent="0.25">
      <c r="A3734" t="s">
        <v>190734</v>
      </c>
      <c r="B3734" t="s">
        <v>190735</v>
      </c>
      <c r="C3734" t="s">
        <v>5</v>
      </c>
      <c r="D3734" s="2">
        <v>43134</v>
      </c>
      <c r="E3734">
        <v>1329</v>
      </c>
      <c r="F3734" t="s">
        <v>201736</v>
      </c>
      <c r="G3734" t="s">
        <v>204537</v>
      </c>
      <c r="H3734" t="str">
        <f>order_states[[#This Row],[customer_state]]&amp;"-"&amp;order_states[[#This Row],[customer_city]]</f>
        <v>Sao Paulo-sao paulo</v>
      </c>
      <c r="I3734">
        <v>12308</v>
      </c>
      <c r="J3734" t="s">
        <v>202073</v>
      </c>
      <c r="K3734" t="s">
        <v>204537</v>
      </c>
      <c r="L3734" t="s">
        <v>219477</v>
      </c>
    </row>
    <row r="3735" spans="1:12" x14ac:dyDescent="0.25">
      <c r="A3735" t="s">
        <v>144789</v>
      </c>
      <c r="B3735" t="s">
        <v>144790</v>
      </c>
      <c r="C3735" t="s">
        <v>5</v>
      </c>
      <c r="D3735" s="2">
        <v>43320</v>
      </c>
      <c r="E3735">
        <v>18025</v>
      </c>
      <c r="F3735" t="s">
        <v>201958</v>
      </c>
      <c r="G3735" t="s">
        <v>204537</v>
      </c>
      <c r="H3735" t="str">
        <f>order_states[[#This Row],[customer_state]]&amp;"-"&amp;order_states[[#This Row],[customer_city]]</f>
        <v>Sao Paulo-sorocaba</v>
      </c>
      <c r="I3735">
        <v>25957</v>
      </c>
      <c r="J3735" t="s">
        <v>202018</v>
      </c>
      <c r="K3735" t="s">
        <v>204541</v>
      </c>
      <c r="L3735" t="s">
        <v>219516</v>
      </c>
    </row>
    <row r="3736" spans="1:12" x14ac:dyDescent="0.25">
      <c r="A3736" t="s">
        <v>179428</v>
      </c>
      <c r="B3736" t="s">
        <v>179429</v>
      </c>
      <c r="C3736" t="s">
        <v>5</v>
      </c>
      <c r="D3736" s="2">
        <v>43010</v>
      </c>
      <c r="E3736">
        <v>3131</v>
      </c>
      <c r="F3736" t="s">
        <v>201736</v>
      </c>
      <c r="G3736" t="s">
        <v>204537</v>
      </c>
      <c r="H3736" t="str">
        <f>order_states[[#This Row],[customer_state]]&amp;"-"&amp;order_states[[#This Row],[customer_city]]</f>
        <v>Sao Paulo-sao paulo</v>
      </c>
      <c r="I3736">
        <v>5729</v>
      </c>
      <c r="J3736" t="s">
        <v>201736</v>
      </c>
      <c r="K3736" t="s">
        <v>204537</v>
      </c>
      <c r="L3736" t="s">
        <v>219477</v>
      </c>
    </row>
    <row r="3737" spans="1:12" x14ac:dyDescent="0.25">
      <c r="A3737" t="s">
        <v>185894</v>
      </c>
      <c r="B3737" t="s">
        <v>185895</v>
      </c>
      <c r="C3737" t="s">
        <v>5</v>
      </c>
      <c r="D3737" s="2">
        <v>43248</v>
      </c>
      <c r="E3737">
        <v>37750</v>
      </c>
      <c r="F3737" t="s">
        <v>202273</v>
      </c>
      <c r="G3737" t="s">
        <v>204539</v>
      </c>
      <c r="H3737" t="str">
        <f>order_states[[#This Row],[customer_state]]&amp;"-"&amp;order_states[[#This Row],[customer_city]]</f>
        <v>Minas Gerais-machado</v>
      </c>
      <c r="I3737">
        <v>14070</v>
      </c>
      <c r="J3737" t="s">
        <v>201764</v>
      </c>
      <c r="K3737" t="s">
        <v>204537</v>
      </c>
      <c r="L3737" t="s">
        <v>219482</v>
      </c>
    </row>
    <row r="3738" spans="1:12" x14ac:dyDescent="0.25">
      <c r="A3738" t="s">
        <v>80427</v>
      </c>
      <c r="B3738" t="s">
        <v>80428</v>
      </c>
      <c r="C3738" t="s">
        <v>5</v>
      </c>
      <c r="D3738" s="2">
        <v>43115</v>
      </c>
      <c r="E3738">
        <v>78025</v>
      </c>
      <c r="F3738" t="s">
        <v>201921</v>
      </c>
      <c r="G3738" t="s">
        <v>204553</v>
      </c>
      <c r="H3738" t="str">
        <f>order_states[[#This Row],[customer_state]]&amp;"-"&amp;order_states[[#This Row],[customer_city]]</f>
        <v xml:space="preserve">	Mato Grosso-cuiaba</v>
      </c>
      <c r="I3738">
        <v>14405</v>
      </c>
      <c r="J3738" t="s">
        <v>201734</v>
      </c>
      <c r="K3738" t="s">
        <v>204537</v>
      </c>
      <c r="L3738" t="s">
        <v>219499</v>
      </c>
    </row>
    <row r="3739" spans="1:12" x14ac:dyDescent="0.25">
      <c r="A3739" t="s">
        <v>196204</v>
      </c>
      <c r="B3739" t="s">
        <v>196205</v>
      </c>
      <c r="C3739" t="s">
        <v>5</v>
      </c>
      <c r="D3739" s="2">
        <v>42774</v>
      </c>
      <c r="E3739">
        <v>25585</v>
      </c>
      <c r="F3739" t="s">
        <v>201910</v>
      </c>
      <c r="G3739" t="s">
        <v>204541</v>
      </c>
      <c r="H3739" t="str">
        <f>order_states[[#This Row],[customer_state]]&amp;"-"&amp;order_states[[#This Row],[customer_city]]</f>
        <v>Rio de Janeiro-sao joao de meriti</v>
      </c>
      <c r="I3739">
        <v>3827</v>
      </c>
      <c r="J3739" t="s">
        <v>201736</v>
      </c>
      <c r="K3739" t="s">
        <v>204537</v>
      </c>
      <c r="L3739" t="s">
        <v>219476</v>
      </c>
    </row>
    <row r="3740" spans="1:12" x14ac:dyDescent="0.25">
      <c r="A3740" t="s">
        <v>20649</v>
      </c>
      <c r="B3740" t="s">
        <v>20650</v>
      </c>
      <c r="C3740" t="s">
        <v>5</v>
      </c>
      <c r="D3740" s="2">
        <v>43000</v>
      </c>
      <c r="E3740">
        <v>5413</v>
      </c>
      <c r="F3740" t="s">
        <v>201736</v>
      </c>
      <c r="G3740" t="s">
        <v>204537</v>
      </c>
      <c r="H3740" t="str">
        <f>order_states[[#This Row],[customer_state]]&amp;"-"&amp;order_states[[#This Row],[customer_city]]</f>
        <v>Sao Paulo-sao paulo</v>
      </c>
      <c r="I3740">
        <v>2016</v>
      </c>
      <c r="J3740" t="s">
        <v>201736</v>
      </c>
      <c r="K3740" t="s">
        <v>204537</v>
      </c>
      <c r="L3740" t="s">
        <v>219477</v>
      </c>
    </row>
    <row r="3741" spans="1:12" x14ac:dyDescent="0.25">
      <c r="A3741" t="s">
        <v>80908</v>
      </c>
      <c r="B3741" t="s">
        <v>80909</v>
      </c>
      <c r="C3741" t="s">
        <v>5</v>
      </c>
      <c r="D3741" s="2">
        <v>43289</v>
      </c>
      <c r="E3741">
        <v>69307</v>
      </c>
      <c r="F3741" t="s">
        <v>202153</v>
      </c>
      <c r="G3741" t="s">
        <v>204563</v>
      </c>
      <c r="H3741" t="str">
        <f>order_states[[#This Row],[customer_state]]&amp;"-"&amp;order_states[[#This Row],[customer_city]]</f>
        <v>Roraima-boa vista</v>
      </c>
      <c r="I3741">
        <v>13405</v>
      </c>
      <c r="J3741" t="s">
        <v>201747</v>
      </c>
      <c r="K3741" t="s">
        <v>204537</v>
      </c>
      <c r="L3741" t="s">
        <v>219665</v>
      </c>
    </row>
    <row r="3742" spans="1:12" x14ac:dyDescent="0.25">
      <c r="A3742" t="s">
        <v>19159</v>
      </c>
      <c r="B3742" t="s">
        <v>19160</v>
      </c>
      <c r="C3742" t="s">
        <v>5</v>
      </c>
      <c r="D3742" s="2">
        <v>42946</v>
      </c>
      <c r="E3742">
        <v>11675</v>
      </c>
      <c r="F3742" t="s">
        <v>202143</v>
      </c>
      <c r="G3742" t="s">
        <v>204537</v>
      </c>
      <c r="H3742" t="str">
        <f>order_states[[#This Row],[customer_state]]&amp;"-"&amp;order_states[[#This Row],[customer_city]]</f>
        <v>Sao Paulo-caraguatatuba</v>
      </c>
      <c r="I3742">
        <v>13232</v>
      </c>
      <c r="J3742" t="s">
        <v>201924</v>
      </c>
      <c r="K3742" t="s">
        <v>204537</v>
      </c>
      <c r="L3742" t="s">
        <v>219477</v>
      </c>
    </row>
    <row r="3743" spans="1:12" x14ac:dyDescent="0.25">
      <c r="A3743" t="s">
        <v>58030</v>
      </c>
      <c r="B3743" t="s">
        <v>58031</v>
      </c>
      <c r="C3743" t="s">
        <v>5</v>
      </c>
      <c r="D3743" s="2">
        <v>43223</v>
      </c>
      <c r="E3743">
        <v>82720</v>
      </c>
      <c r="F3743" t="s">
        <v>201741</v>
      </c>
      <c r="G3743" t="s">
        <v>204540</v>
      </c>
      <c r="H3743" t="str">
        <f>order_states[[#This Row],[customer_state]]&amp;"-"&amp;order_states[[#This Row],[customer_city]]</f>
        <v>Parana-curitiba</v>
      </c>
      <c r="I3743">
        <v>13186</v>
      </c>
      <c r="J3743" t="s">
        <v>201846</v>
      </c>
      <c r="K3743" t="s">
        <v>204537</v>
      </c>
      <c r="L3743" t="s">
        <v>219489</v>
      </c>
    </row>
    <row r="3744" spans="1:12" x14ac:dyDescent="0.25">
      <c r="A3744" t="s">
        <v>84115</v>
      </c>
      <c r="B3744" t="s">
        <v>84116</v>
      </c>
      <c r="C3744" t="s">
        <v>5</v>
      </c>
      <c r="D3744" s="2">
        <v>43267</v>
      </c>
      <c r="E3744">
        <v>72509</v>
      </c>
      <c r="F3744" t="s">
        <v>201774</v>
      </c>
      <c r="G3744" t="s">
        <v>204550</v>
      </c>
      <c r="H3744" t="str">
        <f>order_states[[#This Row],[customer_state]]&amp;"-"&amp;order_states[[#This Row],[customer_city]]</f>
        <v>Distrito Federal-brasilia</v>
      </c>
      <c r="I3744">
        <v>17209</v>
      </c>
      <c r="J3744" t="s">
        <v>201951</v>
      </c>
      <c r="K3744" t="s">
        <v>204537</v>
      </c>
      <c r="L3744" t="s">
        <v>219481</v>
      </c>
    </row>
    <row r="3745" spans="1:12" x14ac:dyDescent="0.25">
      <c r="A3745" t="s">
        <v>169259</v>
      </c>
      <c r="B3745" t="s">
        <v>169260</v>
      </c>
      <c r="C3745" t="s">
        <v>5</v>
      </c>
      <c r="D3745" s="2">
        <v>43297</v>
      </c>
      <c r="E3745">
        <v>88030</v>
      </c>
      <c r="F3745" t="s">
        <v>201750</v>
      </c>
      <c r="G3745" t="s">
        <v>204538</v>
      </c>
      <c r="H3745" t="str">
        <f>order_states[[#This Row],[customer_state]]&amp;"-"&amp;order_states[[#This Row],[customer_city]]</f>
        <v>Santa Catarina-florianopolis</v>
      </c>
      <c r="I3745">
        <v>3423</v>
      </c>
      <c r="J3745" t="s">
        <v>201736</v>
      </c>
      <c r="K3745" t="s">
        <v>204537</v>
      </c>
      <c r="L3745" t="s">
        <v>219498</v>
      </c>
    </row>
    <row r="3746" spans="1:12" x14ac:dyDescent="0.25">
      <c r="A3746" t="s">
        <v>27502</v>
      </c>
      <c r="B3746" t="s">
        <v>27503</v>
      </c>
      <c r="C3746" t="s">
        <v>5</v>
      </c>
      <c r="D3746" s="2">
        <v>43155</v>
      </c>
      <c r="E3746">
        <v>4144</v>
      </c>
      <c r="F3746" t="s">
        <v>201736</v>
      </c>
      <c r="G3746" t="s">
        <v>204537</v>
      </c>
      <c r="H3746" t="str">
        <f>order_states[[#This Row],[customer_state]]&amp;"-"&amp;order_states[[#This Row],[customer_city]]</f>
        <v>Sao Paulo-sao paulo</v>
      </c>
      <c r="I3746">
        <v>18072</v>
      </c>
      <c r="J3746" t="s">
        <v>201958</v>
      </c>
      <c r="K3746" t="s">
        <v>204537</v>
      </c>
      <c r="L3746" t="s">
        <v>219477</v>
      </c>
    </row>
    <row r="3747" spans="1:12" x14ac:dyDescent="0.25">
      <c r="A3747" t="s">
        <v>156254</v>
      </c>
      <c r="B3747" t="s">
        <v>156255</v>
      </c>
      <c r="C3747" t="s">
        <v>5</v>
      </c>
      <c r="D3747" s="2">
        <v>42950</v>
      </c>
      <c r="E3747">
        <v>29338</v>
      </c>
      <c r="F3747" t="s">
        <v>202190</v>
      </c>
      <c r="G3747" t="s">
        <v>204545</v>
      </c>
      <c r="H3747" t="str">
        <f>order_states[[#This Row],[customer_state]]&amp;"-"&amp;order_states[[#This Row],[customer_city]]</f>
        <v>Espirito Santo-itaipava</v>
      </c>
      <c r="I3747">
        <v>13930</v>
      </c>
      <c r="J3747" t="s">
        <v>203027</v>
      </c>
      <c r="K3747" t="s">
        <v>204537</v>
      </c>
      <c r="L3747" t="s">
        <v>219485</v>
      </c>
    </row>
    <row r="3748" spans="1:12" x14ac:dyDescent="0.25">
      <c r="A3748" t="s">
        <v>88244</v>
      </c>
      <c r="B3748" t="s">
        <v>88245</v>
      </c>
      <c r="C3748" t="s">
        <v>5</v>
      </c>
      <c r="D3748" s="2">
        <v>43173</v>
      </c>
      <c r="E3748">
        <v>9581</v>
      </c>
      <c r="F3748" t="s">
        <v>201927</v>
      </c>
      <c r="G3748" t="s">
        <v>204537</v>
      </c>
      <c r="H3748" t="str">
        <f>order_states[[#This Row],[customer_state]]&amp;"-"&amp;order_states[[#This Row],[customer_city]]</f>
        <v>Sao Paulo-sao caetano do sul</v>
      </c>
      <c r="I3748">
        <v>13330</v>
      </c>
      <c r="J3748" t="s">
        <v>202016</v>
      </c>
      <c r="K3748" t="s">
        <v>204537</v>
      </c>
      <c r="L3748" t="s">
        <v>219477</v>
      </c>
    </row>
    <row r="3749" spans="1:12" x14ac:dyDescent="0.25">
      <c r="A3749" t="s">
        <v>15659</v>
      </c>
      <c r="B3749" t="s">
        <v>15660</v>
      </c>
      <c r="C3749" t="s">
        <v>5</v>
      </c>
      <c r="D3749" s="2">
        <v>43071</v>
      </c>
      <c r="E3749">
        <v>9771</v>
      </c>
      <c r="F3749" t="s">
        <v>201735</v>
      </c>
      <c r="G3749" t="s">
        <v>204537</v>
      </c>
      <c r="H3749" t="str">
        <f>order_states[[#This Row],[customer_state]]&amp;"-"&amp;order_states[[#This Row],[customer_city]]</f>
        <v>Sao Paulo-sao bernardo do campo</v>
      </c>
      <c r="I3749">
        <v>6716</v>
      </c>
      <c r="J3749" t="s">
        <v>201847</v>
      </c>
      <c r="K3749" t="s">
        <v>204537</v>
      </c>
      <c r="L3749" t="s">
        <v>219477</v>
      </c>
    </row>
    <row r="3750" spans="1:12" x14ac:dyDescent="0.25">
      <c r="A3750" t="s">
        <v>3508</v>
      </c>
      <c r="B3750" t="s">
        <v>3509</v>
      </c>
      <c r="C3750" t="s">
        <v>5</v>
      </c>
      <c r="D3750" s="2">
        <v>43111</v>
      </c>
      <c r="E3750">
        <v>64290</v>
      </c>
      <c r="F3750" t="s">
        <v>204147</v>
      </c>
      <c r="G3750" t="s">
        <v>204560</v>
      </c>
      <c r="H3750" t="str">
        <f>order_states[[#This Row],[customer_state]]&amp;"-"&amp;order_states[[#This Row],[customer_city]]</f>
        <v>Piaui-altos</v>
      </c>
      <c r="I3750">
        <v>5138</v>
      </c>
      <c r="J3750" t="s">
        <v>201736</v>
      </c>
      <c r="K3750" t="s">
        <v>204537</v>
      </c>
      <c r="L3750" t="s">
        <v>219491</v>
      </c>
    </row>
    <row r="3751" spans="1:12" x14ac:dyDescent="0.25">
      <c r="A3751" t="s">
        <v>180845</v>
      </c>
      <c r="B3751" t="s">
        <v>180846</v>
      </c>
      <c r="C3751" t="s">
        <v>5</v>
      </c>
      <c r="D3751" s="2">
        <v>43250</v>
      </c>
      <c r="E3751">
        <v>5415</v>
      </c>
      <c r="F3751" t="s">
        <v>201736</v>
      </c>
      <c r="G3751" t="s">
        <v>204537</v>
      </c>
      <c r="H3751" t="str">
        <f>order_states[[#This Row],[customer_state]]&amp;"-"&amp;order_states[[#This Row],[customer_city]]</f>
        <v>Sao Paulo-sao paulo</v>
      </c>
      <c r="I3751">
        <v>88085</v>
      </c>
      <c r="J3751" t="s">
        <v>201750</v>
      </c>
      <c r="K3751" t="s">
        <v>204538</v>
      </c>
      <c r="L3751" t="s">
        <v>219495</v>
      </c>
    </row>
    <row r="3752" spans="1:12" x14ac:dyDescent="0.25">
      <c r="A3752" t="s">
        <v>15202</v>
      </c>
      <c r="B3752" t="s">
        <v>15203</v>
      </c>
      <c r="C3752" t="s">
        <v>5</v>
      </c>
      <c r="D3752" s="2">
        <v>43098</v>
      </c>
      <c r="E3752">
        <v>60741</v>
      </c>
      <c r="F3752" t="s">
        <v>201773</v>
      </c>
      <c r="G3752" t="s">
        <v>204548</v>
      </c>
      <c r="H3752" t="str">
        <f>order_states[[#This Row],[customer_state]]&amp;"-"&amp;order_states[[#This Row],[customer_city]]</f>
        <v>Ceara-fortaleza</v>
      </c>
      <c r="I3752">
        <v>6506</v>
      </c>
      <c r="J3752" t="s">
        <v>202070</v>
      </c>
      <c r="K3752" t="s">
        <v>204537</v>
      </c>
      <c r="L3752" t="s">
        <v>219483</v>
      </c>
    </row>
    <row r="3753" spans="1:12" x14ac:dyDescent="0.25">
      <c r="A3753" t="s">
        <v>1811</v>
      </c>
      <c r="B3753" t="s">
        <v>1812</v>
      </c>
      <c r="C3753" t="s">
        <v>5</v>
      </c>
      <c r="D3753" s="2">
        <v>43077</v>
      </c>
      <c r="E3753">
        <v>45818</v>
      </c>
      <c r="F3753" t="s">
        <v>203860</v>
      </c>
      <c r="G3753" t="s">
        <v>204546</v>
      </c>
      <c r="H3753" t="str">
        <f>order_states[[#This Row],[customer_state]]&amp;"-"&amp;order_states[[#This Row],[customer_city]]</f>
        <v>Bahia-trancoso</v>
      </c>
      <c r="I3753">
        <v>87025</v>
      </c>
      <c r="J3753" t="s">
        <v>219457</v>
      </c>
      <c r="K3753" t="s">
        <v>204540</v>
      </c>
      <c r="L3753" t="s">
        <v>219545</v>
      </c>
    </row>
    <row r="3754" spans="1:12" x14ac:dyDescent="0.25">
      <c r="A3754" t="s">
        <v>29195</v>
      </c>
      <c r="B3754" t="s">
        <v>29196</v>
      </c>
      <c r="C3754" t="s">
        <v>5</v>
      </c>
      <c r="D3754" s="2">
        <v>42892</v>
      </c>
      <c r="E3754">
        <v>4773</v>
      </c>
      <c r="F3754" t="s">
        <v>201736</v>
      </c>
      <c r="G3754" t="s">
        <v>204537</v>
      </c>
      <c r="H3754" t="str">
        <f>order_states[[#This Row],[customer_state]]&amp;"-"&amp;order_states[[#This Row],[customer_city]]</f>
        <v>Sao Paulo-sao paulo</v>
      </c>
      <c r="I3754">
        <v>83830</v>
      </c>
      <c r="J3754" t="s">
        <v>202396</v>
      </c>
      <c r="K3754" t="s">
        <v>204540</v>
      </c>
      <c r="L3754" t="s">
        <v>219497</v>
      </c>
    </row>
    <row r="3755" spans="1:12" x14ac:dyDescent="0.25">
      <c r="A3755" t="s">
        <v>189825</v>
      </c>
      <c r="B3755" t="s">
        <v>189826</v>
      </c>
      <c r="C3755" t="s">
        <v>5</v>
      </c>
      <c r="D3755" s="2">
        <v>43070</v>
      </c>
      <c r="E3755">
        <v>45654</v>
      </c>
      <c r="F3755" t="s">
        <v>202637</v>
      </c>
      <c r="G3755" t="s">
        <v>204546</v>
      </c>
      <c r="H3755" t="str">
        <f>order_states[[#This Row],[customer_state]]&amp;"-"&amp;order_states[[#This Row],[customer_city]]</f>
        <v>Bahia-ilheus</v>
      </c>
      <c r="I3755">
        <v>14850</v>
      </c>
      <c r="J3755" t="s">
        <v>201888</v>
      </c>
      <c r="K3755" t="s">
        <v>204537</v>
      </c>
      <c r="L3755" t="s">
        <v>219490</v>
      </c>
    </row>
    <row r="3756" spans="1:12" x14ac:dyDescent="0.25">
      <c r="A3756" t="s">
        <v>181509</v>
      </c>
      <c r="B3756" t="s">
        <v>181510</v>
      </c>
      <c r="C3756" t="s">
        <v>5</v>
      </c>
      <c r="D3756" s="2">
        <v>43214</v>
      </c>
      <c r="E3756">
        <v>81220</v>
      </c>
      <c r="F3756" t="s">
        <v>201741</v>
      </c>
      <c r="G3756" t="s">
        <v>204540</v>
      </c>
      <c r="H3756" t="str">
        <f>order_states[[#This Row],[customer_state]]&amp;"-"&amp;order_states[[#This Row],[customer_city]]</f>
        <v>Parana-curitiba</v>
      </c>
      <c r="I3756">
        <v>13560</v>
      </c>
      <c r="J3756" t="s">
        <v>201788</v>
      </c>
      <c r="K3756" t="s">
        <v>204537</v>
      </c>
      <c r="L3756" t="s">
        <v>219489</v>
      </c>
    </row>
    <row r="3757" spans="1:12" x14ac:dyDescent="0.25">
      <c r="A3757" t="s">
        <v>161427</v>
      </c>
      <c r="B3757" t="s">
        <v>161428</v>
      </c>
      <c r="C3757" t="s">
        <v>5</v>
      </c>
      <c r="D3757" s="2">
        <v>43071</v>
      </c>
      <c r="E3757">
        <v>38080</v>
      </c>
      <c r="F3757" t="s">
        <v>202147</v>
      </c>
      <c r="G3757" t="s">
        <v>204539</v>
      </c>
      <c r="H3757" t="str">
        <f>order_states[[#This Row],[customer_state]]&amp;"-"&amp;order_states[[#This Row],[customer_city]]</f>
        <v>Minas Gerais-uberaba</v>
      </c>
      <c r="I3757">
        <v>4367</v>
      </c>
      <c r="J3757" t="s">
        <v>201736</v>
      </c>
      <c r="K3757" t="s">
        <v>204537</v>
      </c>
      <c r="L3757" t="s">
        <v>219482</v>
      </c>
    </row>
    <row r="3758" spans="1:12" x14ac:dyDescent="0.25">
      <c r="A3758" t="s">
        <v>120172</v>
      </c>
      <c r="B3758" t="s">
        <v>120173</v>
      </c>
      <c r="C3758" t="s">
        <v>5</v>
      </c>
      <c r="D3758" s="2">
        <v>43257</v>
      </c>
      <c r="E3758">
        <v>15470</v>
      </c>
      <c r="F3758" t="s">
        <v>202896</v>
      </c>
      <c r="G3758" t="s">
        <v>204537</v>
      </c>
      <c r="H3758" t="str">
        <f>order_states[[#This Row],[customer_state]]&amp;"-"&amp;order_states[[#This Row],[customer_city]]</f>
        <v>Sao Paulo-palestina</v>
      </c>
      <c r="I3758">
        <v>4160</v>
      </c>
      <c r="J3758" t="s">
        <v>201736</v>
      </c>
      <c r="K3758" t="s">
        <v>204537</v>
      </c>
      <c r="L3758" t="s">
        <v>219477</v>
      </c>
    </row>
    <row r="3759" spans="1:12" x14ac:dyDescent="0.25">
      <c r="A3759" t="s">
        <v>142922</v>
      </c>
      <c r="B3759" t="s">
        <v>142923</v>
      </c>
      <c r="C3759" t="s">
        <v>5</v>
      </c>
      <c r="D3759" s="2">
        <v>42766</v>
      </c>
      <c r="E3759">
        <v>2636</v>
      </c>
      <c r="F3759" t="s">
        <v>201736</v>
      </c>
      <c r="G3759" t="s">
        <v>204537</v>
      </c>
      <c r="H3759" t="str">
        <f>order_states[[#This Row],[customer_state]]&amp;"-"&amp;order_states[[#This Row],[customer_city]]</f>
        <v>Sao Paulo-sao paulo</v>
      </c>
      <c r="I3759">
        <v>85603</v>
      </c>
      <c r="J3759" t="s">
        <v>202174</v>
      </c>
      <c r="K3759" t="s">
        <v>204540</v>
      </c>
      <c r="L3759" t="s">
        <v>219497</v>
      </c>
    </row>
    <row r="3760" spans="1:12" x14ac:dyDescent="0.25">
      <c r="A3760" t="s">
        <v>98652</v>
      </c>
      <c r="B3760" t="s">
        <v>98653</v>
      </c>
      <c r="C3760" t="s">
        <v>5</v>
      </c>
      <c r="D3760" s="2">
        <v>43081</v>
      </c>
      <c r="E3760">
        <v>32042</v>
      </c>
      <c r="F3760" t="s">
        <v>201804</v>
      </c>
      <c r="G3760" t="s">
        <v>204539</v>
      </c>
      <c r="H3760" t="str">
        <f>order_states[[#This Row],[customer_state]]&amp;"-"&amp;order_states[[#This Row],[customer_city]]</f>
        <v>Minas Gerais-contagem</v>
      </c>
      <c r="I3760">
        <v>6501</v>
      </c>
      <c r="J3760" t="s">
        <v>202070</v>
      </c>
      <c r="K3760" t="s">
        <v>204537</v>
      </c>
      <c r="L3760" t="s">
        <v>219482</v>
      </c>
    </row>
    <row r="3761" spans="1:12" x14ac:dyDescent="0.25">
      <c r="A3761" t="s">
        <v>43667</v>
      </c>
      <c r="B3761" t="s">
        <v>43668</v>
      </c>
      <c r="C3761" t="s">
        <v>5</v>
      </c>
      <c r="D3761" s="2">
        <v>43175</v>
      </c>
      <c r="E3761">
        <v>78265</v>
      </c>
      <c r="F3761" t="s">
        <v>203077</v>
      </c>
      <c r="G3761" t="s">
        <v>204553</v>
      </c>
      <c r="H3761" t="str">
        <f>order_states[[#This Row],[customer_state]]&amp;"-"&amp;order_states[[#This Row],[customer_city]]</f>
        <v xml:space="preserve">	Mato Grosso-reserva do cabacal</v>
      </c>
      <c r="I3761">
        <v>84530</v>
      </c>
      <c r="J3761" t="s">
        <v>204256</v>
      </c>
      <c r="K3761" t="s">
        <v>204540</v>
      </c>
      <c r="L3761" t="s">
        <v>219666</v>
      </c>
    </row>
    <row r="3762" spans="1:12" x14ac:dyDescent="0.25">
      <c r="A3762" t="s">
        <v>37015</v>
      </c>
      <c r="B3762" t="s">
        <v>37016</v>
      </c>
      <c r="C3762" t="s">
        <v>5</v>
      </c>
      <c r="D3762" s="2">
        <v>42872</v>
      </c>
      <c r="E3762">
        <v>36510</v>
      </c>
      <c r="F3762" t="s">
        <v>204490</v>
      </c>
      <c r="G3762" t="s">
        <v>204539</v>
      </c>
      <c r="H3762" t="str">
        <f>order_states[[#This Row],[customer_state]]&amp;"-"&amp;order_states[[#This Row],[customer_city]]</f>
        <v>Minas Gerais-rodeiro</v>
      </c>
      <c r="I3762">
        <v>6653</v>
      </c>
      <c r="J3762" t="s">
        <v>202173</v>
      </c>
      <c r="K3762" t="s">
        <v>204537</v>
      </c>
      <c r="L3762" t="s">
        <v>219482</v>
      </c>
    </row>
    <row r="3763" spans="1:12" x14ac:dyDescent="0.25">
      <c r="A3763" t="s">
        <v>55983</v>
      </c>
      <c r="B3763" t="s">
        <v>55984</v>
      </c>
      <c r="C3763" t="s">
        <v>5</v>
      </c>
      <c r="D3763" s="2">
        <v>43173</v>
      </c>
      <c r="E3763">
        <v>35408</v>
      </c>
      <c r="F3763" t="s">
        <v>202192</v>
      </c>
      <c r="G3763" t="s">
        <v>204539</v>
      </c>
      <c r="H3763" t="str">
        <f>order_states[[#This Row],[customer_state]]&amp;"-"&amp;order_states[[#This Row],[customer_city]]</f>
        <v>Minas Gerais-glaura</v>
      </c>
      <c r="I3763">
        <v>8752</v>
      </c>
      <c r="J3763" t="s">
        <v>201737</v>
      </c>
      <c r="K3763" t="s">
        <v>204537</v>
      </c>
      <c r="L3763" t="s">
        <v>219482</v>
      </c>
    </row>
    <row r="3764" spans="1:12" x14ac:dyDescent="0.25">
      <c r="A3764" t="s">
        <v>10161</v>
      </c>
      <c r="B3764" t="s">
        <v>10162</v>
      </c>
      <c r="C3764" t="s">
        <v>5</v>
      </c>
      <c r="D3764" s="2">
        <v>43054</v>
      </c>
      <c r="E3764">
        <v>4567</v>
      </c>
      <c r="F3764" t="s">
        <v>201736</v>
      </c>
      <c r="G3764" t="s">
        <v>204537</v>
      </c>
      <c r="H3764" t="str">
        <f>order_states[[#This Row],[customer_state]]&amp;"-"&amp;order_states[[#This Row],[customer_city]]</f>
        <v>Sao Paulo-sao paulo</v>
      </c>
      <c r="I3764">
        <v>3320</v>
      </c>
      <c r="J3764" t="s">
        <v>201736</v>
      </c>
      <c r="K3764" t="s">
        <v>204537</v>
      </c>
      <c r="L3764" t="s">
        <v>219477</v>
      </c>
    </row>
    <row r="3765" spans="1:12" x14ac:dyDescent="0.25">
      <c r="A3765" t="s">
        <v>11321</v>
      </c>
      <c r="B3765" t="s">
        <v>11322</v>
      </c>
      <c r="C3765" t="s">
        <v>5</v>
      </c>
      <c r="D3765" s="2">
        <v>42649</v>
      </c>
      <c r="E3765">
        <v>8161</v>
      </c>
      <c r="F3765" t="s">
        <v>201736</v>
      </c>
      <c r="G3765" t="s">
        <v>204537</v>
      </c>
      <c r="H3765" t="str">
        <f>order_states[[#This Row],[customer_state]]&amp;"-"&amp;order_states[[#This Row],[customer_city]]</f>
        <v>Sao Paulo-sao paulo</v>
      </c>
      <c r="I3765">
        <v>14090</v>
      </c>
      <c r="J3765" t="s">
        <v>201764</v>
      </c>
      <c r="K3765" t="s">
        <v>204537</v>
      </c>
      <c r="L3765" t="s">
        <v>219477</v>
      </c>
    </row>
    <row r="3766" spans="1:12" x14ac:dyDescent="0.25">
      <c r="A3766" t="s">
        <v>61484</v>
      </c>
      <c r="B3766" t="s">
        <v>61485</v>
      </c>
      <c r="C3766" t="s">
        <v>5</v>
      </c>
      <c r="D3766" s="2">
        <v>43193</v>
      </c>
      <c r="E3766">
        <v>36720</v>
      </c>
      <c r="F3766" t="s">
        <v>204038</v>
      </c>
      <c r="G3766" t="s">
        <v>204539</v>
      </c>
      <c r="H3766" t="str">
        <f>order_states[[#This Row],[customer_state]]&amp;"-"&amp;order_states[[#This Row],[customer_city]]</f>
        <v>Minas Gerais-volta grande</v>
      </c>
      <c r="I3766">
        <v>4850</v>
      </c>
      <c r="J3766" t="s">
        <v>201736</v>
      </c>
      <c r="K3766" t="s">
        <v>204537</v>
      </c>
      <c r="L3766" t="s">
        <v>219482</v>
      </c>
    </row>
    <row r="3767" spans="1:12" x14ac:dyDescent="0.25">
      <c r="A3767" t="s">
        <v>11430</v>
      </c>
      <c r="B3767" t="s">
        <v>11431</v>
      </c>
      <c r="C3767" t="s">
        <v>5</v>
      </c>
      <c r="D3767" s="2">
        <v>43115</v>
      </c>
      <c r="E3767">
        <v>32372</v>
      </c>
      <c r="F3767" t="s">
        <v>201804</v>
      </c>
      <c r="G3767" t="s">
        <v>204539</v>
      </c>
      <c r="H3767" t="str">
        <f>order_states[[#This Row],[customer_state]]&amp;"-"&amp;order_states[[#This Row],[customer_city]]</f>
        <v>Minas Gerais-contagem</v>
      </c>
      <c r="I3767">
        <v>83324</v>
      </c>
      <c r="J3767" t="s">
        <v>202243</v>
      </c>
      <c r="K3767" t="s">
        <v>204540</v>
      </c>
      <c r="L3767" t="s">
        <v>219508</v>
      </c>
    </row>
    <row r="3768" spans="1:12" x14ac:dyDescent="0.25">
      <c r="A3768" t="s">
        <v>7642</v>
      </c>
      <c r="B3768" t="s">
        <v>7643</v>
      </c>
      <c r="C3768" t="s">
        <v>5</v>
      </c>
      <c r="D3768" s="2">
        <v>43291</v>
      </c>
      <c r="E3768">
        <v>55030</v>
      </c>
      <c r="F3768" t="s">
        <v>202230</v>
      </c>
      <c r="G3768" t="s">
        <v>204552</v>
      </c>
      <c r="H3768" t="str">
        <f>order_states[[#This Row],[customer_state]]&amp;"-"&amp;order_states[[#This Row],[customer_city]]</f>
        <v>Pernambuco-caruaru</v>
      </c>
      <c r="I3768">
        <v>3161</v>
      </c>
      <c r="J3768" t="s">
        <v>201736</v>
      </c>
      <c r="K3768" t="s">
        <v>204537</v>
      </c>
      <c r="L3768" t="s">
        <v>219513</v>
      </c>
    </row>
    <row r="3769" spans="1:12" x14ac:dyDescent="0.25">
      <c r="A3769" t="s">
        <v>65334</v>
      </c>
      <c r="B3769" t="s">
        <v>65335</v>
      </c>
      <c r="C3769" t="s">
        <v>5</v>
      </c>
      <c r="D3769" s="2">
        <v>42984</v>
      </c>
      <c r="E3769">
        <v>89208</v>
      </c>
      <c r="F3769" t="s">
        <v>202026</v>
      </c>
      <c r="G3769" t="s">
        <v>204538</v>
      </c>
      <c r="H3769" t="str">
        <f>order_states[[#This Row],[customer_state]]&amp;"-"&amp;order_states[[#This Row],[customer_city]]</f>
        <v>Santa Catarina-joinville</v>
      </c>
      <c r="I3769">
        <v>13170</v>
      </c>
      <c r="J3769" t="s">
        <v>201759</v>
      </c>
      <c r="K3769" t="s">
        <v>204537</v>
      </c>
      <c r="L3769" t="s">
        <v>219498</v>
      </c>
    </row>
    <row r="3770" spans="1:12" x14ac:dyDescent="0.25">
      <c r="A3770" t="s">
        <v>84524</v>
      </c>
      <c r="B3770" t="s">
        <v>84525</v>
      </c>
      <c r="C3770" t="s">
        <v>5</v>
      </c>
      <c r="D3770" s="2">
        <v>43223</v>
      </c>
      <c r="E3770">
        <v>69918</v>
      </c>
      <c r="F3770" t="s">
        <v>202063</v>
      </c>
      <c r="G3770" t="s">
        <v>204561</v>
      </c>
      <c r="H3770" t="str">
        <f>order_states[[#This Row],[customer_state]]&amp;"-"&amp;order_states[[#This Row],[customer_city]]</f>
        <v>Acre-rio branco</v>
      </c>
      <c r="I3770">
        <v>17400</v>
      </c>
      <c r="J3770" t="s">
        <v>202363</v>
      </c>
      <c r="K3770" t="s">
        <v>204537</v>
      </c>
      <c r="L3770" t="s">
        <v>219510</v>
      </c>
    </row>
    <row r="3771" spans="1:12" x14ac:dyDescent="0.25">
      <c r="A3771" t="s">
        <v>129366</v>
      </c>
      <c r="B3771" t="s">
        <v>129367</v>
      </c>
      <c r="C3771" t="s">
        <v>5</v>
      </c>
      <c r="D3771" s="2">
        <v>42961</v>
      </c>
      <c r="E3771">
        <v>11750</v>
      </c>
      <c r="F3771" t="s">
        <v>202195</v>
      </c>
      <c r="G3771" t="s">
        <v>204537</v>
      </c>
      <c r="H3771" t="str">
        <f>order_states[[#This Row],[customer_state]]&amp;"-"&amp;order_states[[#This Row],[customer_city]]</f>
        <v>Sao Paulo-peruibe</v>
      </c>
      <c r="I3771">
        <v>15601</v>
      </c>
      <c r="J3771" t="s">
        <v>202427</v>
      </c>
      <c r="K3771" t="s">
        <v>204537</v>
      </c>
      <c r="L3771" t="s">
        <v>219477</v>
      </c>
    </row>
    <row r="3772" spans="1:12" x14ac:dyDescent="0.25">
      <c r="A3772" t="s">
        <v>97576</v>
      </c>
      <c r="B3772" t="s">
        <v>97577</v>
      </c>
      <c r="C3772" t="s">
        <v>5</v>
      </c>
      <c r="D3772" s="2">
        <v>43087</v>
      </c>
      <c r="E3772">
        <v>27257</v>
      </c>
      <c r="F3772" t="s">
        <v>201893</v>
      </c>
      <c r="G3772" t="s">
        <v>204541</v>
      </c>
      <c r="H3772" t="str">
        <f>order_states[[#This Row],[customer_state]]&amp;"-"&amp;order_states[[#This Row],[customer_city]]</f>
        <v>Rio de Janeiro-volta redonda</v>
      </c>
      <c r="I3772">
        <v>5849</v>
      </c>
      <c r="J3772" t="s">
        <v>201736</v>
      </c>
      <c r="K3772" t="s">
        <v>204537</v>
      </c>
      <c r="L3772" t="s">
        <v>219476</v>
      </c>
    </row>
    <row r="3773" spans="1:12" x14ac:dyDescent="0.25">
      <c r="A3773" t="s">
        <v>169646</v>
      </c>
      <c r="B3773" t="s">
        <v>169647</v>
      </c>
      <c r="C3773" t="s">
        <v>5</v>
      </c>
      <c r="D3773" s="2">
        <v>42969</v>
      </c>
      <c r="E3773">
        <v>13083</v>
      </c>
      <c r="F3773" t="s">
        <v>201738</v>
      </c>
      <c r="G3773" t="s">
        <v>204537</v>
      </c>
      <c r="H3773" t="str">
        <f>order_states[[#This Row],[customer_state]]&amp;"-"&amp;order_states[[#This Row],[customer_city]]</f>
        <v>Sao Paulo-campinas</v>
      </c>
      <c r="I3773">
        <v>6429</v>
      </c>
      <c r="J3773" t="s">
        <v>201824</v>
      </c>
      <c r="K3773" t="s">
        <v>204537</v>
      </c>
      <c r="L3773" t="s">
        <v>219477</v>
      </c>
    </row>
    <row r="3774" spans="1:12" x14ac:dyDescent="0.25">
      <c r="A3774" t="s">
        <v>43069</v>
      </c>
      <c r="B3774" t="s">
        <v>43070</v>
      </c>
      <c r="C3774" t="s">
        <v>5</v>
      </c>
      <c r="D3774" s="2">
        <v>43157</v>
      </c>
      <c r="E3774">
        <v>86975</v>
      </c>
      <c r="F3774" t="s">
        <v>203758</v>
      </c>
      <c r="G3774" t="s">
        <v>204540</v>
      </c>
      <c r="H3774" t="str">
        <f>order_states[[#This Row],[customer_state]]&amp;"-"&amp;order_states[[#This Row],[customer_city]]</f>
        <v>Parana-mandaguari</v>
      </c>
      <c r="I3774">
        <v>88350</v>
      </c>
      <c r="J3774" t="s">
        <v>201936</v>
      </c>
      <c r="K3774" t="s">
        <v>204538</v>
      </c>
      <c r="L3774" t="s">
        <v>219504</v>
      </c>
    </row>
    <row r="3775" spans="1:12" x14ac:dyDescent="0.25">
      <c r="A3775" t="s">
        <v>63765</v>
      </c>
      <c r="B3775" t="s">
        <v>63766</v>
      </c>
      <c r="C3775" t="s">
        <v>5</v>
      </c>
      <c r="D3775" s="2">
        <v>42971</v>
      </c>
      <c r="E3775">
        <v>8371</v>
      </c>
      <c r="F3775" t="s">
        <v>201736</v>
      </c>
      <c r="G3775" t="s">
        <v>204537</v>
      </c>
      <c r="H3775" t="str">
        <f>order_states[[#This Row],[customer_state]]&amp;"-"&amp;order_states[[#This Row],[customer_city]]</f>
        <v>Sao Paulo-sao paulo</v>
      </c>
      <c r="I3775">
        <v>3548</v>
      </c>
      <c r="J3775" t="s">
        <v>201736</v>
      </c>
      <c r="K3775" t="s">
        <v>204537</v>
      </c>
      <c r="L3775" t="s">
        <v>219477</v>
      </c>
    </row>
    <row r="3776" spans="1:12" x14ac:dyDescent="0.25">
      <c r="A3776" t="s">
        <v>129458</v>
      </c>
      <c r="B3776" t="s">
        <v>129459</v>
      </c>
      <c r="C3776" t="s">
        <v>5</v>
      </c>
      <c r="D3776" s="2">
        <v>43068</v>
      </c>
      <c r="E3776">
        <v>87504</v>
      </c>
      <c r="F3776" t="s">
        <v>202456</v>
      </c>
      <c r="G3776" t="s">
        <v>204540</v>
      </c>
      <c r="H3776" t="str">
        <f>order_states[[#This Row],[customer_state]]&amp;"-"&amp;order_states[[#This Row],[customer_city]]</f>
        <v>Parana-umuarama</v>
      </c>
      <c r="I3776">
        <v>17400</v>
      </c>
      <c r="J3776" t="s">
        <v>202363</v>
      </c>
      <c r="K3776" t="s">
        <v>204537</v>
      </c>
      <c r="L3776" t="s">
        <v>219489</v>
      </c>
    </row>
    <row r="3777" spans="1:12" x14ac:dyDescent="0.25">
      <c r="A3777" t="s">
        <v>19591</v>
      </c>
      <c r="B3777" t="s">
        <v>19592</v>
      </c>
      <c r="C3777" t="s">
        <v>5</v>
      </c>
      <c r="D3777" s="2">
        <v>43037</v>
      </c>
      <c r="E3777">
        <v>5623</v>
      </c>
      <c r="F3777" t="s">
        <v>201736</v>
      </c>
      <c r="G3777" t="s">
        <v>204537</v>
      </c>
      <c r="H3777" t="str">
        <f>order_states[[#This Row],[customer_state]]&amp;"-"&amp;order_states[[#This Row],[customer_city]]</f>
        <v>Sao Paulo-sao paulo</v>
      </c>
      <c r="I3777">
        <v>14076</v>
      </c>
      <c r="J3777" t="s">
        <v>201764</v>
      </c>
      <c r="K3777" t="s">
        <v>204537</v>
      </c>
      <c r="L3777" t="s">
        <v>219477</v>
      </c>
    </row>
    <row r="3778" spans="1:12" x14ac:dyDescent="0.25">
      <c r="A3778" t="s">
        <v>50406</v>
      </c>
      <c r="B3778" t="s">
        <v>50407</v>
      </c>
      <c r="C3778" t="s">
        <v>5</v>
      </c>
      <c r="D3778" s="2">
        <v>43066</v>
      </c>
      <c r="E3778">
        <v>89037</v>
      </c>
      <c r="F3778" t="s">
        <v>201829</v>
      </c>
      <c r="G3778" t="s">
        <v>204538</v>
      </c>
      <c r="H3778" t="str">
        <f>order_states[[#This Row],[customer_state]]&amp;"-"&amp;order_states[[#This Row],[customer_city]]</f>
        <v>Santa Catarina-blumenau</v>
      </c>
      <c r="I3778">
        <v>4516</v>
      </c>
      <c r="J3778" t="s">
        <v>201736</v>
      </c>
      <c r="K3778" t="s">
        <v>204537</v>
      </c>
      <c r="L3778" t="s">
        <v>219498</v>
      </c>
    </row>
    <row r="3779" spans="1:12" x14ac:dyDescent="0.25">
      <c r="A3779" t="s">
        <v>143851</v>
      </c>
      <c r="B3779" t="s">
        <v>143852</v>
      </c>
      <c r="C3779" t="s">
        <v>5</v>
      </c>
      <c r="D3779" s="2">
        <v>42863</v>
      </c>
      <c r="E3779">
        <v>38442</v>
      </c>
      <c r="F3779" t="s">
        <v>202002</v>
      </c>
      <c r="G3779" t="s">
        <v>204539</v>
      </c>
      <c r="H3779" t="str">
        <f>order_states[[#This Row],[customer_state]]&amp;"-"&amp;order_states[[#This Row],[customer_city]]</f>
        <v>Minas Gerais-araguari</v>
      </c>
      <c r="I3779">
        <v>71070</v>
      </c>
      <c r="J3779" t="s">
        <v>201774</v>
      </c>
      <c r="K3779" t="s">
        <v>204550</v>
      </c>
      <c r="L3779" t="s">
        <v>219507</v>
      </c>
    </row>
    <row r="3780" spans="1:12" x14ac:dyDescent="0.25">
      <c r="A3780" t="s">
        <v>49940</v>
      </c>
      <c r="B3780" t="s">
        <v>49941</v>
      </c>
      <c r="C3780" t="s">
        <v>5</v>
      </c>
      <c r="D3780" s="2">
        <v>43210</v>
      </c>
      <c r="E3780">
        <v>48922</v>
      </c>
      <c r="F3780" t="s">
        <v>204331</v>
      </c>
      <c r="G3780" t="s">
        <v>204546</v>
      </c>
      <c r="H3780" t="str">
        <f>order_states[[#This Row],[customer_state]]&amp;"-"&amp;order_states[[#This Row],[customer_city]]</f>
        <v>Bahia-carnaiba do sertao</v>
      </c>
      <c r="I3780">
        <v>13070</v>
      </c>
      <c r="J3780" t="s">
        <v>201738</v>
      </c>
      <c r="K3780" t="s">
        <v>204537</v>
      </c>
      <c r="L3780" t="s">
        <v>219490</v>
      </c>
    </row>
    <row r="3781" spans="1:12" x14ac:dyDescent="0.25">
      <c r="A3781" t="s">
        <v>105045</v>
      </c>
      <c r="B3781" t="s">
        <v>105046</v>
      </c>
      <c r="C3781" t="s">
        <v>5</v>
      </c>
      <c r="D3781" s="2">
        <v>42985</v>
      </c>
      <c r="E3781">
        <v>91320</v>
      </c>
      <c r="F3781" t="s">
        <v>201776</v>
      </c>
      <c r="G3781" t="s">
        <v>204542</v>
      </c>
      <c r="H3781" t="str">
        <f>order_states[[#This Row],[customer_state]]&amp;"-"&amp;order_states[[#This Row],[customer_city]]</f>
        <v>Rio Grande do Sul-porto alegre</v>
      </c>
      <c r="I3781">
        <v>2242</v>
      </c>
      <c r="J3781" t="s">
        <v>201736</v>
      </c>
      <c r="K3781" t="s">
        <v>204537</v>
      </c>
      <c r="L3781" t="s">
        <v>219478</v>
      </c>
    </row>
    <row r="3782" spans="1:12" x14ac:dyDescent="0.25">
      <c r="A3782" t="s">
        <v>122715</v>
      </c>
      <c r="B3782" t="s">
        <v>122716</v>
      </c>
      <c r="C3782" t="s">
        <v>5</v>
      </c>
      <c r="D3782" s="2">
        <v>43275</v>
      </c>
      <c r="E3782">
        <v>70730</v>
      </c>
      <c r="F3782" t="s">
        <v>201774</v>
      </c>
      <c r="G3782" t="s">
        <v>204550</v>
      </c>
      <c r="H3782" t="str">
        <f>order_states[[#This Row],[customer_state]]&amp;"-"&amp;order_states[[#This Row],[customer_city]]</f>
        <v>Distrito Federal-brasilia</v>
      </c>
      <c r="I3782">
        <v>13912</v>
      </c>
      <c r="J3782" t="s">
        <v>202826</v>
      </c>
      <c r="K3782" t="s">
        <v>204537</v>
      </c>
      <c r="L3782" t="s">
        <v>219481</v>
      </c>
    </row>
    <row r="3783" spans="1:12" x14ac:dyDescent="0.25">
      <c r="A3783" t="s">
        <v>98663</v>
      </c>
      <c r="B3783" t="s">
        <v>98664</v>
      </c>
      <c r="C3783" t="s">
        <v>5</v>
      </c>
      <c r="D3783" s="2">
        <v>43326</v>
      </c>
      <c r="E3783">
        <v>35480</v>
      </c>
      <c r="F3783" t="s">
        <v>202197</v>
      </c>
      <c r="G3783" t="s">
        <v>204539</v>
      </c>
      <c r="H3783" t="str">
        <f>order_states[[#This Row],[customer_state]]&amp;"-"&amp;order_states[[#This Row],[customer_city]]</f>
        <v>Minas Gerais-bonfim</v>
      </c>
      <c r="I3783">
        <v>9780</v>
      </c>
      <c r="J3783" t="s">
        <v>201735</v>
      </c>
      <c r="K3783" t="s">
        <v>204537</v>
      </c>
      <c r="L3783" t="s">
        <v>219482</v>
      </c>
    </row>
    <row r="3784" spans="1:12" x14ac:dyDescent="0.25">
      <c r="A3784" t="s">
        <v>3548</v>
      </c>
      <c r="B3784" t="s">
        <v>3549</v>
      </c>
      <c r="C3784" t="s">
        <v>5</v>
      </c>
      <c r="D3784" s="2">
        <v>43126</v>
      </c>
      <c r="E3784">
        <v>28026</v>
      </c>
      <c r="F3784" t="s">
        <v>201787</v>
      </c>
      <c r="G3784" t="s">
        <v>204541</v>
      </c>
      <c r="H3784" t="str">
        <f>order_states[[#This Row],[customer_state]]&amp;"-"&amp;order_states[[#This Row],[customer_city]]</f>
        <v>Rio de Janeiro-campos dos goytacazes</v>
      </c>
      <c r="I3784">
        <v>14940</v>
      </c>
      <c r="J3784" t="s">
        <v>202283</v>
      </c>
      <c r="K3784" t="s">
        <v>204537</v>
      </c>
      <c r="L3784" t="s">
        <v>219476</v>
      </c>
    </row>
    <row r="3785" spans="1:12" x14ac:dyDescent="0.25">
      <c r="A3785" t="s">
        <v>60392</v>
      </c>
      <c r="B3785" t="s">
        <v>60393</v>
      </c>
      <c r="C3785" t="s">
        <v>5</v>
      </c>
      <c r="D3785" s="2">
        <v>43272</v>
      </c>
      <c r="E3785">
        <v>81170</v>
      </c>
      <c r="F3785" t="s">
        <v>201741</v>
      </c>
      <c r="G3785" t="s">
        <v>204540</v>
      </c>
      <c r="H3785" t="str">
        <f>order_states[[#This Row],[customer_state]]&amp;"-"&amp;order_states[[#This Row],[customer_city]]</f>
        <v>Parana-curitiba</v>
      </c>
      <c r="I3785">
        <v>7084</v>
      </c>
      <c r="J3785" t="s">
        <v>201748</v>
      </c>
      <c r="K3785" t="s">
        <v>204537</v>
      </c>
      <c r="L3785" t="s">
        <v>219489</v>
      </c>
    </row>
    <row r="3786" spans="1:12" x14ac:dyDescent="0.25">
      <c r="A3786" t="s">
        <v>63841</v>
      </c>
      <c r="B3786" t="s">
        <v>63842</v>
      </c>
      <c r="C3786" t="s">
        <v>5</v>
      </c>
      <c r="D3786" s="2">
        <v>43104</v>
      </c>
      <c r="E3786">
        <v>14098</v>
      </c>
      <c r="F3786" t="s">
        <v>201764</v>
      </c>
      <c r="G3786" t="s">
        <v>204537</v>
      </c>
      <c r="H3786" t="str">
        <f>order_states[[#This Row],[customer_state]]&amp;"-"&amp;order_states[[#This Row],[customer_city]]</f>
        <v>Sao Paulo-ribeirao preto</v>
      </c>
      <c r="I3786">
        <v>2066</v>
      </c>
      <c r="J3786" t="s">
        <v>201736</v>
      </c>
      <c r="K3786" t="s">
        <v>204537</v>
      </c>
      <c r="L3786" t="s">
        <v>219477</v>
      </c>
    </row>
    <row r="3787" spans="1:12" x14ac:dyDescent="0.25">
      <c r="A3787" t="s">
        <v>153239</v>
      </c>
      <c r="B3787" t="s">
        <v>153240</v>
      </c>
      <c r="C3787" t="s">
        <v>5</v>
      </c>
      <c r="D3787" s="2">
        <v>43325</v>
      </c>
      <c r="E3787">
        <v>80540</v>
      </c>
      <c r="F3787" t="s">
        <v>201741</v>
      </c>
      <c r="G3787" t="s">
        <v>204540</v>
      </c>
      <c r="H3787" t="str">
        <f>order_states[[#This Row],[customer_state]]&amp;"-"&amp;order_states[[#This Row],[customer_city]]</f>
        <v>Parana-curitiba</v>
      </c>
      <c r="I3787">
        <v>95012</v>
      </c>
      <c r="J3787" t="s">
        <v>201746</v>
      </c>
      <c r="K3787" t="s">
        <v>204542</v>
      </c>
      <c r="L3787" t="s">
        <v>219540</v>
      </c>
    </row>
    <row r="3788" spans="1:12" x14ac:dyDescent="0.25">
      <c r="A3788" t="s">
        <v>5458</v>
      </c>
      <c r="B3788" t="s">
        <v>5459</v>
      </c>
      <c r="C3788" t="s">
        <v>5</v>
      </c>
      <c r="D3788" s="2">
        <v>43240</v>
      </c>
      <c r="E3788">
        <v>41500</v>
      </c>
      <c r="F3788" t="s">
        <v>201865</v>
      </c>
      <c r="G3788" t="s">
        <v>204546</v>
      </c>
      <c r="H3788" t="str">
        <f>order_states[[#This Row],[customer_state]]&amp;"-"&amp;order_states[[#This Row],[customer_city]]</f>
        <v>Bahia-salvador</v>
      </c>
      <c r="I3788">
        <v>5503</v>
      </c>
      <c r="J3788" t="s">
        <v>201736</v>
      </c>
      <c r="K3788" t="s">
        <v>204537</v>
      </c>
      <c r="L3788" t="s">
        <v>219490</v>
      </c>
    </row>
    <row r="3789" spans="1:12" x14ac:dyDescent="0.25">
      <c r="A3789" t="s">
        <v>9892</v>
      </c>
      <c r="B3789" t="s">
        <v>9893</v>
      </c>
      <c r="C3789" t="s">
        <v>5</v>
      </c>
      <c r="D3789" s="2">
        <v>43266</v>
      </c>
      <c r="E3789">
        <v>89809</v>
      </c>
      <c r="F3789" t="s">
        <v>202104</v>
      </c>
      <c r="G3789" t="s">
        <v>204538</v>
      </c>
      <c r="H3789" t="str">
        <f>order_states[[#This Row],[customer_state]]&amp;"-"&amp;order_states[[#This Row],[customer_city]]</f>
        <v>Santa Catarina-chapeco</v>
      </c>
      <c r="I3789">
        <v>8752</v>
      </c>
      <c r="J3789" t="s">
        <v>201737</v>
      </c>
      <c r="K3789" t="s">
        <v>204537</v>
      </c>
      <c r="L3789" t="s">
        <v>219498</v>
      </c>
    </row>
    <row r="3790" spans="1:12" x14ac:dyDescent="0.25">
      <c r="A3790" t="s">
        <v>111412</v>
      </c>
      <c r="B3790" t="s">
        <v>111413</v>
      </c>
      <c r="C3790" t="s">
        <v>5</v>
      </c>
      <c r="D3790" s="2">
        <v>43188</v>
      </c>
      <c r="E3790">
        <v>5463</v>
      </c>
      <c r="F3790" t="s">
        <v>201736</v>
      </c>
      <c r="G3790" t="s">
        <v>204537</v>
      </c>
      <c r="H3790" t="str">
        <f>order_states[[#This Row],[customer_state]]&amp;"-"&amp;order_states[[#This Row],[customer_city]]</f>
        <v>Sao Paulo-sao paulo</v>
      </c>
      <c r="I3790">
        <v>88715</v>
      </c>
      <c r="J3790" t="s">
        <v>204033</v>
      </c>
      <c r="K3790" t="s">
        <v>204538</v>
      </c>
      <c r="L3790" t="s">
        <v>219495</v>
      </c>
    </row>
    <row r="3791" spans="1:12" x14ac:dyDescent="0.25">
      <c r="A3791" t="s">
        <v>77576</v>
      </c>
      <c r="B3791" t="s">
        <v>77577</v>
      </c>
      <c r="C3791" t="s">
        <v>5</v>
      </c>
      <c r="D3791" s="2">
        <v>43058</v>
      </c>
      <c r="E3791">
        <v>4170</v>
      </c>
      <c r="F3791" t="s">
        <v>201736</v>
      </c>
      <c r="G3791" t="s">
        <v>204537</v>
      </c>
      <c r="H3791" t="str">
        <f>order_states[[#This Row],[customer_state]]&amp;"-"&amp;order_states[[#This Row],[customer_city]]</f>
        <v>Sao Paulo-sao paulo</v>
      </c>
      <c r="I3791">
        <v>6144</v>
      </c>
      <c r="J3791" t="s">
        <v>201837</v>
      </c>
      <c r="K3791" t="s">
        <v>204537</v>
      </c>
      <c r="L3791" t="s">
        <v>219477</v>
      </c>
    </row>
    <row r="3792" spans="1:12" x14ac:dyDescent="0.25">
      <c r="A3792" t="s">
        <v>87968</v>
      </c>
      <c r="B3792" t="s">
        <v>87969</v>
      </c>
      <c r="C3792" t="s">
        <v>5</v>
      </c>
      <c r="D3792" s="2">
        <v>42915</v>
      </c>
      <c r="E3792">
        <v>14805</v>
      </c>
      <c r="F3792" t="s">
        <v>201895</v>
      </c>
      <c r="G3792" t="s">
        <v>204537</v>
      </c>
      <c r="H3792" t="str">
        <f>order_states[[#This Row],[customer_state]]&amp;"-"&amp;order_states[[#This Row],[customer_city]]</f>
        <v>Sao Paulo-araraquara</v>
      </c>
      <c r="I3792">
        <v>11720</v>
      </c>
      <c r="J3792" t="s">
        <v>202370</v>
      </c>
      <c r="K3792" t="s">
        <v>204537</v>
      </c>
      <c r="L3792" t="s">
        <v>219477</v>
      </c>
    </row>
    <row r="3793" spans="1:12" x14ac:dyDescent="0.25">
      <c r="A3793" t="s">
        <v>114999</v>
      </c>
      <c r="B3793" t="s">
        <v>115000</v>
      </c>
      <c r="C3793" t="s">
        <v>5</v>
      </c>
      <c r="D3793" s="2">
        <v>42827</v>
      </c>
      <c r="E3793">
        <v>1302</v>
      </c>
      <c r="F3793" t="s">
        <v>201736</v>
      </c>
      <c r="G3793" t="s">
        <v>204537</v>
      </c>
      <c r="H3793" t="str">
        <f>order_states[[#This Row],[customer_state]]&amp;"-"&amp;order_states[[#This Row],[customer_city]]</f>
        <v>Sao Paulo-sao paulo</v>
      </c>
      <c r="I3793">
        <v>3504</v>
      </c>
      <c r="J3793" t="s">
        <v>201736</v>
      </c>
      <c r="K3793" t="s">
        <v>204537</v>
      </c>
      <c r="L3793" t="s">
        <v>219477</v>
      </c>
    </row>
    <row r="3794" spans="1:12" x14ac:dyDescent="0.25">
      <c r="A3794" t="s">
        <v>197261</v>
      </c>
      <c r="B3794" t="s">
        <v>197262</v>
      </c>
      <c r="C3794" t="s">
        <v>5</v>
      </c>
      <c r="D3794" s="2">
        <v>43132</v>
      </c>
      <c r="E3794">
        <v>13023</v>
      </c>
      <c r="F3794" t="s">
        <v>201738</v>
      </c>
      <c r="G3794" t="s">
        <v>204537</v>
      </c>
      <c r="H3794" t="str">
        <f>order_states[[#This Row],[customer_state]]&amp;"-"&amp;order_states[[#This Row],[customer_city]]</f>
        <v>Sao Paulo-campinas</v>
      </c>
      <c r="I3794">
        <v>4880</v>
      </c>
      <c r="J3794" t="s">
        <v>201736</v>
      </c>
      <c r="K3794" t="s">
        <v>204537</v>
      </c>
      <c r="L3794" t="s">
        <v>219477</v>
      </c>
    </row>
    <row r="3795" spans="1:12" x14ac:dyDescent="0.25">
      <c r="A3795" t="s">
        <v>187378</v>
      </c>
      <c r="B3795" t="s">
        <v>187379</v>
      </c>
      <c r="C3795" t="s">
        <v>5</v>
      </c>
      <c r="D3795" s="2">
        <v>43263</v>
      </c>
      <c r="E3795">
        <v>81900</v>
      </c>
      <c r="F3795" t="s">
        <v>201741</v>
      </c>
      <c r="G3795" t="s">
        <v>204540</v>
      </c>
      <c r="H3795" t="str">
        <f>order_states[[#This Row],[customer_state]]&amp;"-"&amp;order_states[[#This Row],[customer_city]]</f>
        <v>Parana-curitiba</v>
      </c>
      <c r="I3795">
        <v>12940</v>
      </c>
      <c r="J3795" t="s">
        <v>201864</v>
      </c>
      <c r="K3795" t="s">
        <v>204537</v>
      </c>
      <c r="L3795" t="s">
        <v>219489</v>
      </c>
    </row>
    <row r="3796" spans="1:12" x14ac:dyDescent="0.25">
      <c r="A3796" t="s">
        <v>116232</v>
      </c>
      <c r="B3796" t="s">
        <v>116233</v>
      </c>
      <c r="C3796" t="s">
        <v>5</v>
      </c>
      <c r="D3796" s="2">
        <v>43138</v>
      </c>
      <c r="E3796">
        <v>95860</v>
      </c>
      <c r="F3796" t="s">
        <v>203715</v>
      </c>
      <c r="G3796" t="s">
        <v>204542</v>
      </c>
      <c r="H3796" t="str">
        <f>order_states[[#This Row],[customer_state]]&amp;"-"&amp;order_states[[#This Row],[customer_city]]</f>
        <v>Rio Grande do Sul-taquari</v>
      </c>
      <c r="I3796">
        <v>84530</v>
      </c>
      <c r="J3796" t="s">
        <v>204256</v>
      </c>
      <c r="K3796" t="s">
        <v>204540</v>
      </c>
      <c r="L3796" t="s">
        <v>219521</v>
      </c>
    </row>
    <row r="3797" spans="1:12" x14ac:dyDescent="0.25">
      <c r="A3797" t="s">
        <v>151052</v>
      </c>
      <c r="B3797" t="s">
        <v>151053</v>
      </c>
      <c r="C3797" t="s">
        <v>5</v>
      </c>
      <c r="D3797" s="2">
        <v>43328</v>
      </c>
      <c r="E3797">
        <v>3681</v>
      </c>
      <c r="F3797" t="s">
        <v>201736</v>
      </c>
      <c r="G3797" t="s">
        <v>204537</v>
      </c>
      <c r="H3797" t="str">
        <f>order_states[[#This Row],[customer_state]]&amp;"-"&amp;order_states[[#This Row],[customer_city]]</f>
        <v>Sao Paulo-sao paulo</v>
      </c>
      <c r="I3797">
        <v>5849</v>
      </c>
      <c r="J3797" t="s">
        <v>201736</v>
      </c>
      <c r="K3797" t="s">
        <v>204537</v>
      </c>
      <c r="L3797" t="s">
        <v>219477</v>
      </c>
    </row>
    <row r="3798" spans="1:12" x14ac:dyDescent="0.25">
      <c r="A3798" t="s">
        <v>88600</v>
      </c>
      <c r="B3798" t="s">
        <v>88601</v>
      </c>
      <c r="C3798" t="s">
        <v>5</v>
      </c>
      <c r="D3798" s="2">
        <v>43157</v>
      </c>
      <c r="E3798">
        <v>72023</v>
      </c>
      <c r="F3798" t="s">
        <v>201774</v>
      </c>
      <c r="G3798" t="s">
        <v>204550</v>
      </c>
      <c r="H3798" t="str">
        <f>order_states[[#This Row],[customer_state]]&amp;"-"&amp;order_states[[#This Row],[customer_city]]</f>
        <v>Distrito Federal-brasilia</v>
      </c>
      <c r="I3798">
        <v>4102</v>
      </c>
      <c r="J3798" t="s">
        <v>201736</v>
      </c>
      <c r="K3798" t="s">
        <v>204537</v>
      </c>
      <c r="L3798" t="s">
        <v>219481</v>
      </c>
    </row>
    <row r="3799" spans="1:12" x14ac:dyDescent="0.25">
      <c r="A3799" t="s">
        <v>198010</v>
      </c>
      <c r="B3799" t="s">
        <v>198011</v>
      </c>
      <c r="C3799" t="s">
        <v>5</v>
      </c>
      <c r="D3799" s="2">
        <v>43043</v>
      </c>
      <c r="E3799">
        <v>83306</v>
      </c>
      <c r="F3799" t="s">
        <v>203530</v>
      </c>
      <c r="G3799" t="s">
        <v>204540</v>
      </c>
      <c r="H3799" t="str">
        <f>order_states[[#This Row],[customer_state]]&amp;"-"&amp;order_states[[#This Row],[customer_city]]</f>
        <v>Parana-piraquara</v>
      </c>
      <c r="I3799">
        <v>14940</v>
      </c>
      <c r="J3799" t="s">
        <v>202283</v>
      </c>
      <c r="K3799" t="s">
        <v>204537</v>
      </c>
      <c r="L3799" t="s">
        <v>219489</v>
      </c>
    </row>
    <row r="3800" spans="1:12" x14ac:dyDescent="0.25">
      <c r="A3800" t="s">
        <v>122002</v>
      </c>
      <c r="B3800" t="s">
        <v>122003</v>
      </c>
      <c r="C3800" t="s">
        <v>5</v>
      </c>
      <c r="D3800" s="2">
        <v>43059</v>
      </c>
      <c r="E3800">
        <v>70760</v>
      </c>
      <c r="F3800" t="s">
        <v>201774</v>
      </c>
      <c r="G3800" t="s">
        <v>204550</v>
      </c>
      <c r="H3800" t="str">
        <f>order_states[[#This Row],[customer_state]]&amp;"-"&amp;order_states[[#This Row],[customer_city]]</f>
        <v>Distrito Federal-brasilia</v>
      </c>
      <c r="I3800">
        <v>4361</v>
      </c>
      <c r="J3800" t="s">
        <v>201736</v>
      </c>
      <c r="K3800" t="s">
        <v>204537</v>
      </c>
      <c r="L3800" t="s">
        <v>219481</v>
      </c>
    </row>
    <row r="3801" spans="1:12" x14ac:dyDescent="0.25">
      <c r="A3801" t="s">
        <v>164445</v>
      </c>
      <c r="B3801" t="s">
        <v>164446</v>
      </c>
      <c r="C3801" t="s">
        <v>5</v>
      </c>
      <c r="D3801" s="2">
        <v>42996</v>
      </c>
      <c r="E3801">
        <v>2337</v>
      </c>
      <c r="F3801" t="s">
        <v>201736</v>
      </c>
      <c r="G3801" t="s">
        <v>204537</v>
      </c>
      <c r="H3801" t="str">
        <f>order_states[[#This Row],[customer_state]]&amp;"-"&amp;order_states[[#This Row],[customer_city]]</f>
        <v>Sao Paulo-sao paulo</v>
      </c>
      <c r="I3801">
        <v>13403</v>
      </c>
      <c r="J3801" t="s">
        <v>201747</v>
      </c>
      <c r="K3801" t="s">
        <v>204537</v>
      </c>
      <c r="L3801" t="s">
        <v>219477</v>
      </c>
    </row>
    <row r="3802" spans="1:12" x14ac:dyDescent="0.25">
      <c r="A3802" t="s">
        <v>111811</v>
      </c>
      <c r="B3802" t="s">
        <v>111812</v>
      </c>
      <c r="C3802" t="s">
        <v>5</v>
      </c>
      <c r="D3802" s="2">
        <v>42852</v>
      </c>
      <c r="E3802">
        <v>75400</v>
      </c>
      <c r="F3802" t="s">
        <v>201963</v>
      </c>
      <c r="G3802" t="s">
        <v>204544</v>
      </c>
      <c r="H3802" t="str">
        <f>order_states[[#This Row],[customer_state]]&amp;"-"&amp;order_states[[#This Row],[customer_city]]</f>
        <v>Goias-inhumas</v>
      </c>
      <c r="I3802">
        <v>86020</v>
      </c>
      <c r="J3802" t="s">
        <v>202068</v>
      </c>
      <c r="K3802" t="s">
        <v>204540</v>
      </c>
      <c r="L3802" t="s">
        <v>219543</v>
      </c>
    </row>
    <row r="3803" spans="1:12" x14ac:dyDescent="0.25">
      <c r="A3803" t="s">
        <v>187816</v>
      </c>
      <c r="B3803" t="s">
        <v>187817</v>
      </c>
      <c r="C3803" t="s">
        <v>5</v>
      </c>
      <c r="D3803" s="2">
        <v>42808</v>
      </c>
      <c r="E3803">
        <v>37018</v>
      </c>
      <c r="F3803" t="s">
        <v>202255</v>
      </c>
      <c r="G3803" t="s">
        <v>204539</v>
      </c>
      <c r="H3803" t="str">
        <f>order_states[[#This Row],[customer_state]]&amp;"-"&amp;order_states[[#This Row],[customer_city]]</f>
        <v>Minas Gerais-varginha</v>
      </c>
      <c r="I3803">
        <v>22240</v>
      </c>
      <c r="J3803" t="s">
        <v>201744</v>
      </c>
      <c r="K3803" t="s">
        <v>204541</v>
      </c>
      <c r="L3803" t="s">
        <v>219503</v>
      </c>
    </row>
    <row r="3804" spans="1:12" x14ac:dyDescent="0.25">
      <c r="A3804" t="s">
        <v>1852</v>
      </c>
      <c r="B3804" t="s">
        <v>1853</v>
      </c>
      <c r="C3804" t="s">
        <v>5</v>
      </c>
      <c r="D3804" s="2">
        <v>43165</v>
      </c>
      <c r="E3804">
        <v>7232</v>
      </c>
      <c r="F3804" t="s">
        <v>201748</v>
      </c>
      <c r="G3804" t="s">
        <v>204537</v>
      </c>
      <c r="H3804" t="str">
        <f>order_states[[#This Row],[customer_state]]&amp;"-"&amp;order_states[[#This Row],[customer_city]]</f>
        <v>Sao Paulo-guarulhos</v>
      </c>
      <c r="I3804">
        <v>3821</v>
      </c>
      <c r="J3804" t="s">
        <v>201736</v>
      </c>
      <c r="K3804" t="s">
        <v>204537</v>
      </c>
      <c r="L3804" t="s">
        <v>219477</v>
      </c>
    </row>
    <row r="3805" spans="1:12" x14ac:dyDescent="0.25">
      <c r="A3805" t="s">
        <v>4278</v>
      </c>
      <c r="B3805" t="s">
        <v>4279</v>
      </c>
      <c r="C3805" t="s">
        <v>5</v>
      </c>
      <c r="D3805" s="2">
        <v>43200</v>
      </c>
      <c r="E3805">
        <v>4015</v>
      </c>
      <c r="F3805" t="s">
        <v>201736</v>
      </c>
      <c r="G3805" t="s">
        <v>204537</v>
      </c>
      <c r="H3805" t="str">
        <f>order_states[[#This Row],[customer_state]]&amp;"-"&amp;order_states[[#This Row],[customer_city]]</f>
        <v>Sao Paulo-sao paulo</v>
      </c>
      <c r="I3805">
        <v>14070</v>
      </c>
      <c r="J3805" t="s">
        <v>201764</v>
      </c>
      <c r="K3805" t="s">
        <v>204537</v>
      </c>
      <c r="L3805" t="s">
        <v>219477</v>
      </c>
    </row>
    <row r="3806" spans="1:12" x14ac:dyDescent="0.25">
      <c r="A3806" t="s">
        <v>5036</v>
      </c>
      <c r="B3806" t="s">
        <v>5037</v>
      </c>
      <c r="C3806" t="s">
        <v>5</v>
      </c>
      <c r="D3806" s="2">
        <v>43096</v>
      </c>
      <c r="E3806">
        <v>13417</v>
      </c>
      <c r="F3806" t="s">
        <v>201747</v>
      </c>
      <c r="G3806" t="s">
        <v>204537</v>
      </c>
      <c r="H3806" t="str">
        <f>order_states[[#This Row],[customer_state]]&amp;"-"&amp;order_states[[#This Row],[customer_city]]</f>
        <v>Sao Paulo-piracicaba</v>
      </c>
      <c r="I3806">
        <v>90010</v>
      </c>
      <c r="J3806" t="s">
        <v>201776</v>
      </c>
      <c r="K3806" t="s">
        <v>204542</v>
      </c>
      <c r="L3806" t="s">
        <v>219479</v>
      </c>
    </row>
    <row r="3807" spans="1:12" x14ac:dyDescent="0.25">
      <c r="A3807" t="s">
        <v>184890</v>
      </c>
      <c r="B3807" t="s">
        <v>184891</v>
      </c>
      <c r="C3807" t="s">
        <v>5</v>
      </c>
      <c r="D3807" s="2">
        <v>43329</v>
      </c>
      <c r="E3807">
        <v>25065</v>
      </c>
      <c r="F3807" t="s">
        <v>201860</v>
      </c>
      <c r="G3807" t="s">
        <v>204541</v>
      </c>
      <c r="H3807" t="str">
        <f>order_states[[#This Row],[customer_state]]&amp;"-"&amp;order_states[[#This Row],[customer_city]]</f>
        <v>Rio de Janeiro-duque de caxias</v>
      </c>
      <c r="I3807">
        <v>35570</v>
      </c>
      <c r="J3807" t="s">
        <v>202343</v>
      </c>
      <c r="K3807" t="s">
        <v>204539</v>
      </c>
      <c r="L3807" t="s">
        <v>219511</v>
      </c>
    </row>
    <row r="3808" spans="1:12" x14ac:dyDescent="0.25">
      <c r="A3808" t="s">
        <v>148200</v>
      </c>
      <c r="B3808" t="s">
        <v>148201</v>
      </c>
      <c r="C3808" t="s">
        <v>5</v>
      </c>
      <c r="D3808" s="2">
        <v>42927</v>
      </c>
      <c r="E3808">
        <v>72236</v>
      </c>
      <c r="F3808" t="s">
        <v>201774</v>
      </c>
      <c r="G3808" t="s">
        <v>204550</v>
      </c>
      <c r="H3808" t="str">
        <f>order_states[[#This Row],[customer_state]]&amp;"-"&amp;order_states[[#This Row],[customer_city]]</f>
        <v>Distrito Federal-brasilia</v>
      </c>
      <c r="I3808">
        <v>14940</v>
      </c>
      <c r="J3808" t="s">
        <v>202283</v>
      </c>
      <c r="K3808" t="s">
        <v>204537</v>
      </c>
      <c r="L3808" t="s">
        <v>219481</v>
      </c>
    </row>
    <row r="3809" spans="1:12" x14ac:dyDescent="0.25">
      <c r="A3809" t="s">
        <v>1857</v>
      </c>
      <c r="B3809" t="s">
        <v>1858</v>
      </c>
      <c r="C3809" t="s">
        <v>5</v>
      </c>
      <c r="D3809" s="2">
        <v>42926</v>
      </c>
      <c r="E3809">
        <v>76900</v>
      </c>
      <c r="F3809" t="s">
        <v>202694</v>
      </c>
      <c r="G3809" t="s">
        <v>204557</v>
      </c>
      <c r="H3809" t="str">
        <f>order_states[[#This Row],[customer_state]]&amp;"-"&amp;order_states[[#This Row],[customer_city]]</f>
        <v>Rondonia-ji-parana</v>
      </c>
      <c r="I3809">
        <v>3147</v>
      </c>
      <c r="J3809" t="s">
        <v>201736</v>
      </c>
      <c r="K3809" t="s">
        <v>204537</v>
      </c>
      <c r="L3809" t="s">
        <v>219576</v>
      </c>
    </row>
    <row r="3810" spans="1:12" x14ac:dyDescent="0.25">
      <c r="A3810" t="s">
        <v>82097</v>
      </c>
      <c r="B3810" t="s">
        <v>82098</v>
      </c>
      <c r="C3810" t="s">
        <v>5</v>
      </c>
      <c r="D3810" s="2">
        <v>43269</v>
      </c>
      <c r="E3810">
        <v>17050</v>
      </c>
      <c r="F3810" t="s">
        <v>201887</v>
      </c>
      <c r="G3810" t="s">
        <v>204537</v>
      </c>
      <c r="H3810" t="str">
        <f>order_states[[#This Row],[customer_state]]&amp;"-"&amp;order_states[[#This Row],[customer_city]]</f>
        <v>Sao Paulo-bauru</v>
      </c>
      <c r="I3810">
        <v>15025</v>
      </c>
      <c r="J3810" t="s">
        <v>201802</v>
      </c>
      <c r="K3810" t="s">
        <v>204537</v>
      </c>
      <c r="L3810" t="s">
        <v>219477</v>
      </c>
    </row>
    <row r="3811" spans="1:12" x14ac:dyDescent="0.25">
      <c r="A3811" t="s">
        <v>44899</v>
      </c>
      <c r="B3811" t="s">
        <v>44900</v>
      </c>
      <c r="C3811" t="s">
        <v>5</v>
      </c>
      <c r="D3811" s="2">
        <v>43168</v>
      </c>
      <c r="E3811">
        <v>39350</v>
      </c>
      <c r="F3811" t="s">
        <v>204266</v>
      </c>
      <c r="G3811" t="s">
        <v>204539</v>
      </c>
      <c r="H3811" t="str">
        <f>order_states[[#This Row],[customer_state]]&amp;"-"&amp;order_states[[#This Row],[customer_city]]</f>
        <v>Minas Gerais-ibiai</v>
      </c>
      <c r="I3811">
        <v>8250</v>
      </c>
      <c r="J3811" t="s">
        <v>201736</v>
      </c>
      <c r="K3811" t="s">
        <v>204537</v>
      </c>
      <c r="L3811" t="s">
        <v>219482</v>
      </c>
    </row>
    <row r="3812" spans="1:12" x14ac:dyDescent="0.25">
      <c r="A3812" t="s">
        <v>17442</v>
      </c>
      <c r="B3812" t="s">
        <v>17443</v>
      </c>
      <c r="C3812" t="s">
        <v>5</v>
      </c>
      <c r="D3812" s="2">
        <v>42824</v>
      </c>
      <c r="E3812">
        <v>2271</v>
      </c>
      <c r="F3812" t="s">
        <v>201736</v>
      </c>
      <c r="G3812" t="s">
        <v>204537</v>
      </c>
      <c r="H3812" t="str">
        <f>order_states[[#This Row],[customer_state]]&amp;"-"&amp;order_states[[#This Row],[customer_city]]</f>
        <v>Sao Paulo-sao paulo</v>
      </c>
      <c r="I3812">
        <v>14940</v>
      </c>
      <c r="J3812" t="s">
        <v>202283</v>
      </c>
      <c r="K3812" t="s">
        <v>204537</v>
      </c>
      <c r="L3812" t="s">
        <v>219477</v>
      </c>
    </row>
    <row r="3813" spans="1:12" x14ac:dyDescent="0.25">
      <c r="A3813" t="s">
        <v>136403</v>
      </c>
      <c r="B3813" t="s">
        <v>136404</v>
      </c>
      <c r="C3813" t="s">
        <v>5</v>
      </c>
      <c r="D3813" s="2">
        <v>43004</v>
      </c>
      <c r="E3813">
        <v>1123</v>
      </c>
      <c r="F3813" t="s">
        <v>201736</v>
      </c>
      <c r="G3813" t="s">
        <v>204537</v>
      </c>
      <c r="H3813" t="str">
        <f>order_states[[#This Row],[customer_state]]&amp;"-"&amp;order_states[[#This Row],[customer_city]]</f>
        <v>Sao Paulo-sao paulo</v>
      </c>
      <c r="I3813">
        <v>1026</v>
      </c>
      <c r="J3813" t="s">
        <v>201736</v>
      </c>
      <c r="K3813" t="s">
        <v>204537</v>
      </c>
      <c r="L3813" t="s">
        <v>219477</v>
      </c>
    </row>
    <row r="3814" spans="1:12" x14ac:dyDescent="0.25">
      <c r="A3814" t="s">
        <v>118113</v>
      </c>
      <c r="B3814" t="s">
        <v>118114</v>
      </c>
      <c r="C3814" t="s">
        <v>5</v>
      </c>
      <c r="D3814" s="2">
        <v>43087</v>
      </c>
      <c r="E3814">
        <v>45650</v>
      </c>
      <c r="F3814" t="s">
        <v>202637</v>
      </c>
      <c r="G3814" t="s">
        <v>204546</v>
      </c>
      <c r="H3814" t="str">
        <f>order_states[[#This Row],[customer_state]]&amp;"-"&amp;order_states[[#This Row],[customer_city]]</f>
        <v>Bahia-ilheus</v>
      </c>
      <c r="I3814">
        <v>1257</v>
      </c>
      <c r="J3814" t="s">
        <v>201736</v>
      </c>
      <c r="K3814" t="s">
        <v>204537</v>
      </c>
      <c r="L3814" t="s">
        <v>219490</v>
      </c>
    </row>
    <row r="3815" spans="1:12" x14ac:dyDescent="0.25">
      <c r="A3815" t="s">
        <v>119931</v>
      </c>
      <c r="B3815" t="s">
        <v>119932</v>
      </c>
      <c r="C3815" t="s">
        <v>5</v>
      </c>
      <c r="D3815" s="2">
        <v>43099</v>
      </c>
      <c r="E3815">
        <v>7111</v>
      </c>
      <c r="F3815" t="s">
        <v>201748</v>
      </c>
      <c r="G3815" t="s">
        <v>204537</v>
      </c>
      <c r="H3815" t="str">
        <f>order_states[[#This Row],[customer_state]]&amp;"-"&amp;order_states[[#This Row],[customer_city]]</f>
        <v>Sao Paulo-guarulhos</v>
      </c>
      <c r="I3815">
        <v>15076</v>
      </c>
      <c r="J3815" t="s">
        <v>201802</v>
      </c>
      <c r="K3815" t="s">
        <v>204537</v>
      </c>
      <c r="L3815" t="s">
        <v>219477</v>
      </c>
    </row>
    <row r="3816" spans="1:12" x14ac:dyDescent="0.25">
      <c r="A3816" t="s">
        <v>178520</v>
      </c>
      <c r="B3816" t="s">
        <v>178521</v>
      </c>
      <c r="C3816" t="s">
        <v>5</v>
      </c>
      <c r="D3816" s="2">
        <v>43117</v>
      </c>
      <c r="E3816">
        <v>25261</v>
      </c>
      <c r="F3816" t="s">
        <v>201860</v>
      </c>
      <c r="G3816" t="s">
        <v>204541</v>
      </c>
      <c r="H3816" t="str">
        <f>order_states[[#This Row],[customer_state]]&amp;"-"&amp;order_states[[#This Row],[customer_city]]</f>
        <v>Rio de Janeiro-duque de caxias</v>
      </c>
      <c r="I3816">
        <v>3804</v>
      </c>
      <c r="J3816" t="s">
        <v>201736</v>
      </c>
      <c r="K3816" t="s">
        <v>204537</v>
      </c>
      <c r="L3816" t="s">
        <v>219476</v>
      </c>
    </row>
    <row r="3817" spans="1:12" x14ac:dyDescent="0.25">
      <c r="A3817" t="s">
        <v>135613</v>
      </c>
      <c r="B3817" t="s">
        <v>135614</v>
      </c>
      <c r="C3817" t="s">
        <v>5</v>
      </c>
      <c r="D3817" s="2">
        <v>43270</v>
      </c>
      <c r="E3817">
        <v>2473</v>
      </c>
      <c r="F3817" t="s">
        <v>201736</v>
      </c>
      <c r="G3817" t="s">
        <v>204537</v>
      </c>
      <c r="H3817" t="str">
        <f>order_states[[#This Row],[customer_state]]&amp;"-"&amp;order_states[[#This Row],[customer_city]]</f>
        <v>Sao Paulo-sao paulo</v>
      </c>
      <c r="I3817">
        <v>23050</v>
      </c>
      <c r="J3817" t="s">
        <v>201744</v>
      </c>
      <c r="K3817" t="s">
        <v>204541</v>
      </c>
      <c r="L3817" t="s">
        <v>219516</v>
      </c>
    </row>
    <row r="3818" spans="1:12" x14ac:dyDescent="0.25">
      <c r="A3818" t="s">
        <v>155754</v>
      </c>
      <c r="B3818" t="s">
        <v>155755</v>
      </c>
      <c r="C3818" t="s">
        <v>5</v>
      </c>
      <c r="D3818" s="2">
        <v>43034</v>
      </c>
      <c r="E3818">
        <v>62580</v>
      </c>
      <c r="F3818" t="s">
        <v>203332</v>
      </c>
      <c r="G3818" t="s">
        <v>204548</v>
      </c>
      <c r="H3818" t="str">
        <f>order_states[[#This Row],[customer_state]]&amp;"-"&amp;order_states[[#This Row],[customer_city]]</f>
        <v>Ceara-acarau</v>
      </c>
      <c r="I3818">
        <v>37564</v>
      </c>
      <c r="J3818" t="s">
        <v>203636</v>
      </c>
      <c r="K3818" t="s">
        <v>204539</v>
      </c>
      <c r="L3818" t="s">
        <v>219522</v>
      </c>
    </row>
    <row r="3819" spans="1:12" x14ac:dyDescent="0.25">
      <c r="A3819" t="s">
        <v>47755</v>
      </c>
      <c r="B3819" t="s">
        <v>47756</v>
      </c>
      <c r="C3819" t="s">
        <v>5</v>
      </c>
      <c r="D3819" s="2">
        <v>43138</v>
      </c>
      <c r="E3819">
        <v>17030</v>
      </c>
      <c r="F3819" t="s">
        <v>201887</v>
      </c>
      <c r="G3819" t="s">
        <v>204537</v>
      </c>
      <c r="H3819" t="str">
        <f>order_states[[#This Row],[customer_state]]&amp;"-"&amp;order_states[[#This Row],[customer_city]]</f>
        <v>Sao Paulo-bauru</v>
      </c>
      <c r="I3819">
        <v>80220</v>
      </c>
      <c r="J3819" t="s">
        <v>201741</v>
      </c>
      <c r="K3819" t="s">
        <v>204540</v>
      </c>
      <c r="L3819" t="s">
        <v>219497</v>
      </c>
    </row>
    <row r="3820" spans="1:12" x14ac:dyDescent="0.25">
      <c r="A3820" t="s">
        <v>186289</v>
      </c>
      <c r="B3820" t="s">
        <v>186290</v>
      </c>
      <c r="C3820" t="s">
        <v>5</v>
      </c>
      <c r="D3820" s="2">
        <v>43192</v>
      </c>
      <c r="E3820">
        <v>59149</v>
      </c>
      <c r="F3820" t="s">
        <v>202058</v>
      </c>
      <c r="G3820" t="s">
        <v>204551</v>
      </c>
      <c r="H3820" t="str">
        <f>order_states[[#This Row],[customer_state]]&amp;"-"&amp;order_states[[#This Row],[customer_city]]</f>
        <v>Rio Grande do Norte-parnamirim</v>
      </c>
      <c r="I3820">
        <v>13170</v>
      </c>
      <c r="J3820" t="s">
        <v>201759</v>
      </c>
      <c r="K3820" t="s">
        <v>204537</v>
      </c>
      <c r="L3820" t="s">
        <v>219538</v>
      </c>
    </row>
    <row r="3821" spans="1:12" x14ac:dyDescent="0.25">
      <c r="A3821" t="s">
        <v>178378</v>
      </c>
      <c r="B3821" t="s">
        <v>178379</v>
      </c>
      <c r="C3821" t="s">
        <v>5</v>
      </c>
      <c r="D3821" s="2">
        <v>43262</v>
      </c>
      <c r="E3821">
        <v>71917</v>
      </c>
      <c r="F3821" t="s">
        <v>201774</v>
      </c>
      <c r="G3821" t="s">
        <v>204550</v>
      </c>
      <c r="H3821" t="str">
        <f>order_states[[#This Row],[customer_state]]&amp;"-"&amp;order_states[[#This Row],[customer_city]]</f>
        <v>Distrito Federal-brasilia</v>
      </c>
      <c r="I3821">
        <v>13321</v>
      </c>
      <c r="J3821" t="s">
        <v>201777</v>
      </c>
      <c r="K3821" t="s">
        <v>204537</v>
      </c>
      <c r="L3821" t="s">
        <v>219481</v>
      </c>
    </row>
    <row r="3822" spans="1:12" x14ac:dyDescent="0.25">
      <c r="A3822" t="s">
        <v>1866</v>
      </c>
      <c r="B3822" t="s">
        <v>1867</v>
      </c>
      <c r="C3822" t="s">
        <v>5</v>
      </c>
      <c r="D3822" s="2">
        <v>42821</v>
      </c>
      <c r="E3822">
        <v>59071</v>
      </c>
      <c r="F3822" t="s">
        <v>202021</v>
      </c>
      <c r="G3822" t="s">
        <v>204551</v>
      </c>
      <c r="H3822" t="str">
        <f>order_states[[#This Row],[customer_state]]&amp;"-"&amp;order_states[[#This Row],[customer_city]]</f>
        <v>Rio Grande do Norte-natal</v>
      </c>
      <c r="I3822">
        <v>3417</v>
      </c>
      <c r="J3822" t="s">
        <v>201736</v>
      </c>
      <c r="K3822" t="s">
        <v>204537</v>
      </c>
      <c r="L3822" t="s">
        <v>219538</v>
      </c>
    </row>
    <row r="3823" spans="1:12" x14ac:dyDescent="0.25">
      <c r="A3823" t="s">
        <v>8170</v>
      </c>
      <c r="B3823" t="s">
        <v>8171</v>
      </c>
      <c r="C3823" t="s">
        <v>5</v>
      </c>
      <c r="D3823" s="2">
        <v>43117</v>
      </c>
      <c r="E3823">
        <v>13312</v>
      </c>
      <c r="F3823" t="s">
        <v>202608</v>
      </c>
      <c r="G3823" t="s">
        <v>204537</v>
      </c>
      <c r="H3823" t="str">
        <f>order_states[[#This Row],[customer_state]]&amp;"-"&amp;order_states[[#This Row],[customer_city]]</f>
        <v>Sao Paulo-itu</v>
      </c>
      <c r="I3823">
        <v>13232</v>
      </c>
      <c r="J3823" t="s">
        <v>201924</v>
      </c>
      <c r="K3823" t="s">
        <v>204537</v>
      </c>
      <c r="L3823" t="s">
        <v>219477</v>
      </c>
    </row>
    <row r="3824" spans="1:12" x14ac:dyDescent="0.25">
      <c r="A3824" t="s">
        <v>103236</v>
      </c>
      <c r="B3824" t="s">
        <v>103237</v>
      </c>
      <c r="C3824" t="s">
        <v>5</v>
      </c>
      <c r="D3824" s="2">
        <v>43205</v>
      </c>
      <c r="E3824">
        <v>13450</v>
      </c>
      <c r="F3824" t="s">
        <v>202472</v>
      </c>
      <c r="G3824" t="s">
        <v>204537</v>
      </c>
      <c r="H3824" t="str">
        <f>order_states[[#This Row],[customer_state]]&amp;"-"&amp;order_states[[#This Row],[customer_city]]</f>
        <v>Sao Paulo-santa barbara d'oeste</v>
      </c>
      <c r="I3824">
        <v>2066</v>
      </c>
      <c r="J3824" t="s">
        <v>201736</v>
      </c>
      <c r="K3824" t="s">
        <v>204537</v>
      </c>
      <c r="L3824" t="s">
        <v>219477</v>
      </c>
    </row>
    <row r="3825" spans="1:12" x14ac:dyDescent="0.25">
      <c r="A3825" t="s">
        <v>199864</v>
      </c>
      <c r="B3825" t="s">
        <v>199865</v>
      </c>
      <c r="C3825" t="s">
        <v>5</v>
      </c>
      <c r="D3825" s="2">
        <v>43285</v>
      </c>
      <c r="E3825">
        <v>89709</v>
      </c>
      <c r="F3825" t="s">
        <v>201956</v>
      </c>
      <c r="G3825" t="s">
        <v>204538</v>
      </c>
      <c r="H3825" t="str">
        <f>order_states[[#This Row],[customer_state]]&amp;"-"&amp;order_states[[#This Row],[customer_city]]</f>
        <v>Santa Catarina-concordia</v>
      </c>
      <c r="I3825">
        <v>3121</v>
      </c>
      <c r="J3825" t="s">
        <v>201736</v>
      </c>
      <c r="K3825" t="s">
        <v>204537</v>
      </c>
      <c r="L3825" t="s">
        <v>219498</v>
      </c>
    </row>
    <row r="3826" spans="1:12" x14ac:dyDescent="0.25">
      <c r="A3826" t="s">
        <v>157575</v>
      </c>
      <c r="B3826" t="s">
        <v>157576</v>
      </c>
      <c r="C3826" t="s">
        <v>5</v>
      </c>
      <c r="D3826" s="2">
        <v>43023</v>
      </c>
      <c r="E3826">
        <v>5054</v>
      </c>
      <c r="F3826" t="s">
        <v>201736</v>
      </c>
      <c r="G3826" t="s">
        <v>204537</v>
      </c>
      <c r="H3826" t="str">
        <f>order_states[[#This Row],[customer_state]]&amp;"-"&amp;order_states[[#This Row],[customer_city]]</f>
        <v>Sao Paulo-sao paulo</v>
      </c>
      <c r="I3826">
        <v>9230</v>
      </c>
      <c r="J3826" t="s">
        <v>201752</v>
      </c>
      <c r="K3826" t="s">
        <v>204537</v>
      </c>
      <c r="L3826" t="s">
        <v>219477</v>
      </c>
    </row>
    <row r="3827" spans="1:12" x14ac:dyDescent="0.25">
      <c r="A3827" t="s">
        <v>105756</v>
      </c>
      <c r="B3827" t="s">
        <v>105757</v>
      </c>
      <c r="C3827" t="s">
        <v>5</v>
      </c>
      <c r="D3827" s="2">
        <v>43186</v>
      </c>
      <c r="E3827">
        <v>6655</v>
      </c>
      <c r="F3827" t="s">
        <v>202173</v>
      </c>
      <c r="G3827" t="s">
        <v>204537</v>
      </c>
      <c r="H3827" t="str">
        <f>order_states[[#This Row],[customer_state]]&amp;"-"&amp;order_states[[#This Row],[customer_city]]</f>
        <v>Sao Paulo-itapevi</v>
      </c>
      <c r="I3827">
        <v>11704</v>
      </c>
      <c r="J3827" t="s">
        <v>202370</v>
      </c>
      <c r="K3827" t="s">
        <v>204537</v>
      </c>
      <c r="L3827" t="s">
        <v>219477</v>
      </c>
    </row>
    <row r="3828" spans="1:12" x14ac:dyDescent="0.25">
      <c r="A3828" t="s">
        <v>182621</v>
      </c>
      <c r="B3828" t="s">
        <v>182622</v>
      </c>
      <c r="C3828" t="s">
        <v>5</v>
      </c>
      <c r="D3828" s="2">
        <v>43181</v>
      </c>
      <c r="E3828">
        <v>6850</v>
      </c>
      <c r="F3828" t="s">
        <v>202205</v>
      </c>
      <c r="G3828" t="s">
        <v>204537</v>
      </c>
      <c r="H3828" t="str">
        <f>order_states[[#This Row],[customer_state]]&amp;"-"&amp;order_states[[#This Row],[customer_city]]</f>
        <v>Sao Paulo-itapecerica da serra</v>
      </c>
      <c r="I3828">
        <v>8752</v>
      </c>
      <c r="J3828" t="s">
        <v>201737</v>
      </c>
      <c r="K3828" t="s">
        <v>204537</v>
      </c>
      <c r="L3828" t="s">
        <v>219477</v>
      </c>
    </row>
    <row r="3829" spans="1:12" x14ac:dyDescent="0.25">
      <c r="A3829" t="s">
        <v>90055</v>
      </c>
      <c r="B3829" t="s">
        <v>90056</v>
      </c>
      <c r="C3829" t="s">
        <v>5</v>
      </c>
      <c r="D3829" s="2">
        <v>42990</v>
      </c>
      <c r="E3829">
        <v>60348</v>
      </c>
      <c r="F3829" t="s">
        <v>201773</v>
      </c>
      <c r="G3829" t="s">
        <v>204548</v>
      </c>
      <c r="H3829" t="str">
        <f>order_states[[#This Row],[customer_state]]&amp;"-"&amp;order_states[[#This Row],[customer_city]]</f>
        <v>Ceara-fortaleza</v>
      </c>
      <c r="I3829">
        <v>13347</v>
      </c>
      <c r="J3829" t="s">
        <v>202016</v>
      </c>
      <c r="K3829" t="s">
        <v>204537</v>
      </c>
      <c r="L3829" t="s">
        <v>219483</v>
      </c>
    </row>
    <row r="3830" spans="1:12" x14ac:dyDescent="0.25">
      <c r="A3830" t="s">
        <v>79531</v>
      </c>
      <c r="B3830" t="s">
        <v>79532</v>
      </c>
      <c r="C3830" t="s">
        <v>5</v>
      </c>
      <c r="D3830" s="2">
        <v>43310</v>
      </c>
      <c r="E3830">
        <v>32676</v>
      </c>
      <c r="F3830" t="s">
        <v>202166</v>
      </c>
      <c r="G3830" t="s">
        <v>204539</v>
      </c>
      <c r="H3830" t="str">
        <f>order_states[[#This Row],[customer_state]]&amp;"-"&amp;order_states[[#This Row],[customer_city]]</f>
        <v>Minas Gerais-betim</v>
      </c>
      <c r="I3830">
        <v>9230</v>
      </c>
      <c r="J3830" t="s">
        <v>201752</v>
      </c>
      <c r="K3830" t="s">
        <v>204537</v>
      </c>
      <c r="L3830" t="s">
        <v>219482</v>
      </c>
    </row>
    <row r="3831" spans="1:12" x14ac:dyDescent="0.25">
      <c r="A3831" t="s">
        <v>199158</v>
      </c>
      <c r="B3831" t="s">
        <v>199159</v>
      </c>
      <c r="C3831" t="s">
        <v>5</v>
      </c>
      <c r="D3831" s="2">
        <v>43228</v>
      </c>
      <c r="E3831">
        <v>3111</v>
      </c>
      <c r="F3831" t="s">
        <v>201736</v>
      </c>
      <c r="G3831" t="s">
        <v>204537</v>
      </c>
      <c r="H3831" t="str">
        <f>order_states[[#This Row],[customer_state]]&amp;"-"&amp;order_states[[#This Row],[customer_city]]</f>
        <v>Sao Paulo-sao paulo</v>
      </c>
      <c r="I3831">
        <v>13186</v>
      </c>
      <c r="J3831" t="s">
        <v>201846</v>
      </c>
      <c r="K3831" t="s">
        <v>204537</v>
      </c>
      <c r="L3831" t="s">
        <v>219477</v>
      </c>
    </row>
    <row r="3832" spans="1:12" x14ac:dyDescent="0.25">
      <c r="A3832" t="s">
        <v>74717</v>
      </c>
      <c r="B3832" t="s">
        <v>74718</v>
      </c>
      <c r="C3832" t="s">
        <v>5</v>
      </c>
      <c r="D3832" s="2">
        <v>43158</v>
      </c>
      <c r="E3832">
        <v>8544</v>
      </c>
      <c r="F3832" t="s">
        <v>202064</v>
      </c>
      <c r="G3832" t="s">
        <v>204537</v>
      </c>
      <c r="H3832" t="str">
        <f>order_states[[#This Row],[customer_state]]&amp;"-"&amp;order_states[[#This Row],[customer_city]]</f>
        <v>Sao Paulo-ferraz de vasconcelos</v>
      </c>
      <c r="I3832">
        <v>88370</v>
      </c>
      <c r="J3832" t="s">
        <v>201911</v>
      </c>
      <c r="K3832" t="s">
        <v>204538</v>
      </c>
      <c r="L3832" t="s">
        <v>219495</v>
      </c>
    </row>
    <row r="3833" spans="1:12" x14ac:dyDescent="0.25">
      <c r="A3833" t="s">
        <v>107061</v>
      </c>
      <c r="B3833" t="s">
        <v>107062</v>
      </c>
      <c r="C3833" t="s">
        <v>5</v>
      </c>
      <c r="D3833" s="2">
        <v>43137</v>
      </c>
      <c r="E3833">
        <v>18048</v>
      </c>
      <c r="F3833" t="s">
        <v>201958</v>
      </c>
      <c r="G3833" t="s">
        <v>204537</v>
      </c>
      <c r="H3833" t="str">
        <f>order_states[[#This Row],[customer_state]]&amp;"-"&amp;order_states[[#This Row],[customer_city]]</f>
        <v>Sao Paulo-sorocaba</v>
      </c>
      <c r="I3833">
        <v>6717</v>
      </c>
      <c r="J3833" t="s">
        <v>201847</v>
      </c>
      <c r="K3833" t="s">
        <v>204537</v>
      </c>
      <c r="L3833" t="s">
        <v>219477</v>
      </c>
    </row>
    <row r="3834" spans="1:12" x14ac:dyDescent="0.25">
      <c r="A3834" t="s">
        <v>4106</v>
      </c>
      <c r="B3834" t="s">
        <v>4107</v>
      </c>
      <c r="C3834" t="s">
        <v>5</v>
      </c>
      <c r="D3834" s="2">
        <v>43124</v>
      </c>
      <c r="E3834">
        <v>89650</v>
      </c>
      <c r="F3834" t="s">
        <v>202207</v>
      </c>
      <c r="G3834" t="s">
        <v>204538</v>
      </c>
      <c r="H3834" t="str">
        <f>order_states[[#This Row],[customer_state]]&amp;"-"&amp;order_states[[#This Row],[customer_city]]</f>
        <v>Santa Catarina-treze tilias</v>
      </c>
      <c r="I3834">
        <v>11431</v>
      </c>
      <c r="J3834" t="s">
        <v>201823</v>
      </c>
      <c r="K3834" t="s">
        <v>204537</v>
      </c>
      <c r="L3834" t="s">
        <v>219498</v>
      </c>
    </row>
    <row r="3835" spans="1:12" x14ac:dyDescent="0.25">
      <c r="A3835" t="s">
        <v>1877</v>
      </c>
      <c r="B3835" t="s">
        <v>1878</v>
      </c>
      <c r="C3835" t="s">
        <v>5</v>
      </c>
      <c r="D3835" s="2">
        <v>42799</v>
      </c>
      <c r="E3835">
        <v>48750</v>
      </c>
      <c r="F3835" t="s">
        <v>204378</v>
      </c>
      <c r="G3835" t="s">
        <v>204546</v>
      </c>
      <c r="H3835" t="str">
        <f>order_states[[#This Row],[customer_state]]&amp;"-"&amp;order_states[[#This Row],[customer_city]]</f>
        <v>Bahia-retirolandia</v>
      </c>
      <c r="I3835">
        <v>89251</v>
      </c>
      <c r="J3835" t="s">
        <v>201739</v>
      </c>
      <c r="K3835" t="s">
        <v>204538</v>
      </c>
      <c r="L3835" t="s">
        <v>219593</v>
      </c>
    </row>
    <row r="3836" spans="1:12" x14ac:dyDescent="0.25">
      <c r="A3836" t="s">
        <v>201529</v>
      </c>
      <c r="B3836" t="s">
        <v>201530</v>
      </c>
      <c r="C3836" t="s">
        <v>5</v>
      </c>
      <c r="D3836" s="2">
        <v>42963</v>
      </c>
      <c r="E3836">
        <v>29230</v>
      </c>
      <c r="F3836" t="s">
        <v>202208</v>
      </c>
      <c r="G3836" t="s">
        <v>204545</v>
      </c>
      <c r="H3836" t="str">
        <f>order_states[[#This Row],[customer_state]]&amp;"-"&amp;order_states[[#This Row],[customer_city]]</f>
        <v>Espirito Santo-anchieta</v>
      </c>
      <c r="I3836">
        <v>14940</v>
      </c>
      <c r="J3836" t="s">
        <v>202283</v>
      </c>
      <c r="K3836" t="s">
        <v>204537</v>
      </c>
      <c r="L3836" t="s">
        <v>219485</v>
      </c>
    </row>
    <row r="3837" spans="1:12" x14ac:dyDescent="0.25">
      <c r="A3837" t="s">
        <v>165840</v>
      </c>
      <c r="B3837" t="s">
        <v>165841</v>
      </c>
      <c r="C3837" t="s">
        <v>5</v>
      </c>
      <c r="D3837" s="2">
        <v>42951</v>
      </c>
      <c r="E3837">
        <v>38610</v>
      </c>
      <c r="F3837" t="s">
        <v>202622</v>
      </c>
      <c r="G3837" t="s">
        <v>204539</v>
      </c>
      <c r="H3837" t="str">
        <f>order_states[[#This Row],[customer_state]]&amp;"-"&amp;order_states[[#This Row],[customer_city]]</f>
        <v>Minas Gerais-unai</v>
      </c>
      <c r="I3837">
        <v>5181</v>
      </c>
      <c r="J3837" t="s">
        <v>201736</v>
      </c>
      <c r="K3837" t="s">
        <v>204537</v>
      </c>
      <c r="L3837" t="s">
        <v>219482</v>
      </c>
    </row>
    <row r="3838" spans="1:12" x14ac:dyDescent="0.25">
      <c r="A3838" t="s">
        <v>172149</v>
      </c>
      <c r="B3838" t="s">
        <v>172150</v>
      </c>
      <c r="C3838" t="s">
        <v>5</v>
      </c>
      <c r="D3838" s="2">
        <v>43216</v>
      </c>
      <c r="E3838">
        <v>1450</v>
      </c>
      <c r="F3838" t="s">
        <v>201736</v>
      </c>
      <c r="G3838" t="s">
        <v>204537</v>
      </c>
      <c r="H3838" t="str">
        <f>order_states[[#This Row],[customer_state]]&amp;"-"&amp;order_states[[#This Row],[customer_city]]</f>
        <v>Sao Paulo-sao paulo</v>
      </c>
      <c r="I3838">
        <v>82400</v>
      </c>
      <c r="J3838" t="s">
        <v>201741</v>
      </c>
      <c r="K3838" t="s">
        <v>204540</v>
      </c>
      <c r="L3838" t="s">
        <v>219497</v>
      </c>
    </row>
    <row r="3839" spans="1:12" x14ac:dyDescent="0.25">
      <c r="A3839" t="s">
        <v>3497</v>
      </c>
      <c r="B3839" t="s">
        <v>3498</v>
      </c>
      <c r="C3839" t="s">
        <v>5</v>
      </c>
      <c r="D3839" s="2">
        <v>43045</v>
      </c>
      <c r="E3839">
        <v>7802</v>
      </c>
      <c r="F3839" t="s">
        <v>201871</v>
      </c>
      <c r="G3839" t="s">
        <v>204537</v>
      </c>
      <c r="H3839" t="str">
        <f>order_states[[#This Row],[customer_state]]&amp;"-"&amp;order_states[[#This Row],[customer_city]]</f>
        <v>Sao Paulo-franco da rocha</v>
      </c>
      <c r="I3839">
        <v>13930</v>
      </c>
      <c r="J3839" t="s">
        <v>203027</v>
      </c>
      <c r="K3839" t="s">
        <v>204537</v>
      </c>
      <c r="L3839" t="s">
        <v>219477</v>
      </c>
    </row>
    <row r="3840" spans="1:12" x14ac:dyDescent="0.25">
      <c r="A3840" t="s">
        <v>103448</v>
      </c>
      <c r="B3840" t="s">
        <v>103449</v>
      </c>
      <c r="C3840" t="s">
        <v>5</v>
      </c>
      <c r="D3840" s="2">
        <v>42915</v>
      </c>
      <c r="E3840">
        <v>13802</v>
      </c>
      <c r="F3840" t="s">
        <v>202583</v>
      </c>
      <c r="G3840" t="s">
        <v>204537</v>
      </c>
      <c r="H3840" t="str">
        <f>order_states[[#This Row],[customer_state]]&amp;"-"&amp;order_states[[#This Row],[customer_city]]</f>
        <v>Sao Paulo-mogi mirim</v>
      </c>
      <c r="I3840">
        <v>14940</v>
      </c>
      <c r="J3840" t="s">
        <v>202283</v>
      </c>
      <c r="K3840" t="s">
        <v>204537</v>
      </c>
      <c r="L3840" t="s">
        <v>219477</v>
      </c>
    </row>
    <row r="3841" spans="1:12" x14ac:dyDescent="0.25">
      <c r="A3841" t="s">
        <v>148852</v>
      </c>
      <c r="B3841" t="s">
        <v>148853</v>
      </c>
      <c r="C3841" t="s">
        <v>5</v>
      </c>
      <c r="D3841" s="2">
        <v>43069</v>
      </c>
      <c r="E3841">
        <v>9640</v>
      </c>
      <c r="F3841" t="s">
        <v>201735</v>
      </c>
      <c r="G3841" t="s">
        <v>204537</v>
      </c>
      <c r="H3841" t="str">
        <f>order_states[[#This Row],[customer_state]]&amp;"-"&amp;order_states[[#This Row],[customer_city]]</f>
        <v>Sao Paulo-sao bernardo do campo</v>
      </c>
      <c r="I3841">
        <v>8041</v>
      </c>
      <c r="J3841" t="s">
        <v>201736</v>
      </c>
      <c r="K3841" t="s">
        <v>204537</v>
      </c>
      <c r="L3841" t="s">
        <v>219477</v>
      </c>
    </row>
    <row r="3842" spans="1:12" x14ac:dyDescent="0.25">
      <c r="A3842" t="s">
        <v>140017</v>
      </c>
      <c r="B3842" t="s">
        <v>140018</v>
      </c>
      <c r="C3842" t="s">
        <v>5</v>
      </c>
      <c r="D3842" s="2">
        <v>43316</v>
      </c>
      <c r="E3842">
        <v>2563</v>
      </c>
      <c r="F3842" t="s">
        <v>201736</v>
      </c>
      <c r="G3842" t="s">
        <v>204537</v>
      </c>
      <c r="H3842" t="str">
        <f>order_states[[#This Row],[customer_state]]&amp;"-"&amp;order_states[[#This Row],[customer_city]]</f>
        <v>Sao Paulo-sao paulo</v>
      </c>
      <c r="I3842">
        <v>13186</v>
      </c>
      <c r="J3842" t="s">
        <v>201846</v>
      </c>
      <c r="K3842" t="s">
        <v>204537</v>
      </c>
      <c r="L3842" t="s">
        <v>219477</v>
      </c>
    </row>
    <row r="3843" spans="1:12" x14ac:dyDescent="0.25">
      <c r="A3843" t="s">
        <v>158553</v>
      </c>
      <c r="B3843" t="s">
        <v>158554</v>
      </c>
      <c r="C3843" t="s">
        <v>5</v>
      </c>
      <c r="D3843" s="2">
        <v>42821</v>
      </c>
      <c r="E3843">
        <v>3476</v>
      </c>
      <c r="F3843" t="s">
        <v>201736</v>
      </c>
      <c r="G3843" t="s">
        <v>204537</v>
      </c>
      <c r="H3843" t="str">
        <f>order_states[[#This Row],[customer_state]]&amp;"-"&amp;order_states[[#This Row],[customer_city]]</f>
        <v>Sao Paulo-sao paulo</v>
      </c>
      <c r="I3843">
        <v>37580</v>
      </c>
      <c r="J3843" t="s">
        <v>202736</v>
      </c>
      <c r="K3843" t="s">
        <v>204539</v>
      </c>
      <c r="L3843" t="s">
        <v>219512</v>
      </c>
    </row>
    <row r="3844" spans="1:12" x14ac:dyDescent="0.25">
      <c r="A3844" t="s">
        <v>81804</v>
      </c>
      <c r="B3844" t="s">
        <v>81805</v>
      </c>
      <c r="C3844" t="s">
        <v>5</v>
      </c>
      <c r="D3844" s="2">
        <v>43025</v>
      </c>
      <c r="E3844">
        <v>89203</v>
      </c>
      <c r="F3844" t="s">
        <v>202026</v>
      </c>
      <c r="G3844" t="s">
        <v>204538</v>
      </c>
      <c r="H3844" t="str">
        <f>order_states[[#This Row],[customer_state]]&amp;"-"&amp;order_states[[#This Row],[customer_city]]</f>
        <v>Santa Catarina-joinville</v>
      </c>
      <c r="I3844">
        <v>12701</v>
      </c>
      <c r="J3844" t="s">
        <v>202093</v>
      </c>
      <c r="K3844" t="s">
        <v>204537</v>
      </c>
      <c r="L3844" t="s">
        <v>219498</v>
      </c>
    </row>
    <row r="3845" spans="1:12" x14ac:dyDescent="0.25">
      <c r="A3845" t="s">
        <v>78415</v>
      </c>
      <c r="B3845" t="s">
        <v>78416</v>
      </c>
      <c r="C3845" t="s">
        <v>5</v>
      </c>
      <c r="D3845" s="2">
        <v>42954</v>
      </c>
      <c r="E3845">
        <v>2363</v>
      </c>
      <c r="F3845" t="s">
        <v>201736</v>
      </c>
      <c r="G3845" t="s">
        <v>204537</v>
      </c>
      <c r="H3845" t="str">
        <f>order_states[[#This Row],[customer_state]]&amp;"-"&amp;order_states[[#This Row],[customer_city]]</f>
        <v>Sao Paulo-sao paulo</v>
      </c>
      <c r="I3845">
        <v>14940</v>
      </c>
      <c r="J3845" t="s">
        <v>202283</v>
      </c>
      <c r="K3845" t="s">
        <v>204537</v>
      </c>
      <c r="L3845" t="s">
        <v>219477</v>
      </c>
    </row>
    <row r="3846" spans="1:12" x14ac:dyDescent="0.25">
      <c r="A3846" t="s">
        <v>159140</v>
      </c>
      <c r="B3846" t="s">
        <v>159141</v>
      </c>
      <c r="C3846" t="s">
        <v>5</v>
      </c>
      <c r="D3846" s="2">
        <v>43284</v>
      </c>
      <c r="E3846">
        <v>63765</v>
      </c>
      <c r="F3846" t="s">
        <v>204452</v>
      </c>
      <c r="G3846" t="s">
        <v>204548</v>
      </c>
      <c r="H3846" t="str">
        <f>order_states[[#This Row],[customer_state]]&amp;"-"&amp;order_states[[#This Row],[customer_city]]</f>
        <v>Ceara-sucesso</v>
      </c>
      <c r="I3846">
        <v>18611</v>
      </c>
      <c r="J3846" t="s">
        <v>202134</v>
      </c>
      <c r="K3846" t="s">
        <v>204537</v>
      </c>
      <c r="L3846" t="s">
        <v>219483</v>
      </c>
    </row>
    <row r="3847" spans="1:12" x14ac:dyDescent="0.25">
      <c r="A3847" t="s">
        <v>150212</v>
      </c>
      <c r="B3847" t="s">
        <v>150213</v>
      </c>
      <c r="C3847" t="s">
        <v>5</v>
      </c>
      <c r="D3847" s="2">
        <v>43185</v>
      </c>
      <c r="E3847">
        <v>11040</v>
      </c>
      <c r="F3847" t="s">
        <v>201820</v>
      </c>
      <c r="G3847" t="s">
        <v>204537</v>
      </c>
      <c r="H3847" t="str">
        <f>order_states[[#This Row],[customer_state]]&amp;"-"&amp;order_states[[#This Row],[customer_city]]</f>
        <v>Sao Paulo-santos</v>
      </c>
      <c r="I3847">
        <v>3204</v>
      </c>
      <c r="J3847" t="s">
        <v>201736</v>
      </c>
      <c r="K3847" t="s">
        <v>204537</v>
      </c>
      <c r="L3847" t="s">
        <v>219477</v>
      </c>
    </row>
    <row r="3848" spans="1:12" x14ac:dyDescent="0.25">
      <c r="A3848" t="s">
        <v>24074</v>
      </c>
      <c r="B3848" t="s">
        <v>24075</v>
      </c>
      <c r="C3848" t="s">
        <v>5</v>
      </c>
      <c r="D3848" s="2">
        <v>43172</v>
      </c>
      <c r="E3848">
        <v>3984</v>
      </c>
      <c r="F3848" t="s">
        <v>201736</v>
      </c>
      <c r="G3848" t="s">
        <v>204537</v>
      </c>
      <c r="H3848" t="str">
        <f>order_states[[#This Row],[customer_state]]&amp;"-"&amp;order_states[[#This Row],[customer_city]]</f>
        <v>Sao Paulo-sao paulo</v>
      </c>
      <c r="I3848">
        <v>74473</v>
      </c>
      <c r="J3848" t="s">
        <v>201753</v>
      </c>
      <c r="K3848" t="s">
        <v>204544</v>
      </c>
      <c r="L3848" t="s">
        <v>219526</v>
      </c>
    </row>
    <row r="3849" spans="1:12" x14ac:dyDescent="0.25">
      <c r="A3849" t="s">
        <v>145290</v>
      </c>
      <c r="B3849" t="s">
        <v>145291</v>
      </c>
      <c r="C3849" t="s">
        <v>5</v>
      </c>
      <c r="D3849" s="2">
        <v>43066</v>
      </c>
      <c r="E3849">
        <v>29360</v>
      </c>
      <c r="F3849" t="s">
        <v>203224</v>
      </c>
      <c r="G3849" t="s">
        <v>204545</v>
      </c>
      <c r="H3849" t="str">
        <f>order_states[[#This Row],[customer_state]]&amp;"-"&amp;order_states[[#This Row],[customer_city]]</f>
        <v>Espirito Santo-castelo</v>
      </c>
      <c r="I3849">
        <v>14709</v>
      </c>
      <c r="J3849" t="s">
        <v>201881</v>
      </c>
      <c r="K3849" t="s">
        <v>204537</v>
      </c>
      <c r="L3849" t="s">
        <v>219485</v>
      </c>
    </row>
    <row r="3850" spans="1:12" x14ac:dyDescent="0.25">
      <c r="A3850" t="s">
        <v>189493</v>
      </c>
      <c r="B3850" t="s">
        <v>189494</v>
      </c>
      <c r="C3850" t="s">
        <v>5</v>
      </c>
      <c r="D3850" s="2">
        <v>42979</v>
      </c>
      <c r="E3850">
        <v>45026</v>
      </c>
      <c r="F3850" t="s">
        <v>202522</v>
      </c>
      <c r="G3850" t="s">
        <v>204546</v>
      </c>
      <c r="H3850" t="str">
        <f>order_states[[#This Row],[customer_state]]&amp;"-"&amp;order_states[[#This Row],[customer_city]]</f>
        <v>Bahia-vitoria da conquista</v>
      </c>
      <c r="I3850">
        <v>13145</v>
      </c>
      <c r="J3850" t="s">
        <v>201834</v>
      </c>
      <c r="K3850" t="s">
        <v>204537</v>
      </c>
      <c r="L3850" t="s">
        <v>219490</v>
      </c>
    </row>
    <row r="3851" spans="1:12" x14ac:dyDescent="0.25">
      <c r="A3851" t="s">
        <v>7639</v>
      </c>
      <c r="B3851" t="s">
        <v>7640</v>
      </c>
      <c r="C3851" t="s">
        <v>5</v>
      </c>
      <c r="D3851" s="2">
        <v>43193</v>
      </c>
      <c r="E3851">
        <v>97210</v>
      </c>
      <c r="F3851" t="s">
        <v>203986</v>
      </c>
      <c r="G3851" t="s">
        <v>204542</v>
      </c>
      <c r="H3851" t="str">
        <f>order_states[[#This Row],[customer_state]]&amp;"-"&amp;order_states[[#This Row],[customer_city]]</f>
        <v>Rio Grande do Sul-formigueiro</v>
      </c>
      <c r="I3851">
        <v>95076</v>
      </c>
      <c r="J3851" t="s">
        <v>201746</v>
      </c>
      <c r="K3851" t="s">
        <v>204542</v>
      </c>
      <c r="L3851" t="s">
        <v>219548</v>
      </c>
    </row>
    <row r="3852" spans="1:12" x14ac:dyDescent="0.25">
      <c r="A3852" t="s">
        <v>139172</v>
      </c>
      <c r="B3852" t="s">
        <v>139173</v>
      </c>
      <c r="C3852" t="s">
        <v>5</v>
      </c>
      <c r="D3852" s="2">
        <v>43311</v>
      </c>
      <c r="E3852">
        <v>15996</v>
      </c>
      <c r="F3852" t="s">
        <v>202616</v>
      </c>
      <c r="G3852" t="s">
        <v>204537</v>
      </c>
      <c r="H3852" t="str">
        <f>order_states[[#This Row],[customer_state]]&amp;"-"&amp;order_states[[#This Row],[customer_city]]</f>
        <v>Sao Paulo-matao</v>
      </c>
      <c r="I3852">
        <v>88132</v>
      </c>
      <c r="J3852" t="s">
        <v>202129</v>
      </c>
      <c r="K3852" t="s">
        <v>204538</v>
      </c>
      <c r="L3852" t="s">
        <v>219495</v>
      </c>
    </row>
    <row r="3853" spans="1:12" x14ac:dyDescent="0.25">
      <c r="A3853" t="s">
        <v>86059</v>
      </c>
      <c r="B3853" t="s">
        <v>86060</v>
      </c>
      <c r="C3853" t="s">
        <v>5</v>
      </c>
      <c r="D3853" s="2">
        <v>43148</v>
      </c>
      <c r="E3853">
        <v>36025</v>
      </c>
      <c r="F3853" t="s">
        <v>201943</v>
      </c>
      <c r="G3853" t="s">
        <v>204539</v>
      </c>
      <c r="H3853" t="str">
        <f>order_states[[#This Row],[customer_state]]&amp;"-"&amp;order_states[[#This Row],[customer_city]]</f>
        <v>Minas Gerais-juiz de fora</v>
      </c>
      <c r="I3853">
        <v>13405</v>
      </c>
      <c r="J3853" t="s">
        <v>201747</v>
      </c>
      <c r="K3853" t="s">
        <v>204537</v>
      </c>
      <c r="L3853" t="s">
        <v>219482</v>
      </c>
    </row>
    <row r="3854" spans="1:12" x14ac:dyDescent="0.25">
      <c r="A3854" t="s">
        <v>43897</v>
      </c>
      <c r="B3854" t="s">
        <v>43898</v>
      </c>
      <c r="C3854" t="s">
        <v>5</v>
      </c>
      <c r="D3854" s="2">
        <v>43136</v>
      </c>
      <c r="E3854">
        <v>7404</v>
      </c>
      <c r="F3854" t="s">
        <v>202729</v>
      </c>
      <c r="G3854" t="s">
        <v>204537</v>
      </c>
      <c r="H3854" t="str">
        <f>order_states[[#This Row],[customer_state]]&amp;"-"&amp;order_states[[#This Row],[customer_city]]</f>
        <v>Sao Paulo-aruja</v>
      </c>
      <c r="I3854">
        <v>83408</v>
      </c>
      <c r="J3854" t="s">
        <v>202580</v>
      </c>
      <c r="K3854" t="s">
        <v>204540</v>
      </c>
      <c r="L3854" t="s">
        <v>219497</v>
      </c>
    </row>
    <row r="3855" spans="1:12" x14ac:dyDescent="0.25">
      <c r="A3855" t="s">
        <v>90530</v>
      </c>
      <c r="B3855" t="s">
        <v>90531</v>
      </c>
      <c r="C3855" t="s">
        <v>5</v>
      </c>
      <c r="D3855" s="2">
        <v>43210</v>
      </c>
      <c r="E3855">
        <v>27331</v>
      </c>
      <c r="F3855" t="s">
        <v>201898</v>
      </c>
      <c r="G3855" t="s">
        <v>204541</v>
      </c>
      <c r="H3855" t="str">
        <f>order_states[[#This Row],[customer_state]]&amp;"-"&amp;order_states[[#This Row],[customer_city]]</f>
        <v>Rio de Janeiro-barra mansa</v>
      </c>
      <c r="I3855">
        <v>19042</v>
      </c>
      <c r="J3855" t="s">
        <v>202699</v>
      </c>
      <c r="K3855" t="s">
        <v>204537</v>
      </c>
      <c r="L3855" t="s">
        <v>219476</v>
      </c>
    </row>
    <row r="3856" spans="1:12" x14ac:dyDescent="0.25">
      <c r="A3856" t="s">
        <v>162137</v>
      </c>
      <c r="B3856" t="s">
        <v>162138</v>
      </c>
      <c r="C3856" t="s">
        <v>5</v>
      </c>
      <c r="D3856" s="2">
        <v>43073</v>
      </c>
      <c r="E3856">
        <v>84285</v>
      </c>
      <c r="F3856" t="s">
        <v>204114</v>
      </c>
      <c r="G3856" t="s">
        <v>204540</v>
      </c>
      <c r="H3856" t="str">
        <f>order_states[[#This Row],[customer_state]]&amp;"-"&amp;order_states[[#This Row],[customer_city]]</f>
        <v>Parana-figueira</v>
      </c>
      <c r="I3856">
        <v>89041</v>
      </c>
      <c r="J3856" t="s">
        <v>201829</v>
      </c>
      <c r="K3856" t="s">
        <v>204538</v>
      </c>
      <c r="L3856" t="s">
        <v>219504</v>
      </c>
    </row>
    <row r="3857" spans="1:12" x14ac:dyDescent="0.25">
      <c r="A3857" t="s">
        <v>107337</v>
      </c>
      <c r="B3857" t="s">
        <v>107338</v>
      </c>
      <c r="C3857" t="s">
        <v>5</v>
      </c>
      <c r="D3857" s="2">
        <v>42938</v>
      </c>
      <c r="E3857">
        <v>4510</v>
      </c>
      <c r="F3857" t="s">
        <v>201736</v>
      </c>
      <c r="G3857" t="s">
        <v>204537</v>
      </c>
      <c r="H3857" t="str">
        <f>order_states[[#This Row],[customer_state]]&amp;"-"&amp;order_states[[#This Row],[customer_city]]</f>
        <v>Sao Paulo-sao paulo</v>
      </c>
      <c r="I3857">
        <v>11075</v>
      </c>
      <c r="J3857" t="s">
        <v>201820</v>
      </c>
      <c r="K3857" t="s">
        <v>204537</v>
      </c>
      <c r="L3857" t="s">
        <v>219477</v>
      </c>
    </row>
    <row r="3858" spans="1:12" x14ac:dyDescent="0.25">
      <c r="A3858" t="s">
        <v>8955</v>
      </c>
      <c r="B3858" t="s">
        <v>8956</v>
      </c>
      <c r="C3858" t="s">
        <v>5</v>
      </c>
      <c r="D3858" s="2">
        <v>43306</v>
      </c>
      <c r="E3858">
        <v>27655</v>
      </c>
      <c r="F3858" t="s">
        <v>203018</v>
      </c>
      <c r="G3858" t="s">
        <v>204541</v>
      </c>
      <c r="H3858" t="str">
        <f>order_states[[#This Row],[customer_state]]&amp;"-"&amp;order_states[[#This Row],[customer_city]]</f>
        <v>Rio de Janeiro-conservatoria</v>
      </c>
      <c r="I3858">
        <v>3612</v>
      </c>
      <c r="J3858" t="s">
        <v>201736</v>
      </c>
      <c r="K3858" t="s">
        <v>204537</v>
      </c>
      <c r="L3858" t="s">
        <v>219476</v>
      </c>
    </row>
    <row r="3859" spans="1:12" x14ac:dyDescent="0.25">
      <c r="A3859" t="s">
        <v>195507</v>
      </c>
      <c r="B3859" t="s">
        <v>195508</v>
      </c>
      <c r="C3859" t="s">
        <v>5</v>
      </c>
      <c r="D3859" s="2">
        <v>43301</v>
      </c>
      <c r="E3859">
        <v>3280</v>
      </c>
      <c r="F3859" t="s">
        <v>201736</v>
      </c>
      <c r="G3859" t="s">
        <v>204537</v>
      </c>
      <c r="H3859" t="str">
        <f>order_states[[#This Row],[customer_state]]&amp;"-"&amp;order_states[[#This Row],[customer_city]]</f>
        <v>Sao Paulo-sao paulo</v>
      </c>
      <c r="I3859">
        <v>4782</v>
      </c>
      <c r="J3859" t="s">
        <v>201736</v>
      </c>
      <c r="K3859" t="s">
        <v>204537</v>
      </c>
      <c r="L3859" t="s">
        <v>219477</v>
      </c>
    </row>
    <row r="3860" spans="1:12" x14ac:dyDescent="0.25">
      <c r="A3860" t="s">
        <v>179915</v>
      </c>
      <c r="B3860" t="s">
        <v>179916</v>
      </c>
      <c r="C3860" t="s">
        <v>5</v>
      </c>
      <c r="D3860" s="2">
        <v>42977</v>
      </c>
      <c r="E3860">
        <v>58225</v>
      </c>
      <c r="F3860" t="s">
        <v>203943</v>
      </c>
      <c r="G3860" t="s">
        <v>204558</v>
      </c>
      <c r="H3860" t="str">
        <f>order_states[[#This Row],[customer_state]]&amp;"-"&amp;order_states[[#This Row],[customer_city]]</f>
        <v>Paraiba-solanea</v>
      </c>
      <c r="I3860">
        <v>14940</v>
      </c>
      <c r="J3860" t="s">
        <v>202283</v>
      </c>
      <c r="K3860" t="s">
        <v>204537</v>
      </c>
      <c r="L3860" t="s">
        <v>219505</v>
      </c>
    </row>
    <row r="3861" spans="1:12" x14ac:dyDescent="0.25">
      <c r="A3861" t="s">
        <v>110857</v>
      </c>
      <c r="B3861" t="s">
        <v>110858</v>
      </c>
      <c r="C3861" t="s">
        <v>5</v>
      </c>
      <c r="D3861" s="2">
        <v>43330</v>
      </c>
      <c r="E3861">
        <v>70743</v>
      </c>
      <c r="F3861" t="s">
        <v>201774</v>
      </c>
      <c r="G3861" t="s">
        <v>204550</v>
      </c>
      <c r="H3861" t="str">
        <f>order_states[[#This Row],[customer_state]]&amp;"-"&amp;order_states[[#This Row],[customer_city]]</f>
        <v>Distrito Federal-brasilia</v>
      </c>
      <c r="I3861">
        <v>31573</v>
      </c>
      <c r="J3861" t="s">
        <v>201742</v>
      </c>
      <c r="K3861" t="s">
        <v>204539</v>
      </c>
      <c r="L3861" t="s">
        <v>219561</v>
      </c>
    </row>
    <row r="3862" spans="1:12" x14ac:dyDescent="0.25">
      <c r="A3862" t="s">
        <v>69984</v>
      </c>
      <c r="B3862" t="s">
        <v>69985</v>
      </c>
      <c r="C3862" t="s">
        <v>5</v>
      </c>
      <c r="D3862" s="2">
        <v>43320</v>
      </c>
      <c r="E3862">
        <v>30516</v>
      </c>
      <c r="F3862" t="s">
        <v>201742</v>
      </c>
      <c r="G3862" t="s">
        <v>204539</v>
      </c>
      <c r="H3862" t="str">
        <f>order_states[[#This Row],[customer_state]]&amp;"-"&amp;order_states[[#This Row],[customer_city]]</f>
        <v>Minas Gerais-belo horizonte</v>
      </c>
      <c r="I3862">
        <v>4782</v>
      </c>
      <c r="J3862" t="s">
        <v>201736</v>
      </c>
      <c r="K3862" t="s">
        <v>204537</v>
      </c>
      <c r="L3862" t="s">
        <v>219482</v>
      </c>
    </row>
    <row r="3863" spans="1:12" x14ac:dyDescent="0.25">
      <c r="A3863" t="s">
        <v>140475</v>
      </c>
      <c r="B3863" t="s">
        <v>140476</v>
      </c>
      <c r="C3863" t="s">
        <v>5</v>
      </c>
      <c r="D3863" s="2">
        <v>42858</v>
      </c>
      <c r="E3863">
        <v>29065</v>
      </c>
      <c r="F3863" t="s">
        <v>202014</v>
      </c>
      <c r="G3863" t="s">
        <v>204545</v>
      </c>
      <c r="H3863" t="str">
        <f>order_states[[#This Row],[customer_state]]&amp;"-"&amp;order_states[[#This Row],[customer_city]]</f>
        <v>Espirito Santo-vitoria</v>
      </c>
      <c r="I3863">
        <v>1257</v>
      </c>
      <c r="J3863" t="s">
        <v>201736</v>
      </c>
      <c r="K3863" t="s">
        <v>204537</v>
      </c>
      <c r="L3863" t="s">
        <v>219485</v>
      </c>
    </row>
    <row r="3864" spans="1:12" x14ac:dyDescent="0.25">
      <c r="A3864" t="s">
        <v>39838</v>
      </c>
      <c r="B3864" t="s">
        <v>39839</v>
      </c>
      <c r="C3864" t="s">
        <v>5</v>
      </c>
      <c r="D3864" s="2">
        <v>43201</v>
      </c>
      <c r="E3864">
        <v>6404</v>
      </c>
      <c r="F3864" t="s">
        <v>201824</v>
      </c>
      <c r="G3864" t="s">
        <v>204537</v>
      </c>
      <c r="H3864" t="str">
        <f>order_states[[#This Row],[customer_state]]&amp;"-"&amp;order_states[[#This Row],[customer_city]]</f>
        <v>Sao Paulo-barueri</v>
      </c>
      <c r="I3864">
        <v>7031</v>
      </c>
      <c r="J3864" t="s">
        <v>201748</v>
      </c>
      <c r="K3864" t="s">
        <v>204537</v>
      </c>
      <c r="L3864" t="s">
        <v>219477</v>
      </c>
    </row>
    <row r="3865" spans="1:12" x14ac:dyDescent="0.25">
      <c r="A3865" t="s">
        <v>106376</v>
      </c>
      <c r="B3865" t="s">
        <v>106377</v>
      </c>
      <c r="C3865" t="s">
        <v>5</v>
      </c>
      <c r="D3865" s="2">
        <v>43263</v>
      </c>
      <c r="E3865">
        <v>13238</v>
      </c>
      <c r="F3865" t="s">
        <v>201924</v>
      </c>
      <c r="G3865" t="s">
        <v>204537</v>
      </c>
      <c r="H3865" t="str">
        <f>order_states[[#This Row],[customer_state]]&amp;"-"&amp;order_states[[#This Row],[customer_city]]</f>
        <v>Sao Paulo-campo limpo paulista</v>
      </c>
      <c r="I3865">
        <v>3031</v>
      </c>
      <c r="J3865" t="s">
        <v>201736</v>
      </c>
      <c r="K3865" t="s">
        <v>204537</v>
      </c>
      <c r="L3865" t="s">
        <v>219477</v>
      </c>
    </row>
    <row r="3866" spans="1:12" x14ac:dyDescent="0.25">
      <c r="A3866" t="s">
        <v>47184</v>
      </c>
      <c r="B3866" t="s">
        <v>47185</v>
      </c>
      <c r="C3866" t="s">
        <v>5</v>
      </c>
      <c r="D3866" s="2">
        <v>43078</v>
      </c>
      <c r="E3866">
        <v>72546</v>
      </c>
      <c r="F3866" t="s">
        <v>201774</v>
      </c>
      <c r="G3866" t="s">
        <v>204550</v>
      </c>
      <c r="H3866" t="str">
        <f>order_states[[#This Row],[customer_state]]&amp;"-"&amp;order_states[[#This Row],[customer_city]]</f>
        <v>Distrito Federal-brasilia</v>
      </c>
      <c r="I3866">
        <v>80330</v>
      </c>
      <c r="J3866" t="s">
        <v>201741</v>
      </c>
      <c r="K3866" t="s">
        <v>204540</v>
      </c>
      <c r="L3866" t="s">
        <v>219550</v>
      </c>
    </row>
    <row r="3867" spans="1:12" x14ac:dyDescent="0.25">
      <c r="A3867" t="s">
        <v>57299</v>
      </c>
      <c r="B3867" t="s">
        <v>57300</v>
      </c>
      <c r="C3867" t="s">
        <v>5</v>
      </c>
      <c r="D3867" s="2">
        <v>43283</v>
      </c>
      <c r="E3867">
        <v>6702</v>
      </c>
      <c r="F3867" t="s">
        <v>201847</v>
      </c>
      <c r="G3867" t="s">
        <v>204537</v>
      </c>
      <c r="H3867" t="str">
        <f>order_states[[#This Row],[customer_state]]&amp;"-"&amp;order_states[[#This Row],[customer_city]]</f>
        <v>Sao Paulo-cotia</v>
      </c>
      <c r="I3867">
        <v>13481</v>
      </c>
      <c r="J3867" t="s">
        <v>202005</v>
      </c>
      <c r="K3867" t="s">
        <v>204537</v>
      </c>
      <c r="L3867" t="s">
        <v>219477</v>
      </c>
    </row>
    <row r="3868" spans="1:12" x14ac:dyDescent="0.25">
      <c r="A3868" t="s">
        <v>140370</v>
      </c>
      <c r="B3868" t="s">
        <v>140371</v>
      </c>
      <c r="C3868" t="s">
        <v>5</v>
      </c>
      <c r="D3868" s="2">
        <v>43300</v>
      </c>
      <c r="E3868">
        <v>9570</v>
      </c>
      <c r="F3868" t="s">
        <v>201927</v>
      </c>
      <c r="G3868" t="s">
        <v>204537</v>
      </c>
      <c r="H3868" t="str">
        <f>order_states[[#This Row],[customer_state]]&amp;"-"&amp;order_states[[#This Row],[customer_city]]</f>
        <v>Sao Paulo-sao caetano do sul</v>
      </c>
      <c r="I3868">
        <v>4782</v>
      </c>
      <c r="J3868" t="s">
        <v>201736</v>
      </c>
      <c r="K3868" t="s">
        <v>204537</v>
      </c>
      <c r="L3868" t="s">
        <v>219477</v>
      </c>
    </row>
    <row r="3869" spans="1:12" x14ac:dyDescent="0.25">
      <c r="A3869" t="s">
        <v>24892</v>
      </c>
      <c r="B3869" t="s">
        <v>24893</v>
      </c>
      <c r="C3869" t="s">
        <v>5</v>
      </c>
      <c r="D3869" s="2">
        <v>42754</v>
      </c>
      <c r="E3869">
        <v>13504</v>
      </c>
      <c r="F3869" t="s">
        <v>202083</v>
      </c>
      <c r="G3869" t="s">
        <v>204537</v>
      </c>
      <c r="H3869" t="str">
        <f>order_states[[#This Row],[customer_state]]&amp;"-"&amp;order_states[[#This Row],[customer_city]]</f>
        <v>Sao Paulo-rio claro</v>
      </c>
      <c r="I3869">
        <v>14940</v>
      </c>
      <c r="J3869" t="s">
        <v>202283</v>
      </c>
      <c r="K3869" t="s">
        <v>204537</v>
      </c>
      <c r="L3869" t="s">
        <v>219477</v>
      </c>
    </row>
    <row r="3870" spans="1:12" x14ac:dyDescent="0.25">
      <c r="A3870" t="s">
        <v>6119</v>
      </c>
      <c r="B3870" t="s">
        <v>6120</v>
      </c>
      <c r="C3870" t="s">
        <v>5</v>
      </c>
      <c r="D3870" s="2">
        <v>43174</v>
      </c>
      <c r="E3870">
        <v>6773</v>
      </c>
      <c r="F3870" t="s">
        <v>201852</v>
      </c>
      <c r="G3870" t="s">
        <v>204537</v>
      </c>
      <c r="H3870" t="str">
        <f>order_states[[#This Row],[customer_state]]&amp;"-"&amp;order_states[[#This Row],[customer_city]]</f>
        <v>Sao Paulo-taboao da serra</v>
      </c>
      <c r="I3870">
        <v>5537</v>
      </c>
      <c r="J3870" t="s">
        <v>201736</v>
      </c>
      <c r="K3870" t="s">
        <v>204537</v>
      </c>
      <c r="L3870" t="s">
        <v>219477</v>
      </c>
    </row>
    <row r="3871" spans="1:12" x14ac:dyDescent="0.25">
      <c r="A3871" t="s">
        <v>86393</v>
      </c>
      <c r="B3871" t="s">
        <v>86394</v>
      </c>
      <c r="C3871" t="s">
        <v>5</v>
      </c>
      <c r="D3871" s="2">
        <v>43273</v>
      </c>
      <c r="E3871">
        <v>95603</v>
      </c>
      <c r="F3871" t="s">
        <v>203593</v>
      </c>
      <c r="G3871" t="s">
        <v>204542</v>
      </c>
      <c r="H3871" t="str">
        <f>order_states[[#This Row],[customer_state]]&amp;"-"&amp;order_states[[#This Row],[customer_city]]</f>
        <v>Rio Grande do Sul-taquara</v>
      </c>
      <c r="I3871">
        <v>86010</v>
      </c>
      <c r="J3871" t="s">
        <v>202068</v>
      </c>
      <c r="K3871" t="s">
        <v>204540</v>
      </c>
      <c r="L3871" t="s">
        <v>219521</v>
      </c>
    </row>
    <row r="3872" spans="1:12" x14ac:dyDescent="0.25">
      <c r="A3872" t="s">
        <v>2450</v>
      </c>
      <c r="B3872" t="s">
        <v>2451</v>
      </c>
      <c r="C3872" t="s">
        <v>5</v>
      </c>
      <c r="D3872" s="2">
        <v>43194</v>
      </c>
      <c r="E3872">
        <v>13550</v>
      </c>
      <c r="F3872" t="s">
        <v>203109</v>
      </c>
      <c r="G3872" t="s">
        <v>204537</v>
      </c>
      <c r="H3872" t="str">
        <f>order_states[[#This Row],[customer_state]]&amp;"-"&amp;order_states[[#This Row],[customer_city]]</f>
        <v>Sao Paulo-analandia</v>
      </c>
      <c r="I3872">
        <v>14940</v>
      </c>
      <c r="J3872" t="s">
        <v>202283</v>
      </c>
      <c r="K3872" t="s">
        <v>204537</v>
      </c>
      <c r="L3872" t="s">
        <v>219477</v>
      </c>
    </row>
    <row r="3873" spans="1:12" x14ac:dyDescent="0.25">
      <c r="A3873" t="s">
        <v>45682</v>
      </c>
      <c r="B3873" t="s">
        <v>45683</v>
      </c>
      <c r="C3873" t="s">
        <v>5</v>
      </c>
      <c r="D3873" s="2">
        <v>43050</v>
      </c>
      <c r="E3873">
        <v>39387</v>
      </c>
      <c r="F3873" t="s">
        <v>204366</v>
      </c>
      <c r="G3873" t="s">
        <v>204539</v>
      </c>
      <c r="H3873" t="str">
        <f>order_states[[#This Row],[customer_state]]&amp;"-"&amp;order_states[[#This Row],[customer_city]]</f>
        <v>Minas Gerais-francisco dumont</v>
      </c>
      <c r="I3873">
        <v>8250</v>
      </c>
      <c r="J3873" t="s">
        <v>201736</v>
      </c>
      <c r="K3873" t="s">
        <v>204537</v>
      </c>
      <c r="L3873" t="s">
        <v>219482</v>
      </c>
    </row>
    <row r="3874" spans="1:12" x14ac:dyDescent="0.25">
      <c r="A3874" t="s">
        <v>57780</v>
      </c>
      <c r="B3874" t="s">
        <v>57781</v>
      </c>
      <c r="C3874" t="s">
        <v>5</v>
      </c>
      <c r="D3874" s="2">
        <v>43128</v>
      </c>
      <c r="E3874">
        <v>85856</v>
      </c>
      <c r="F3874" t="s">
        <v>201807</v>
      </c>
      <c r="G3874" t="s">
        <v>204540</v>
      </c>
      <c r="H3874" t="str">
        <f>order_states[[#This Row],[customer_state]]&amp;"-"&amp;order_states[[#This Row],[customer_city]]</f>
        <v>Parana-foz do iguacu</v>
      </c>
      <c r="I3874">
        <v>1550</v>
      </c>
      <c r="J3874" t="s">
        <v>201736</v>
      </c>
      <c r="K3874" t="s">
        <v>204537</v>
      </c>
      <c r="L3874" t="s">
        <v>219489</v>
      </c>
    </row>
    <row r="3875" spans="1:12" x14ac:dyDescent="0.25">
      <c r="A3875" t="s">
        <v>43876</v>
      </c>
      <c r="B3875" t="s">
        <v>43877</v>
      </c>
      <c r="C3875" t="s">
        <v>5</v>
      </c>
      <c r="D3875" s="2">
        <v>42851</v>
      </c>
      <c r="E3875">
        <v>38280</v>
      </c>
      <c r="F3875" t="s">
        <v>202209</v>
      </c>
      <c r="G3875" t="s">
        <v>204539</v>
      </c>
      <c r="H3875" t="str">
        <f>order_states[[#This Row],[customer_state]]&amp;"-"&amp;order_states[[#This Row],[customer_city]]</f>
        <v>Minas Gerais-iturama</v>
      </c>
      <c r="I3875">
        <v>87502</v>
      </c>
      <c r="J3875" t="s">
        <v>202456</v>
      </c>
      <c r="K3875" t="s">
        <v>204540</v>
      </c>
      <c r="L3875" t="s">
        <v>219508</v>
      </c>
    </row>
    <row r="3876" spans="1:12" x14ac:dyDescent="0.25">
      <c r="A3876" t="s">
        <v>29062</v>
      </c>
      <c r="B3876" t="s">
        <v>29063</v>
      </c>
      <c r="C3876" t="s">
        <v>5</v>
      </c>
      <c r="D3876" s="2">
        <v>43274</v>
      </c>
      <c r="E3876">
        <v>78050</v>
      </c>
      <c r="F3876" t="s">
        <v>201921</v>
      </c>
      <c r="G3876" t="s">
        <v>204553</v>
      </c>
      <c r="H3876" t="str">
        <f>order_states[[#This Row],[customer_state]]&amp;"-"&amp;order_states[[#This Row],[customer_city]]</f>
        <v xml:space="preserve">	Mato Grosso-cuiaba</v>
      </c>
      <c r="I3876">
        <v>37584</v>
      </c>
      <c r="J3876" t="s">
        <v>204026</v>
      </c>
      <c r="K3876" t="s">
        <v>204539</v>
      </c>
      <c r="L3876" t="s">
        <v>219542</v>
      </c>
    </row>
    <row r="3877" spans="1:12" x14ac:dyDescent="0.25">
      <c r="A3877" t="s">
        <v>111169</v>
      </c>
      <c r="B3877" t="s">
        <v>111170</v>
      </c>
      <c r="C3877" t="s">
        <v>5</v>
      </c>
      <c r="D3877" s="2">
        <v>43314</v>
      </c>
      <c r="E3877">
        <v>54735</v>
      </c>
      <c r="F3877" t="s">
        <v>202958</v>
      </c>
      <c r="G3877" t="s">
        <v>204552</v>
      </c>
      <c r="H3877" t="str">
        <f>order_states[[#This Row],[customer_state]]&amp;"-"&amp;order_states[[#This Row],[customer_city]]</f>
        <v>Pernambuco-sao lourenco da mata</v>
      </c>
      <c r="I3877">
        <v>3426</v>
      </c>
      <c r="J3877" t="s">
        <v>201736</v>
      </c>
      <c r="K3877" t="s">
        <v>204537</v>
      </c>
      <c r="L3877" t="s">
        <v>219513</v>
      </c>
    </row>
    <row r="3878" spans="1:12" x14ac:dyDescent="0.25">
      <c r="A3878" t="s">
        <v>1901</v>
      </c>
      <c r="B3878" t="s">
        <v>1902</v>
      </c>
      <c r="C3878" t="s">
        <v>5</v>
      </c>
      <c r="D3878" s="2">
        <v>43158</v>
      </c>
      <c r="E3878">
        <v>68140</v>
      </c>
      <c r="F3878" t="s">
        <v>203848</v>
      </c>
      <c r="G3878" t="s">
        <v>204543</v>
      </c>
      <c r="H3878" t="str">
        <f>order_states[[#This Row],[customer_state]]&amp;"-"&amp;order_states[[#This Row],[customer_city]]</f>
        <v>Para-uruara</v>
      </c>
      <c r="I3878">
        <v>3655</v>
      </c>
      <c r="J3878" t="s">
        <v>201736</v>
      </c>
      <c r="K3878" t="s">
        <v>204537</v>
      </c>
      <c r="L3878" t="s">
        <v>219501</v>
      </c>
    </row>
    <row r="3879" spans="1:12" x14ac:dyDescent="0.25">
      <c r="A3879" t="s">
        <v>66597</v>
      </c>
      <c r="B3879" t="s">
        <v>66598</v>
      </c>
      <c r="C3879" t="s">
        <v>5</v>
      </c>
      <c r="D3879" s="2">
        <v>43214</v>
      </c>
      <c r="E3879">
        <v>13202</v>
      </c>
      <c r="F3879" t="s">
        <v>201778</v>
      </c>
      <c r="G3879" t="s">
        <v>204537</v>
      </c>
      <c r="H3879" t="str">
        <f>order_states[[#This Row],[customer_state]]&amp;"-"&amp;order_states[[#This Row],[customer_city]]</f>
        <v>Sao Paulo-jundiai</v>
      </c>
      <c r="I3879">
        <v>95012</v>
      </c>
      <c r="J3879" t="s">
        <v>201746</v>
      </c>
      <c r="K3879" t="s">
        <v>204542</v>
      </c>
      <c r="L3879" t="s">
        <v>219479</v>
      </c>
    </row>
    <row r="3880" spans="1:12" x14ac:dyDescent="0.25">
      <c r="A3880" t="s">
        <v>184947</v>
      </c>
      <c r="B3880" t="s">
        <v>184948</v>
      </c>
      <c r="C3880" t="s">
        <v>5</v>
      </c>
      <c r="D3880" s="2">
        <v>43236</v>
      </c>
      <c r="E3880">
        <v>1103</v>
      </c>
      <c r="F3880" t="s">
        <v>201736</v>
      </c>
      <c r="G3880" t="s">
        <v>204537</v>
      </c>
      <c r="H3880" t="str">
        <f>order_states[[#This Row],[customer_state]]&amp;"-"&amp;order_states[[#This Row],[customer_city]]</f>
        <v>Sao Paulo-sao paulo</v>
      </c>
      <c r="I3880">
        <v>5530</v>
      </c>
      <c r="J3880" t="s">
        <v>201736</v>
      </c>
      <c r="K3880" t="s">
        <v>204537</v>
      </c>
      <c r="L3880" t="s">
        <v>219477</v>
      </c>
    </row>
    <row r="3881" spans="1:12" x14ac:dyDescent="0.25">
      <c r="A3881" t="s">
        <v>186000</v>
      </c>
      <c r="B3881" t="s">
        <v>186001</v>
      </c>
      <c r="C3881" t="s">
        <v>5</v>
      </c>
      <c r="D3881" s="2">
        <v>43041</v>
      </c>
      <c r="E3881">
        <v>29345</v>
      </c>
      <c r="F3881" t="s">
        <v>203411</v>
      </c>
      <c r="G3881" t="s">
        <v>204545</v>
      </c>
      <c r="H3881" t="str">
        <f>order_states[[#This Row],[customer_state]]&amp;"-"&amp;order_states[[#This Row],[customer_city]]</f>
        <v>Espirito Santo-marataizes</v>
      </c>
      <c r="I3881">
        <v>14940</v>
      </c>
      <c r="J3881" t="s">
        <v>202283</v>
      </c>
      <c r="K3881" t="s">
        <v>204537</v>
      </c>
      <c r="L3881" t="s">
        <v>219485</v>
      </c>
    </row>
    <row r="3882" spans="1:12" x14ac:dyDescent="0.25">
      <c r="A3882" t="s">
        <v>33317</v>
      </c>
      <c r="B3882" t="s">
        <v>33318</v>
      </c>
      <c r="C3882" t="s">
        <v>5</v>
      </c>
      <c r="D3882" s="2">
        <v>42892</v>
      </c>
      <c r="E3882">
        <v>8370</v>
      </c>
      <c r="F3882" t="s">
        <v>201736</v>
      </c>
      <c r="G3882" t="s">
        <v>204537</v>
      </c>
      <c r="H3882" t="str">
        <f>order_states[[#This Row],[customer_state]]&amp;"-"&amp;order_states[[#This Row],[customer_city]]</f>
        <v>Sao Paulo-sao paulo</v>
      </c>
      <c r="I3882">
        <v>3655</v>
      </c>
      <c r="J3882" t="s">
        <v>201736</v>
      </c>
      <c r="K3882" t="s">
        <v>204537</v>
      </c>
      <c r="L3882" t="s">
        <v>219477</v>
      </c>
    </row>
    <row r="3883" spans="1:12" x14ac:dyDescent="0.25">
      <c r="A3883" t="s">
        <v>16098</v>
      </c>
      <c r="B3883" t="s">
        <v>16099</v>
      </c>
      <c r="C3883" t="s">
        <v>5</v>
      </c>
      <c r="D3883" s="2">
        <v>43333</v>
      </c>
      <c r="E3883">
        <v>2066</v>
      </c>
      <c r="F3883" t="s">
        <v>201736</v>
      </c>
      <c r="G3883" t="s">
        <v>204537</v>
      </c>
      <c r="H3883" t="str">
        <f>order_states[[#This Row],[customer_state]]&amp;"-"&amp;order_states[[#This Row],[customer_city]]</f>
        <v>Sao Paulo-sao paulo</v>
      </c>
      <c r="I3883">
        <v>3702</v>
      </c>
      <c r="J3883" t="s">
        <v>201736</v>
      </c>
      <c r="K3883" t="s">
        <v>204537</v>
      </c>
      <c r="L3883" t="s">
        <v>219477</v>
      </c>
    </row>
    <row r="3884" spans="1:12" x14ac:dyDescent="0.25">
      <c r="A3884" t="s">
        <v>77981</v>
      </c>
      <c r="B3884" t="s">
        <v>77982</v>
      </c>
      <c r="C3884" t="s">
        <v>5</v>
      </c>
      <c r="D3884" s="2">
        <v>43062</v>
      </c>
      <c r="E3884">
        <v>88450</v>
      </c>
      <c r="F3884" t="s">
        <v>203550</v>
      </c>
      <c r="G3884" t="s">
        <v>204538</v>
      </c>
      <c r="H3884" t="str">
        <f>order_states[[#This Row],[customer_state]]&amp;"-"&amp;order_states[[#This Row],[customer_city]]</f>
        <v>Santa Catarina-alfredo wagner</v>
      </c>
      <c r="I3884">
        <v>3471</v>
      </c>
      <c r="J3884" t="s">
        <v>201736</v>
      </c>
      <c r="K3884" t="s">
        <v>204537</v>
      </c>
      <c r="L3884" t="s">
        <v>219498</v>
      </c>
    </row>
    <row r="3885" spans="1:12" x14ac:dyDescent="0.25">
      <c r="A3885" t="s">
        <v>109032</v>
      </c>
      <c r="B3885" t="s">
        <v>109033</v>
      </c>
      <c r="C3885" t="s">
        <v>5</v>
      </c>
      <c r="D3885" s="2">
        <v>43181</v>
      </c>
      <c r="E3885">
        <v>89600</v>
      </c>
      <c r="F3885" t="s">
        <v>203020</v>
      </c>
      <c r="G3885" t="s">
        <v>204538</v>
      </c>
      <c r="H3885" t="str">
        <f>order_states[[#This Row],[customer_state]]&amp;"-"&amp;order_states[[#This Row],[customer_city]]</f>
        <v>Santa Catarina-joacaba</v>
      </c>
      <c r="I3885">
        <v>6429</v>
      </c>
      <c r="J3885" t="s">
        <v>201824</v>
      </c>
      <c r="K3885" t="s">
        <v>204537</v>
      </c>
      <c r="L3885" t="s">
        <v>219498</v>
      </c>
    </row>
    <row r="3886" spans="1:12" x14ac:dyDescent="0.25">
      <c r="A3886" t="s">
        <v>1906</v>
      </c>
      <c r="B3886" t="s">
        <v>1907</v>
      </c>
      <c r="C3886" t="s">
        <v>5</v>
      </c>
      <c r="D3886" s="2">
        <v>43141</v>
      </c>
      <c r="E3886">
        <v>13160</v>
      </c>
      <c r="F3886" t="s">
        <v>201954</v>
      </c>
      <c r="G3886" t="s">
        <v>204537</v>
      </c>
      <c r="H3886" t="str">
        <f>order_states[[#This Row],[customer_state]]&amp;"-"&amp;order_states[[#This Row],[customer_city]]</f>
        <v>Sao Paulo-artur nogueira</v>
      </c>
      <c r="I3886">
        <v>17209</v>
      </c>
      <c r="J3886" t="s">
        <v>201951</v>
      </c>
      <c r="K3886" t="s">
        <v>204537</v>
      </c>
      <c r="L3886" t="s">
        <v>219477</v>
      </c>
    </row>
    <row r="3887" spans="1:12" x14ac:dyDescent="0.25">
      <c r="A3887" t="s">
        <v>125508</v>
      </c>
      <c r="B3887" t="s">
        <v>125509</v>
      </c>
      <c r="C3887" t="s">
        <v>5</v>
      </c>
      <c r="D3887" s="2">
        <v>43284</v>
      </c>
      <c r="E3887">
        <v>2419</v>
      </c>
      <c r="F3887" t="s">
        <v>201736</v>
      </c>
      <c r="G3887" t="s">
        <v>204537</v>
      </c>
      <c r="H3887" t="str">
        <f>order_states[[#This Row],[customer_state]]&amp;"-"&amp;order_states[[#This Row],[customer_city]]</f>
        <v>Sao Paulo-sao paulo</v>
      </c>
      <c r="I3887">
        <v>6713</v>
      </c>
      <c r="J3887" t="s">
        <v>201847</v>
      </c>
      <c r="K3887" t="s">
        <v>204537</v>
      </c>
      <c r="L3887" t="s">
        <v>219477</v>
      </c>
    </row>
    <row r="3888" spans="1:12" x14ac:dyDescent="0.25">
      <c r="A3888" t="s">
        <v>42481</v>
      </c>
      <c r="B3888" t="s">
        <v>42482</v>
      </c>
      <c r="C3888" t="s">
        <v>5</v>
      </c>
      <c r="D3888" s="2">
        <v>43194</v>
      </c>
      <c r="E3888">
        <v>95625</v>
      </c>
      <c r="F3888" t="s">
        <v>203396</v>
      </c>
      <c r="G3888" t="s">
        <v>204542</v>
      </c>
      <c r="H3888" t="str">
        <f>order_states[[#This Row],[customer_state]]&amp;"-"&amp;order_states[[#This Row],[customer_city]]</f>
        <v>Rio Grande do Sul-imbe</v>
      </c>
      <c r="I3888">
        <v>3204</v>
      </c>
      <c r="J3888" t="s">
        <v>201736</v>
      </c>
      <c r="K3888" t="s">
        <v>204537</v>
      </c>
      <c r="L3888" t="s">
        <v>219478</v>
      </c>
    </row>
    <row r="3889" spans="1:12" x14ac:dyDescent="0.25">
      <c r="A3889" t="s">
        <v>1909</v>
      </c>
      <c r="B3889" t="s">
        <v>1910</v>
      </c>
      <c r="C3889" t="s">
        <v>5</v>
      </c>
      <c r="D3889" s="2">
        <v>43248</v>
      </c>
      <c r="E3889">
        <v>86400</v>
      </c>
      <c r="F3889" t="s">
        <v>202758</v>
      </c>
      <c r="G3889" t="s">
        <v>204540</v>
      </c>
      <c r="H3889" t="str">
        <f>order_states[[#This Row],[customer_state]]&amp;"-"&amp;order_states[[#This Row],[customer_city]]</f>
        <v>Parana-jacarezinho</v>
      </c>
      <c r="I3889">
        <v>13321</v>
      </c>
      <c r="J3889" t="s">
        <v>201777</v>
      </c>
      <c r="K3889" t="s">
        <v>204537</v>
      </c>
      <c r="L3889" t="s">
        <v>219489</v>
      </c>
    </row>
    <row r="3890" spans="1:12" x14ac:dyDescent="0.25">
      <c r="A3890" t="s">
        <v>25156</v>
      </c>
      <c r="B3890" t="s">
        <v>25157</v>
      </c>
      <c r="C3890" t="s">
        <v>5</v>
      </c>
      <c r="D3890" s="2">
        <v>43326</v>
      </c>
      <c r="E3890">
        <v>6866</v>
      </c>
      <c r="F3890" t="s">
        <v>202205</v>
      </c>
      <c r="G3890" t="s">
        <v>204537</v>
      </c>
      <c r="H3890" t="str">
        <f>order_states[[#This Row],[customer_state]]&amp;"-"&amp;order_states[[#This Row],[customer_city]]</f>
        <v>Sao Paulo-itapecerica da serra</v>
      </c>
      <c r="I3890">
        <v>4102</v>
      </c>
      <c r="J3890" t="s">
        <v>201736</v>
      </c>
      <c r="K3890" t="s">
        <v>204537</v>
      </c>
      <c r="L3890" t="s">
        <v>219477</v>
      </c>
    </row>
    <row r="3891" spans="1:12" x14ac:dyDescent="0.25">
      <c r="A3891" t="s">
        <v>88516</v>
      </c>
      <c r="B3891" t="s">
        <v>88517</v>
      </c>
      <c r="C3891" t="s">
        <v>5</v>
      </c>
      <c r="D3891" s="2">
        <v>43151</v>
      </c>
      <c r="E3891">
        <v>32342</v>
      </c>
      <c r="F3891" t="s">
        <v>201804</v>
      </c>
      <c r="G3891" t="s">
        <v>204539</v>
      </c>
      <c r="H3891" t="str">
        <f>order_states[[#This Row],[customer_state]]&amp;"-"&amp;order_states[[#This Row],[customer_city]]</f>
        <v>Minas Gerais-contagem</v>
      </c>
      <c r="I3891">
        <v>14709</v>
      </c>
      <c r="J3891" t="s">
        <v>201881</v>
      </c>
      <c r="K3891" t="s">
        <v>204537</v>
      </c>
      <c r="L3891" t="s">
        <v>219482</v>
      </c>
    </row>
    <row r="3892" spans="1:12" x14ac:dyDescent="0.25">
      <c r="A3892" t="s">
        <v>106299</v>
      </c>
      <c r="B3892" t="s">
        <v>106300</v>
      </c>
      <c r="C3892" t="s">
        <v>5</v>
      </c>
      <c r="D3892" s="2">
        <v>43061</v>
      </c>
      <c r="E3892">
        <v>82520</v>
      </c>
      <c r="F3892" t="s">
        <v>201741</v>
      </c>
      <c r="G3892" t="s">
        <v>204540</v>
      </c>
      <c r="H3892" t="str">
        <f>order_states[[#This Row],[customer_state]]&amp;"-"&amp;order_states[[#This Row],[customer_city]]</f>
        <v>Parana-curitiba</v>
      </c>
      <c r="I3892">
        <v>2028</v>
      </c>
      <c r="J3892" t="s">
        <v>201736</v>
      </c>
      <c r="K3892" t="s">
        <v>204537</v>
      </c>
      <c r="L3892" t="s">
        <v>219489</v>
      </c>
    </row>
    <row r="3893" spans="1:12" x14ac:dyDescent="0.25">
      <c r="A3893" t="s">
        <v>39359</v>
      </c>
      <c r="B3893" t="s">
        <v>39360</v>
      </c>
      <c r="C3893" t="s">
        <v>5</v>
      </c>
      <c r="D3893" s="2">
        <v>42787</v>
      </c>
      <c r="E3893">
        <v>22061</v>
      </c>
      <c r="F3893" t="s">
        <v>201744</v>
      </c>
      <c r="G3893" t="s">
        <v>204541</v>
      </c>
      <c r="H3893" t="str">
        <f>order_states[[#This Row],[customer_state]]&amp;"-"&amp;order_states[[#This Row],[customer_city]]</f>
        <v>Rio de Janeiro-rio de janeiro</v>
      </c>
      <c r="I3893">
        <v>3569</v>
      </c>
      <c r="J3893" t="s">
        <v>201736</v>
      </c>
      <c r="K3893" t="s">
        <v>204537</v>
      </c>
      <c r="L3893" t="s">
        <v>219476</v>
      </c>
    </row>
    <row r="3894" spans="1:12" x14ac:dyDescent="0.25">
      <c r="A3894" t="s">
        <v>1914</v>
      </c>
      <c r="B3894" t="s">
        <v>1915</v>
      </c>
      <c r="C3894" t="s">
        <v>5</v>
      </c>
      <c r="D3894" s="2">
        <v>43052</v>
      </c>
      <c r="E3894">
        <v>13479</v>
      </c>
      <c r="F3894" t="s">
        <v>201882</v>
      </c>
      <c r="G3894" t="s">
        <v>204537</v>
      </c>
      <c r="H3894" t="str">
        <f>order_states[[#This Row],[customer_state]]&amp;"-"&amp;order_states[[#This Row],[customer_city]]</f>
        <v>Sao Paulo-americana</v>
      </c>
      <c r="I3894">
        <v>2281</v>
      </c>
      <c r="J3894" t="s">
        <v>201736</v>
      </c>
      <c r="K3894" t="s">
        <v>204537</v>
      </c>
      <c r="L3894" t="s">
        <v>219477</v>
      </c>
    </row>
    <row r="3895" spans="1:12" x14ac:dyDescent="0.25">
      <c r="A3895" t="s">
        <v>73841</v>
      </c>
      <c r="B3895" t="s">
        <v>73842</v>
      </c>
      <c r="C3895" t="s">
        <v>5</v>
      </c>
      <c r="D3895" s="2">
        <v>43095</v>
      </c>
      <c r="E3895">
        <v>98910</v>
      </c>
      <c r="F3895" t="s">
        <v>202210</v>
      </c>
      <c r="G3895" t="s">
        <v>204542</v>
      </c>
      <c r="H3895" t="str">
        <f>order_states[[#This Row],[customer_state]]&amp;"-"&amp;order_states[[#This Row],[customer_city]]</f>
        <v>Rio Grande do Sul-tres de maio</v>
      </c>
      <c r="I3895">
        <v>6871</v>
      </c>
      <c r="J3895" t="s">
        <v>202205</v>
      </c>
      <c r="K3895" t="s">
        <v>204537</v>
      </c>
      <c r="L3895" t="s">
        <v>219478</v>
      </c>
    </row>
    <row r="3896" spans="1:12" x14ac:dyDescent="0.25">
      <c r="A3896" t="s">
        <v>197539</v>
      </c>
      <c r="B3896" t="s">
        <v>197540</v>
      </c>
      <c r="C3896" t="s">
        <v>5</v>
      </c>
      <c r="D3896" s="2">
        <v>43312</v>
      </c>
      <c r="E3896">
        <v>13670</v>
      </c>
      <c r="F3896" t="s">
        <v>202211</v>
      </c>
      <c r="G3896" t="s">
        <v>204537</v>
      </c>
      <c r="H3896" t="str">
        <f>order_states[[#This Row],[customer_state]]&amp;"-"&amp;order_states[[#This Row],[customer_city]]</f>
        <v>Sao Paulo-santa rita do passa quatro</v>
      </c>
      <c r="I3896">
        <v>11704</v>
      </c>
      <c r="J3896" t="s">
        <v>202370</v>
      </c>
      <c r="K3896" t="s">
        <v>204537</v>
      </c>
      <c r="L3896" t="s">
        <v>219477</v>
      </c>
    </row>
    <row r="3897" spans="1:12" x14ac:dyDescent="0.25">
      <c r="A3897" t="s">
        <v>124150</v>
      </c>
      <c r="B3897" t="s">
        <v>124151</v>
      </c>
      <c r="C3897" t="s">
        <v>5</v>
      </c>
      <c r="D3897" s="2">
        <v>43232</v>
      </c>
      <c r="E3897">
        <v>22431</v>
      </c>
      <c r="F3897" t="s">
        <v>201744</v>
      </c>
      <c r="G3897" t="s">
        <v>204541</v>
      </c>
      <c r="H3897" t="str">
        <f>order_states[[#This Row],[customer_state]]&amp;"-"&amp;order_states[[#This Row],[customer_city]]</f>
        <v>Rio de Janeiro-rio de janeiro</v>
      </c>
      <c r="I3897">
        <v>85816</v>
      </c>
      <c r="J3897" t="s">
        <v>201772</v>
      </c>
      <c r="K3897" t="s">
        <v>204540</v>
      </c>
      <c r="L3897" t="s">
        <v>219484</v>
      </c>
    </row>
    <row r="3898" spans="1:12" x14ac:dyDescent="0.25">
      <c r="A3898" t="s">
        <v>56892</v>
      </c>
      <c r="B3898" t="s">
        <v>56893</v>
      </c>
      <c r="C3898" t="s">
        <v>5</v>
      </c>
      <c r="D3898" s="2">
        <v>43311</v>
      </c>
      <c r="E3898">
        <v>70364</v>
      </c>
      <c r="F3898" t="s">
        <v>201774</v>
      </c>
      <c r="G3898" t="s">
        <v>204550</v>
      </c>
      <c r="H3898" t="str">
        <f>order_states[[#This Row],[customer_state]]&amp;"-"&amp;order_states[[#This Row],[customer_city]]</f>
        <v>Distrito Federal-brasilia</v>
      </c>
      <c r="I3898">
        <v>15052</v>
      </c>
      <c r="J3898" t="s">
        <v>201802</v>
      </c>
      <c r="K3898" t="s">
        <v>204537</v>
      </c>
      <c r="L3898" t="s">
        <v>219481</v>
      </c>
    </row>
    <row r="3899" spans="1:12" x14ac:dyDescent="0.25">
      <c r="A3899" t="s">
        <v>129126</v>
      </c>
      <c r="B3899" t="s">
        <v>129127</v>
      </c>
      <c r="C3899" t="s">
        <v>5</v>
      </c>
      <c r="D3899" s="2">
        <v>43261</v>
      </c>
      <c r="E3899">
        <v>13476</v>
      </c>
      <c r="F3899" t="s">
        <v>201882</v>
      </c>
      <c r="G3899" t="s">
        <v>204537</v>
      </c>
      <c r="H3899" t="str">
        <f>order_states[[#This Row],[customer_state]]&amp;"-"&amp;order_states[[#This Row],[customer_city]]</f>
        <v>Sao Paulo-americana</v>
      </c>
      <c r="I3899">
        <v>81320</v>
      </c>
      <c r="J3899" t="s">
        <v>201741</v>
      </c>
      <c r="K3899" t="s">
        <v>204540</v>
      </c>
      <c r="L3899" t="s">
        <v>219497</v>
      </c>
    </row>
    <row r="3900" spans="1:12" x14ac:dyDescent="0.25">
      <c r="A3900" t="s">
        <v>116829</v>
      </c>
      <c r="B3900" t="s">
        <v>116830</v>
      </c>
      <c r="C3900" t="s">
        <v>5</v>
      </c>
      <c r="D3900" s="2">
        <v>42957</v>
      </c>
      <c r="E3900">
        <v>14025</v>
      </c>
      <c r="F3900" t="s">
        <v>201764</v>
      </c>
      <c r="G3900" t="s">
        <v>204537</v>
      </c>
      <c r="H3900" t="str">
        <f>order_states[[#This Row],[customer_state]]&amp;"-"&amp;order_states[[#This Row],[customer_city]]</f>
        <v>Sao Paulo-ribeirao preto</v>
      </c>
      <c r="I3900">
        <v>35430</v>
      </c>
      <c r="J3900" t="s">
        <v>201959</v>
      </c>
      <c r="K3900" t="s">
        <v>204539</v>
      </c>
      <c r="L3900" t="s">
        <v>219512</v>
      </c>
    </row>
    <row r="3901" spans="1:12" x14ac:dyDescent="0.25">
      <c r="A3901" t="s">
        <v>42322</v>
      </c>
      <c r="B3901" t="s">
        <v>42323</v>
      </c>
      <c r="C3901" t="s">
        <v>5</v>
      </c>
      <c r="D3901" s="2">
        <v>42799</v>
      </c>
      <c r="E3901">
        <v>4195</v>
      </c>
      <c r="F3901" t="s">
        <v>201736</v>
      </c>
      <c r="G3901" t="s">
        <v>204537</v>
      </c>
      <c r="H3901" t="str">
        <f>order_states[[#This Row],[customer_state]]&amp;"-"&amp;order_states[[#This Row],[customer_city]]</f>
        <v>Sao Paulo-sao paulo</v>
      </c>
      <c r="I3901">
        <v>3470</v>
      </c>
      <c r="J3901" t="s">
        <v>201736</v>
      </c>
      <c r="K3901" t="s">
        <v>204537</v>
      </c>
      <c r="L3901" t="s">
        <v>219477</v>
      </c>
    </row>
    <row r="3902" spans="1:12" x14ac:dyDescent="0.25">
      <c r="A3902" t="s">
        <v>11247</v>
      </c>
      <c r="B3902" t="s">
        <v>11248</v>
      </c>
      <c r="C3902" t="s">
        <v>5</v>
      </c>
      <c r="D3902" s="2">
        <v>42903</v>
      </c>
      <c r="E3902">
        <v>62750</v>
      </c>
      <c r="F3902" t="s">
        <v>202823</v>
      </c>
      <c r="G3902" t="s">
        <v>204548</v>
      </c>
      <c r="H3902" t="str">
        <f>order_states[[#This Row],[customer_state]]&amp;"-"&amp;order_states[[#This Row],[customer_city]]</f>
        <v>Ceara-aracoiaba</v>
      </c>
      <c r="I3902">
        <v>11720</v>
      </c>
      <c r="J3902" t="s">
        <v>202370</v>
      </c>
      <c r="K3902" t="s">
        <v>204537</v>
      </c>
      <c r="L3902" t="s">
        <v>219483</v>
      </c>
    </row>
    <row r="3903" spans="1:12" x14ac:dyDescent="0.25">
      <c r="A3903" t="s">
        <v>17463</v>
      </c>
      <c r="B3903" t="s">
        <v>17464</v>
      </c>
      <c r="C3903" t="s">
        <v>5</v>
      </c>
      <c r="D3903" s="2">
        <v>42807</v>
      </c>
      <c r="E3903">
        <v>30270</v>
      </c>
      <c r="F3903" t="s">
        <v>201742</v>
      </c>
      <c r="G3903" t="s">
        <v>204539</v>
      </c>
      <c r="H3903" t="str">
        <f>order_states[[#This Row],[customer_state]]&amp;"-"&amp;order_states[[#This Row],[customer_city]]</f>
        <v>Minas Gerais-belo horizonte</v>
      </c>
      <c r="I3903">
        <v>80610</v>
      </c>
      <c r="J3903" t="s">
        <v>201741</v>
      </c>
      <c r="K3903" t="s">
        <v>204540</v>
      </c>
      <c r="L3903" t="s">
        <v>219508</v>
      </c>
    </row>
    <row r="3904" spans="1:12" x14ac:dyDescent="0.25">
      <c r="A3904" t="s">
        <v>65731</v>
      </c>
      <c r="B3904" t="s">
        <v>65732</v>
      </c>
      <c r="C3904" t="s">
        <v>5</v>
      </c>
      <c r="D3904" s="2">
        <v>42951</v>
      </c>
      <c r="E3904">
        <v>71731</v>
      </c>
      <c r="F3904" t="s">
        <v>201774</v>
      </c>
      <c r="G3904" t="s">
        <v>204550</v>
      </c>
      <c r="H3904" t="str">
        <f>order_states[[#This Row],[customer_state]]&amp;"-"&amp;order_states[[#This Row],[customer_city]]</f>
        <v>Distrito Federal-brasilia</v>
      </c>
      <c r="I3904">
        <v>11431</v>
      </c>
      <c r="J3904" t="s">
        <v>201823</v>
      </c>
      <c r="K3904" t="s">
        <v>204537</v>
      </c>
      <c r="L3904" t="s">
        <v>219481</v>
      </c>
    </row>
    <row r="3905" spans="1:12" x14ac:dyDescent="0.25">
      <c r="A3905" t="s">
        <v>25638</v>
      </c>
      <c r="B3905" t="s">
        <v>25639</v>
      </c>
      <c r="C3905" t="s">
        <v>5</v>
      </c>
      <c r="D3905" s="2">
        <v>42863</v>
      </c>
      <c r="E3905">
        <v>14240</v>
      </c>
      <c r="F3905" t="s">
        <v>202214</v>
      </c>
      <c r="G3905" t="s">
        <v>204537</v>
      </c>
      <c r="H3905" t="str">
        <f>order_states[[#This Row],[customer_state]]&amp;"-"&amp;order_states[[#This Row],[customer_city]]</f>
        <v>Sao Paulo-cajuru</v>
      </c>
      <c r="I3905">
        <v>14940</v>
      </c>
      <c r="J3905" t="s">
        <v>202283</v>
      </c>
      <c r="K3905" t="s">
        <v>204537</v>
      </c>
      <c r="L3905" t="s">
        <v>219477</v>
      </c>
    </row>
    <row r="3906" spans="1:12" x14ac:dyDescent="0.25">
      <c r="A3906" t="s">
        <v>149262</v>
      </c>
      <c r="B3906" t="s">
        <v>149263</v>
      </c>
      <c r="C3906" t="s">
        <v>5</v>
      </c>
      <c r="D3906" s="2">
        <v>43339</v>
      </c>
      <c r="E3906">
        <v>7162</v>
      </c>
      <c r="F3906" t="s">
        <v>201748</v>
      </c>
      <c r="G3906" t="s">
        <v>204537</v>
      </c>
      <c r="H3906" t="str">
        <f>order_states[[#This Row],[customer_state]]&amp;"-"&amp;order_states[[#This Row],[customer_city]]</f>
        <v>Sao Paulo-guarulhos</v>
      </c>
      <c r="I3906">
        <v>4123</v>
      </c>
      <c r="J3906" t="s">
        <v>201736</v>
      </c>
      <c r="K3906" t="s">
        <v>204537</v>
      </c>
      <c r="L3906" t="s">
        <v>219477</v>
      </c>
    </row>
    <row r="3907" spans="1:12" x14ac:dyDescent="0.25">
      <c r="A3907" t="s">
        <v>135403</v>
      </c>
      <c r="B3907" t="s">
        <v>135404</v>
      </c>
      <c r="C3907" t="s">
        <v>5</v>
      </c>
      <c r="D3907" s="2">
        <v>42958</v>
      </c>
      <c r="E3907">
        <v>36888</v>
      </c>
      <c r="F3907" t="s">
        <v>201961</v>
      </c>
      <c r="G3907" t="s">
        <v>204539</v>
      </c>
      <c r="H3907" t="str">
        <f>order_states[[#This Row],[customer_state]]&amp;"-"&amp;order_states[[#This Row],[customer_city]]</f>
        <v>Minas Gerais-muriae</v>
      </c>
      <c r="I3907">
        <v>17510</v>
      </c>
      <c r="J3907" t="s">
        <v>201996</v>
      </c>
      <c r="K3907" t="s">
        <v>204537</v>
      </c>
      <c r="L3907" t="s">
        <v>219482</v>
      </c>
    </row>
    <row r="3908" spans="1:12" x14ac:dyDescent="0.25">
      <c r="A3908" t="s">
        <v>3565</v>
      </c>
      <c r="B3908" t="s">
        <v>3566</v>
      </c>
      <c r="C3908" t="s">
        <v>5</v>
      </c>
      <c r="D3908" s="2">
        <v>43317</v>
      </c>
      <c r="E3908">
        <v>11800</v>
      </c>
      <c r="F3908" t="s">
        <v>203019</v>
      </c>
      <c r="G3908" t="s">
        <v>204537</v>
      </c>
      <c r="H3908" t="str">
        <f>order_states[[#This Row],[customer_state]]&amp;"-"&amp;order_states[[#This Row],[customer_city]]</f>
        <v>Sao Paulo-juquia</v>
      </c>
      <c r="I3908">
        <v>16800</v>
      </c>
      <c r="J3908" t="s">
        <v>202172</v>
      </c>
      <c r="K3908" t="s">
        <v>204537</v>
      </c>
      <c r="L3908" t="s">
        <v>219477</v>
      </c>
    </row>
    <row r="3909" spans="1:12" x14ac:dyDescent="0.25">
      <c r="A3909" t="s">
        <v>93251</v>
      </c>
      <c r="B3909" t="s">
        <v>93252</v>
      </c>
      <c r="C3909" t="s">
        <v>5</v>
      </c>
      <c r="D3909" s="2">
        <v>43161</v>
      </c>
      <c r="E3909">
        <v>68628</v>
      </c>
      <c r="F3909" t="s">
        <v>202216</v>
      </c>
      <c r="G3909" t="s">
        <v>204543</v>
      </c>
      <c r="H3909" t="str">
        <f>order_states[[#This Row],[customer_state]]&amp;"-"&amp;order_states[[#This Row],[customer_city]]</f>
        <v>Para-paragominas</v>
      </c>
      <c r="I3909">
        <v>4809</v>
      </c>
      <c r="J3909" t="s">
        <v>201736</v>
      </c>
      <c r="K3909" t="s">
        <v>204537</v>
      </c>
      <c r="L3909" t="s">
        <v>219501</v>
      </c>
    </row>
    <row r="3910" spans="1:12" x14ac:dyDescent="0.25">
      <c r="A3910" t="s">
        <v>94305</v>
      </c>
      <c r="B3910" t="s">
        <v>94306</v>
      </c>
      <c r="C3910" t="s">
        <v>5</v>
      </c>
      <c r="D3910" s="2">
        <v>42844</v>
      </c>
      <c r="E3910">
        <v>72006</v>
      </c>
      <c r="F3910" t="s">
        <v>201774</v>
      </c>
      <c r="G3910" t="s">
        <v>204550</v>
      </c>
      <c r="H3910" t="str">
        <f>order_states[[#This Row],[customer_state]]&amp;"-"&amp;order_states[[#This Row],[customer_city]]</f>
        <v>Distrito Federal-brasilia</v>
      </c>
      <c r="I3910">
        <v>80610</v>
      </c>
      <c r="J3910" t="s">
        <v>201741</v>
      </c>
      <c r="K3910" t="s">
        <v>204540</v>
      </c>
      <c r="L3910" t="s">
        <v>219550</v>
      </c>
    </row>
    <row r="3911" spans="1:12" x14ac:dyDescent="0.25">
      <c r="A3911" t="s">
        <v>45305</v>
      </c>
      <c r="B3911" t="s">
        <v>45306</v>
      </c>
      <c r="C3911" t="s">
        <v>5</v>
      </c>
      <c r="D3911" s="2">
        <v>42914</v>
      </c>
      <c r="E3911">
        <v>3664</v>
      </c>
      <c r="F3911" t="s">
        <v>201736</v>
      </c>
      <c r="G3911" t="s">
        <v>204537</v>
      </c>
      <c r="H3911" t="str">
        <f>order_states[[#This Row],[customer_state]]&amp;"-"&amp;order_states[[#This Row],[customer_city]]</f>
        <v>Sao Paulo-sao paulo</v>
      </c>
      <c r="I3911">
        <v>2030</v>
      </c>
      <c r="J3911" t="s">
        <v>201736</v>
      </c>
      <c r="K3911" t="s">
        <v>204537</v>
      </c>
      <c r="L3911" t="s">
        <v>219477</v>
      </c>
    </row>
    <row r="3912" spans="1:12" x14ac:dyDescent="0.25">
      <c r="A3912" t="s">
        <v>7424</v>
      </c>
      <c r="B3912" t="s">
        <v>7425</v>
      </c>
      <c r="C3912" t="s">
        <v>5</v>
      </c>
      <c r="D3912" s="2">
        <v>42877</v>
      </c>
      <c r="E3912">
        <v>75805</v>
      </c>
      <c r="F3912" t="s">
        <v>202296</v>
      </c>
      <c r="G3912" t="s">
        <v>204544</v>
      </c>
      <c r="H3912" t="str">
        <f>order_states[[#This Row],[customer_state]]&amp;"-"&amp;order_states[[#This Row],[customer_city]]</f>
        <v>Goias-jatai</v>
      </c>
      <c r="I3912">
        <v>89520</v>
      </c>
      <c r="J3912" t="s">
        <v>202301</v>
      </c>
      <c r="K3912" t="s">
        <v>204538</v>
      </c>
      <c r="L3912" t="s">
        <v>219624</v>
      </c>
    </row>
    <row r="3913" spans="1:12" x14ac:dyDescent="0.25">
      <c r="A3913" t="s">
        <v>53713</v>
      </c>
      <c r="B3913" t="s">
        <v>53714</v>
      </c>
      <c r="C3913" t="s">
        <v>5</v>
      </c>
      <c r="D3913" s="2">
        <v>43168</v>
      </c>
      <c r="E3913">
        <v>24725</v>
      </c>
      <c r="F3913" t="s">
        <v>201783</v>
      </c>
      <c r="G3913" t="s">
        <v>204541</v>
      </c>
      <c r="H3913" t="str">
        <f>order_states[[#This Row],[customer_state]]&amp;"-"&amp;order_states[[#This Row],[customer_city]]</f>
        <v>Rio de Janeiro-sao goncalo</v>
      </c>
      <c r="I3913">
        <v>14940</v>
      </c>
      <c r="J3913" t="s">
        <v>202283</v>
      </c>
      <c r="K3913" t="s">
        <v>204537</v>
      </c>
      <c r="L3913" t="s">
        <v>219476</v>
      </c>
    </row>
    <row r="3914" spans="1:12" x14ac:dyDescent="0.25">
      <c r="A3914" t="s">
        <v>135115</v>
      </c>
      <c r="B3914" t="s">
        <v>135116</v>
      </c>
      <c r="C3914" t="s">
        <v>5</v>
      </c>
      <c r="D3914" s="2">
        <v>43151</v>
      </c>
      <c r="E3914">
        <v>22630</v>
      </c>
      <c r="F3914" t="s">
        <v>201744</v>
      </c>
      <c r="G3914" t="s">
        <v>204541</v>
      </c>
      <c r="H3914" t="str">
        <f>order_states[[#This Row],[customer_state]]&amp;"-"&amp;order_states[[#This Row],[customer_city]]</f>
        <v>Rio de Janeiro-rio de janeiro</v>
      </c>
      <c r="I3914">
        <v>4438</v>
      </c>
      <c r="J3914" t="s">
        <v>201736</v>
      </c>
      <c r="K3914" t="s">
        <v>204537</v>
      </c>
      <c r="L3914" t="s">
        <v>219476</v>
      </c>
    </row>
    <row r="3915" spans="1:12" x14ac:dyDescent="0.25">
      <c r="A3915" t="s">
        <v>2544</v>
      </c>
      <c r="B3915" t="s">
        <v>2545</v>
      </c>
      <c r="C3915" t="s">
        <v>5</v>
      </c>
      <c r="D3915" s="2">
        <v>43170</v>
      </c>
      <c r="E3915">
        <v>5707</v>
      </c>
      <c r="F3915" t="s">
        <v>201736</v>
      </c>
      <c r="G3915" t="s">
        <v>204537</v>
      </c>
      <c r="H3915" t="str">
        <f>order_states[[#This Row],[customer_state]]&amp;"-"&amp;order_states[[#This Row],[customer_city]]</f>
        <v>Sao Paulo-sao paulo</v>
      </c>
      <c r="I3915">
        <v>4850</v>
      </c>
      <c r="J3915" t="s">
        <v>201736</v>
      </c>
      <c r="K3915" t="s">
        <v>204537</v>
      </c>
      <c r="L3915" t="s">
        <v>219477</v>
      </c>
    </row>
    <row r="3916" spans="1:12" x14ac:dyDescent="0.25">
      <c r="A3916" t="s">
        <v>1931</v>
      </c>
      <c r="B3916" t="s">
        <v>1932</v>
      </c>
      <c r="C3916" t="s">
        <v>5</v>
      </c>
      <c r="D3916" s="2">
        <v>42935</v>
      </c>
      <c r="E3916">
        <v>96760</v>
      </c>
      <c r="F3916" t="s">
        <v>203113</v>
      </c>
      <c r="G3916" t="s">
        <v>204542</v>
      </c>
      <c r="H3916" t="str">
        <f>order_states[[#This Row],[customer_state]]&amp;"-"&amp;order_states[[#This Row],[customer_city]]</f>
        <v>Rio Grande do Sul-tapes</v>
      </c>
      <c r="I3916">
        <v>88372</v>
      </c>
      <c r="J3916" t="s">
        <v>201911</v>
      </c>
      <c r="K3916" t="s">
        <v>204538</v>
      </c>
      <c r="L3916" t="s">
        <v>219569</v>
      </c>
    </row>
    <row r="3917" spans="1:12" x14ac:dyDescent="0.25">
      <c r="A3917" t="s">
        <v>163816</v>
      </c>
      <c r="B3917" t="s">
        <v>163817</v>
      </c>
      <c r="C3917" t="s">
        <v>5</v>
      </c>
      <c r="D3917" s="2">
        <v>43162</v>
      </c>
      <c r="E3917">
        <v>74110</v>
      </c>
      <c r="F3917" t="s">
        <v>201753</v>
      </c>
      <c r="G3917" t="s">
        <v>204544</v>
      </c>
      <c r="H3917" t="str">
        <f>order_states[[#This Row],[customer_state]]&amp;"-"&amp;order_states[[#This Row],[customer_city]]</f>
        <v>Goias-goiania</v>
      </c>
      <c r="I3917">
        <v>81210</v>
      </c>
      <c r="J3917" t="s">
        <v>201741</v>
      </c>
      <c r="K3917" t="s">
        <v>204540</v>
      </c>
      <c r="L3917" t="s">
        <v>219543</v>
      </c>
    </row>
    <row r="3918" spans="1:12" x14ac:dyDescent="0.25">
      <c r="A3918" t="s">
        <v>7305</v>
      </c>
      <c r="B3918" t="s">
        <v>7306</v>
      </c>
      <c r="C3918" t="s">
        <v>5</v>
      </c>
      <c r="D3918" s="2">
        <v>42818</v>
      </c>
      <c r="E3918">
        <v>9571</v>
      </c>
      <c r="F3918" t="s">
        <v>201927</v>
      </c>
      <c r="G3918" t="s">
        <v>204537</v>
      </c>
      <c r="H3918" t="str">
        <f>order_states[[#This Row],[customer_state]]&amp;"-"&amp;order_states[[#This Row],[customer_city]]</f>
        <v>Sao Paulo-sao caetano do sul</v>
      </c>
      <c r="I3918">
        <v>37584</v>
      </c>
      <c r="J3918" t="s">
        <v>204026</v>
      </c>
      <c r="K3918" t="s">
        <v>204539</v>
      </c>
      <c r="L3918" t="s">
        <v>219512</v>
      </c>
    </row>
    <row r="3919" spans="1:12" x14ac:dyDescent="0.25">
      <c r="A3919" t="s">
        <v>114255</v>
      </c>
      <c r="B3919" t="s">
        <v>114256</v>
      </c>
      <c r="C3919" t="s">
        <v>5</v>
      </c>
      <c r="D3919" s="2">
        <v>43068</v>
      </c>
      <c r="E3919">
        <v>37588</v>
      </c>
      <c r="F3919" t="s">
        <v>204203</v>
      </c>
      <c r="G3919" t="s">
        <v>204539</v>
      </c>
      <c r="H3919" t="str">
        <f>order_states[[#This Row],[customer_state]]&amp;"-"&amp;order_states[[#This Row],[customer_city]]</f>
        <v>Minas Gerais-ipuiuna</v>
      </c>
      <c r="I3919">
        <v>13375</v>
      </c>
      <c r="J3919" t="s">
        <v>203963</v>
      </c>
      <c r="K3919" t="s">
        <v>204537</v>
      </c>
      <c r="L3919" t="s">
        <v>219482</v>
      </c>
    </row>
    <row r="3920" spans="1:12" x14ac:dyDescent="0.25">
      <c r="A3920" t="s">
        <v>142553</v>
      </c>
      <c r="B3920" t="s">
        <v>142554</v>
      </c>
      <c r="C3920" t="s">
        <v>5</v>
      </c>
      <c r="D3920" s="2">
        <v>42897</v>
      </c>
      <c r="E3920">
        <v>71020</v>
      </c>
      <c r="F3920" t="s">
        <v>201774</v>
      </c>
      <c r="G3920" t="s">
        <v>204550</v>
      </c>
      <c r="H3920" t="str">
        <f>order_states[[#This Row],[customer_state]]&amp;"-"&amp;order_states[[#This Row],[customer_city]]</f>
        <v>Distrito Federal-brasilia</v>
      </c>
      <c r="I3920">
        <v>89120</v>
      </c>
      <c r="J3920" t="s">
        <v>201809</v>
      </c>
      <c r="K3920" t="s">
        <v>204538</v>
      </c>
      <c r="L3920" t="s">
        <v>219605</v>
      </c>
    </row>
    <row r="3921" spans="1:12" x14ac:dyDescent="0.25">
      <c r="A3921" t="s">
        <v>1934</v>
      </c>
      <c r="B3921" t="s">
        <v>1935</v>
      </c>
      <c r="C3921" t="s">
        <v>5</v>
      </c>
      <c r="D3921" s="2">
        <v>43299</v>
      </c>
      <c r="E3921">
        <v>26225</v>
      </c>
      <c r="F3921" t="s">
        <v>201785</v>
      </c>
      <c r="G3921" t="s">
        <v>204541</v>
      </c>
      <c r="H3921" t="str">
        <f>order_states[[#This Row],[customer_state]]&amp;"-"&amp;order_states[[#This Row],[customer_city]]</f>
        <v>Rio de Janeiro-nova iguacu</v>
      </c>
      <c r="I3921">
        <v>30620</v>
      </c>
      <c r="J3921" t="s">
        <v>201742</v>
      </c>
      <c r="K3921" t="s">
        <v>204539</v>
      </c>
      <c r="L3921" t="s">
        <v>219511</v>
      </c>
    </row>
    <row r="3922" spans="1:12" x14ac:dyDescent="0.25">
      <c r="A3922" t="s">
        <v>74568</v>
      </c>
      <c r="B3922" t="s">
        <v>74569</v>
      </c>
      <c r="C3922" t="s">
        <v>5</v>
      </c>
      <c r="D3922" s="2">
        <v>42962</v>
      </c>
      <c r="E3922">
        <v>90540</v>
      </c>
      <c r="F3922" t="s">
        <v>201776</v>
      </c>
      <c r="G3922" t="s">
        <v>204542</v>
      </c>
      <c r="H3922" t="str">
        <f>order_states[[#This Row],[customer_state]]&amp;"-"&amp;order_states[[#This Row],[customer_city]]</f>
        <v>Rio Grande do Sul-porto alegre</v>
      </c>
      <c r="I3922">
        <v>81880</v>
      </c>
      <c r="J3922" t="s">
        <v>201741</v>
      </c>
      <c r="K3922" t="s">
        <v>204540</v>
      </c>
      <c r="L3922" t="s">
        <v>219521</v>
      </c>
    </row>
    <row r="3923" spans="1:12" x14ac:dyDescent="0.25">
      <c r="A3923" t="s">
        <v>26822</v>
      </c>
      <c r="B3923" t="s">
        <v>26823</v>
      </c>
      <c r="C3923" t="s">
        <v>5</v>
      </c>
      <c r="D3923" s="2">
        <v>43286</v>
      </c>
      <c r="E3923">
        <v>4827</v>
      </c>
      <c r="F3923" t="s">
        <v>201736</v>
      </c>
      <c r="G3923" t="s">
        <v>204537</v>
      </c>
      <c r="H3923" t="str">
        <f>order_states[[#This Row],[customer_state]]&amp;"-"&amp;order_states[[#This Row],[customer_city]]</f>
        <v>Sao Paulo-sao paulo</v>
      </c>
      <c r="I3923">
        <v>9751</v>
      </c>
      <c r="J3923" t="s">
        <v>201735</v>
      </c>
      <c r="K3923" t="s">
        <v>204537</v>
      </c>
      <c r="L3923" t="s">
        <v>219477</v>
      </c>
    </row>
    <row r="3924" spans="1:12" x14ac:dyDescent="0.25">
      <c r="A3924" t="s">
        <v>132462</v>
      </c>
      <c r="B3924" t="s">
        <v>132463</v>
      </c>
      <c r="C3924" t="s">
        <v>5</v>
      </c>
      <c r="D3924" s="2">
        <v>43275</v>
      </c>
      <c r="E3924">
        <v>70360</v>
      </c>
      <c r="F3924" t="s">
        <v>201774</v>
      </c>
      <c r="G3924" t="s">
        <v>204550</v>
      </c>
      <c r="H3924" t="str">
        <f>order_states[[#This Row],[customer_state]]&amp;"-"&amp;order_states[[#This Row],[customer_city]]</f>
        <v>Distrito Federal-brasilia</v>
      </c>
      <c r="I3924">
        <v>13505</v>
      </c>
      <c r="J3924" t="s">
        <v>202083</v>
      </c>
      <c r="K3924" t="s">
        <v>204537</v>
      </c>
      <c r="L3924" t="s">
        <v>219481</v>
      </c>
    </row>
    <row r="3925" spans="1:12" x14ac:dyDescent="0.25">
      <c r="A3925" t="s">
        <v>80818</v>
      </c>
      <c r="B3925" t="s">
        <v>80819</v>
      </c>
      <c r="C3925" t="s">
        <v>5</v>
      </c>
      <c r="D3925" s="2">
        <v>43106</v>
      </c>
      <c r="E3925">
        <v>88334</v>
      </c>
      <c r="F3925" t="s">
        <v>201830</v>
      </c>
      <c r="G3925" t="s">
        <v>204538</v>
      </c>
      <c r="H3925" t="str">
        <f>order_states[[#This Row],[customer_state]]&amp;"-"&amp;order_states[[#This Row],[customer_city]]</f>
        <v>Santa Catarina-balneario camboriu</v>
      </c>
      <c r="I3925">
        <v>1222</v>
      </c>
      <c r="J3925" t="s">
        <v>201736</v>
      </c>
      <c r="K3925" t="s">
        <v>204537</v>
      </c>
      <c r="L3925" t="s">
        <v>219498</v>
      </c>
    </row>
    <row r="3926" spans="1:12" x14ac:dyDescent="0.25">
      <c r="A3926" t="s">
        <v>83755</v>
      </c>
      <c r="B3926" t="s">
        <v>83756</v>
      </c>
      <c r="C3926" t="s">
        <v>5</v>
      </c>
      <c r="D3926" s="2">
        <v>43207</v>
      </c>
      <c r="E3926">
        <v>6755</v>
      </c>
      <c r="F3926" t="s">
        <v>201852</v>
      </c>
      <c r="G3926" t="s">
        <v>204537</v>
      </c>
      <c r="H3926" t="str">
        <f>order_states[[#This Row],[customer_state]]&amp;"-"&amp;order_states[[#This Row],[customer_city]]</f>
        <v>Sao Paulo-taboao da serra</v>
      </c>
      <c r="I3926">
        <v>3111</v>
      </c>
      <c r="J3926" t="s">
        <v>201736</v>
      </c>
      <c r="K3926" t="s">
        <v>204537</v>
      </c>
      <c r="L3926" t="s">
        <v>219477</v>
      </c>
    </row>
    <row r="3927" spans="1:12" x14ac:dyDescent="0.25">
      <c r="A3927" t="s">
        <v>12221</v>
      </c>
      <c r="B3927" t="s">
        <v>12222</v>
      </c>
      <c r="C3927" t="s">
        <v>5</v>
      </c>
      <c r="D3927" s="2">
        <v>43110</v>
      </c>
      <c r="E3927">
        <v>13024</v>
      </c>
      <c r="F3927" t="s">
        <v>201738</v>
      </c>
      <c r="G3927" t="s">
        <v>204537</v>
      </c>
      <c r="H3927" t="str">
        <f>order_states[[#This Row],[customer_state]]&amp;"-"&amp;order_states[[#This Row],[customer_city]]</f>
        <v>Sao Paulo-campinas</v>
      </c>
      <c r="I3927">
        <v>35530</v>
      </c>
      <c r="J3927" t="s">
        <v>202587</v>
      </c>
      <c r="K3927" t="s">
        <v>204539</v>
      </c>
      <c r="L3927" t="s">
        <v>219512</v>
      </c>
    </row>
    <row r="3928" spans="1:12" x14ac:dyDescent="0.25">
      <c r="A3928" t="s">
        <v>22685</v>
      </c>
      <c r="B3928" t="s">
        <v>22686</v>
      </c>
      <c r="C3928" t="s">
        <v>5</v>
      </c>
      <c r="D3928" s="2">
        <v>43076</v>
      </c>
      <c r="E3928">
        <v>59069</v>
      </c>
      <c r="F3928" t="s">
        <v>202021</v>
      </c>
      <c r="G3928" t="s">
        <v>204551</v>
      </c>
      <c r="H3928" t="str">
        <f>order_states[[#This Row],[customer_state]]&amp;"-"&amp;order_states[[#This Row],[customer_city]]</f>
        <v>Rio Grande do Norte-natal</v>
      </c>
      <c r="I3928">
        <v>59020</v>
      </c>
      <c r="J3928" t="s">
        <v>202021</v>
      </c>
      <c r="K3928" t="s">
        <v>204551</v>
      </c>
      <c r="L3928" t="s">
        <v>219667</v>
      </c>
    </row>
    <row r="3929" spans="1:12" x14ac:dyDescent="0.25">
      <c r="A3929" t="s">
        <v>125350</v>
      </c>
      <c r="B3929" t="s">
        <v>125351</v>
      </c>
      <c r="C3929" t="s">
        <v>5</v>
      </c>
      <c r="D3929" s="2">
        <v>43219</v>
      </c>
      <c r="E3929">
        <v>68503</v>
      </c>
      <c r="F3929" t="s">
        <v>202657</v>
      </c>
      <c r="G3929" t="s">
        <v>204543</v>
      </c>
      <c r="H3929" t="str">
        <f>order_states[[#This Row],[customer_state]]&amp;"-"&amp;order_states[[#This Row],[customer_city]]</f>
        <v>Para-maraba</v>
      </c>
      <c r="I3929">
        <v>3018</v>
      </c>
      <c r="J3929" t="s">
        <v>201736</v>
      </c>
      <c r="K3929" t="s">
        <v>204537</v>
      </c>
      <c r="L3929" t="s">
        <v>219501</v>
      </c>
    </row>
    <row r="3930" spans="1:12" x14ac:dyDescent="0.25">
      <c r="A3930" t="s">
        <v>61086</v>
      </c>
      <c r="B3930" t="s">
        <v>61087</v>
      </c>
      <c r="C3930" t="s">
        <v>5</v>
      </c>
      <c r="D3930" s="2">
        <v>43142</v>
      </c>
      <c r="E3930">
        <v>9762</v>
      </c>
      <c r="F3930" t="s">
        <v>201735</v>
      </c>
      <c r="G3930" t="s">
        <v>204537</v>
      </c>
      <c r="H3930" t="str">
        <f>order_states[[#This Row],[customer_state]]&amp;"-"&amp;order_states[[#This Row],[customer_city]]</f>
        <v>Sao Paulo-sao bernardo do campo</v>
      </c>
      <c r="I3930">
        <v>12308</v>
      </c>
      <c r="J3930" t="s">
        <v>202073</v>
      </c>
      <c r="K3930" t="s">
        <v>204537</v>
      </c>
      <c r="L3930" t="s">
        <v>219477</v>
      </c>
    </row>
    <row r="3931" spans="1:12" x14ac:dyDescent="0.25">
      <c r="A3931" t="s">
        <v>85875</v>
      </c>
      <c r="B3931" t="s">
        <v>85876</v>
      </c>
      <c r="C3931" t="s">
        <v>5</v>
      </c>
      <c r="D3931" s="2">
        <v>43332</v>
      </c>
      <c r="E3931">
        <v>5436</v>
      </c>
      <c r="F3931" t="s">
        <v>201736</v>
      </c>
      <c r="G3931" t="s">
        <v>204537</v>
      </c>
      <c r="H3931" t="str">
        <f>order_states[[#This Row],[customer_state]]&amp;"-"&amp;order_states[[#This Row],[customer_city]]</f>
        <v>Sao Paulo-sao paulo</v>
      </c>
      <c r="I3931">
        <v>74043</v>
      </c>
      <c r="J3931" t="s">
        <v>201753</v>
      </c>
      <c r="K3931" t="s">
        <v>204544</v>
      </c>
      <c r="L3931" t="s">
        <v>219526</v>
      </c>
    </row>
    <row r="3932" spans="1:12" x14ac:dyDescent="0.25">
      <c r="A3932" t="s">
        <v>193295</v>
      </c>
      <c r="B3932" t="s">
        <v>193296</v>
      </c>
      <c r="C3932" t="s">
        <v>5</v>
      </c>
      <c r="D3932" s="2">
        <v>42885</v>
      </c>
      <c r="E3932">
        <v>58830</v>
      </c>
      <c r="F3932" t="s">
        <v>204134</v>
      </c>
      <c r="G3932" t="s">
        <v>204558</v>
      </c>
      <c r="H3932" t="str">
        <f>order_states[[#This Row],[customer_state]]&amp;"-"&amp;order_states[[#This Row],[customer_city]]</f>
        <v>Paraiba-jerico</v>
      </c>
      <c r="I3932">
        <v>5849</v>
      </c>
      <c r="J3932" t="s">
        <v>201736</v>
      </c>
      <c r="K3932" t="s">
        <v>204537</v>
      </c>
      <c r="L3932" t="s">
        <v>219505</v>
      </c>
    </row>
    <row r="3933" spans="1:12" x14ac:dyDescent="0.25">
      <c r="A3933" t="s">
        <v>69111</v>
      </c>
      <c r="B3933" t="s">
        <v>69112</v>
      </c>
      <c r="C3933" t="s">
        <v>5</v>
      </c>
      <c r="D3933" s="2">
        <v>42887</v>
      </c>
      <c r="E3933">
        <v>1407</v>
      </c>
      <c r="F3933" t="s">
        <v>201736</v>
      </c>
      <c r="G3933" t="s">
        <v>204537</v>
      </c>
      <c r="H3933" t="str">
        <f>order_states[[#This Row],[customer_state]]&amp;"-"&amp;order_states[[#This Row],[customer_city]]</f>
        <v>Sao Paulo-sao paulo</v>
      </c>
      <c r="I3933">
        <v>5181</v>
      </c>
      <c r="J3933" t="s">
        <v>201736</v>
      </c>
      <c r="K3933" t="s">
        <v>204537</v>
      </c>
      <c r="L3933" t="s">
        <v>219477</v>
      </c>
    </row>
    <row r="3934" spans="1:12" x14ac:dyDescent="0.25">
      <c r="A3934" t="s">
        <v>68215</v>
      </c>
      <c r="B3934" t="s">
        <v>68216</v>
      </c>
      <c r="C3934" t="s">
        <v>5</v>
      </c>
      <c r="D3934" s="2">
        <v>43180</v>
      </c>
      <c r="E3934">
        <v>90038</v>
      </c>
      <c r="F3934" t="s">
        <v>201776</v>
      </c>
      <c r="G3934" t="s">
        <v>204542</v>
      </c>
      <c r="H3934" t="str">
        <f>order_states[[#This Row],[customer_state]]&amp;"-"&amp;order_states[[#This Row],[customer_city]]</f>
        <v>Rio Grande do Sul-porto alegre</v>
      </c>
      <c r="I3934">
        <v>87020</v>
      </c>
      <c r="J3934" t="s">
        <v>201894</v>
      </c>
      <c r="K3934" t="s">
        <v>204540</v>
      </c>
      <c r="L3934" t="s">
        <v>219521</v>
      </c>
    </row>
    <row r="3935" spans="1:12" x14ac:dyDescent="0.25">
      <c r="A3935" t="s">
        <v>2664</v>
      </c>
      <c r="B3935" t="s">
        <v>2665</v>
      </c>
      <c r="C3935" t="s">
        <v>5</v>
      </c>
      <c r="D3935" s="2">
        <v>43192</v>
      </c>
      <c r="E3935">
        <v>3816</v>
      </c>
      <c r="F3935" t="s">
        <v>201736</v>
      </c>
      <c r="G3935" t="s">
        <v>204537</v>
      </c>
      <c r="H3935" t="str">
        <f>order_states[[#This Row],[customer_state]]&amp;"-"&amp;order_states[[#This Row],[customer_city]]</f>
        <v>Sao Paulo-sao paulo</v>
      </c>
      <c r="I3935">
        <v>4782</v>
      </c>
      <c r="J3935" t="s">
        <v>201736</v>
      </c>
      <c r="K3935" t="s">
        <v>204537</v>
      </c>
      <c r="L3935" t="s">
        <v>219477</v>
      </c>
    </row>
    <row r="3936" spans="1:12" x14ac:dyDescent="0.25">
      <c r="A3936" t="s">
        <v>1949</v>
      </c>
      <c r="B3936" t="s">
        <v>1950</v>
      </c>
      <c r="C3936" t="s">
        <v>5</v>
      </c>
      <c r="D3936" s="2">
        <v>42942</v>
      </c>
      <c r="E3936">
        <v>5844</v>
      </c>
      <c r="F3936" t="s">
        <v>201736</v>
      </c>
      <c r="G3936" t="s">
        <v>204537</v>
      </c>
      <c r="H3936" t="str">
        <f>order_states[[#This Row],[customer_state]]&amp;"-"&amp;order_states[[#This Row],[customer_city]]</f>
        <v>Sao Paulo-sao paulo</v>
      </c>
      <c r="I3936">
        <v>14075</v>
      </c>
      <c r="J3936" t="s">
        <v>201764</v>
      </c>
      <c r="K3936" t="s">
        <v>204537</v>
      </c>
      <c r="L3936" t="s">
        <v>219477</v>
      </c>
    </row>
    <row r="3937" spans="1:12" x14ac:dyDescent="0.25">
      <c r="A3937" t="s">
        <v>71723</v>
      </c>
      <c r="B3937" t="s">
        <v>71724</v>
      </c>
      <c r="C3937" t="s">
        <v>5</v>
      </c>
      <c r="D3937" s="2">
        <v>43164</v>
      </c>
      <c r="E3937">
        <v>75130</v>
      </c>
      <c r="F3937" t="s">
        <v>201989</v>
      </c>
      <c r="G3937" t="s">
        <v>204544</v>
      </c>
      <c r="H3937" t="str">
        <f>order_states[[#This Row],[customer_state]]&amp;"-"&amp;order_states[[#This Row],[customer_city]]</f>
        <v>Goias-anapolis</v>
      </c>
      <c r="I3937">
        <v>18025</v>
      </c>
      <c r="J3937" t="s">
        <v>201958</v>
      </c>
      <c r="K3937" t="s">
        <v>204537</v>
      </c>
      <c r="L3937" t="s">
        <v>219488</v>
      </c>
    </row>
    <row r="3938" spans="1:12" x14ac:dyDescent="0.25">
      <c r="A3938" t="s">
        <v>102794</v>
      </c>
      <c r="B3938" t="s">
        <v>102795</v>
      </c>
      <c r="C3938" t="s">
        <v>5</v>
      </c>
      <c r="D3938" s="2">
        <v>43215</v>
      </c>
      <c r="E3938">
        <v>1314</v>
      </c>
      <c r="F3938" t="s">
        <v>201736</v>
      </c>
      <c r="G3938" t="s">
        <v>204537</v>
      </c>
      <c r="H3938" t="str">
        <f>order_states[[#This Row],[customer_state]]&amp;"-"&amp;order_states[[#This Row],[customer_city]]</f>
        <v>Sao Paulo-sao paulo</v>
      </c>
      <c r="I3938">
        <v>8541</v>
      </c>
      <c r="J3938" t="s">
        <v>202064</v>
      </c>
      <c r="K3938" t="s">
        <v>204537</v>
      </c>
      <c r="L3938" t="s">
        <v>219477</v>
      </c>
    </row>
    <row r="3939" spans="1:12" x14ac:dyDescent="0.25">
      <c r="A3939" t="s">
        <v>115643</v>
      </c>
      <c r="B3939" t="s">
        <v>115644</v>
      </c>
      <c r="C3939" t="s">
        <v>5</v>
      </c>
      <c r="D3939" s="2">
        <v>43324</v>
      </c>
      <c r="E3939">
        <v>99900</v>
      </c>
      <c r="F3939" t="s">
        <v>203717</v>
      </c>
      <c r="G3939" t="s">
        <v>204542</v>
      </c>
      <c r="H3939" t="str">
        <f>order_states[[#This Row],[customer_state]]&amp;"-"&amp;order_states[[#This Row],[customer_city]]</f>
        <v>Rio Grande do Sul-getulio vargas</v>
      </c>
      <c r="I3939">
        <v>4378</v>
      </c>
      <c r="J3939" t="s">
        <v>201736</v>
      </c>
      <c r="K3939" t="s">
        <v>204537</v>
      </c>
      <c r="L3939" t="s">
        <v>219478</v>
      </c>
    </row>
    <row r="3940" spans="1:12" x14ac:dyDescent="0.25">
      <c r="A3940" t="s">
        <v>189554</v>
      </c>
      <c r="B3940" t="s">
        <v>189555</v>
      </c>
      <c r="C3940" t="s">
        <v>5</v>
      </c>
      <c r="D3940" s="2">
        <v>43314</v>
      </c>
      <c r="E3940">
        <v>38900</v>
      </c>
      <c r="F3940" t="s">
        <v>202220</v>
      </c>
      <c r="G3940" t="s">
        <v>204539</v>
      </c>
      <c r="H3940" t="str">
        <f>order_states[[#This Row],[customer_state]]&amp;"-"&amp;order_states[[#This Row],[customer_city]]</f>
        <v>Minas Gerais-bambui</v>
      </c>
      <c r="I3940">
        <v>20051</v>
      </c>
      <c r="J3940" t="s">
        <v>201744</v>
      </c>
      <c r="K3940" t="s">
        <v>204541</v>
      </c>
      <c r="L3940" t="s">
        <v>219503</v>
      </c>
    </row>
    <row r="3941" spans="1:12" x14ac:dyDescent="0.25">
      <c r="A3941" t="s">
        <v>71132</v>
      </c>
      <c r="B3941" t="s">
        <v>71133</v>
      </c>
      <c r="C3941" t="s">
        <v>5</v>
      </c>
      <c r="D3941" s="2">
        <v>42978</v>
      </c>
      <c r="E3941">
        <v>81020</v>
      </c>
      <c r="F3941" t="s">
        <v>201741</v>
      </c>
      <c r="G3941" t="s">
        <v>204540</v>
      </c>
      <c r="H3941" t="str">
        <f>order_states[[#This Row],[customer_state]]&amp;"-"&amp;order_states[[#This Row],[customer_city]]</f>
        <v>Parana-curitiba</v>
      </c>
      <c r="I3941">
        <v>3006</v>
      </c>
      <c r="J3941" t="s">
        <v>201736</v>
      </c>
      <c r="K3941" t="s">
        <v>204537</v>
      </c>
      <c r="L3941" t="s">
        <v>219489</v>
      </c>
    </row>
    <row r="3942" spans="1:12" x14ac:dyDescent="0.25">
      <c r="A3942" t="s">
        <v>1956</v>
      </c>
      <c r="B3942" t="s">
        <v>1957</v>
      </c>
      <c r="C3942" t="s">
        <v>5</v>
      </c>
      <c r="D3942" s="2">
        <v>42871</v>
      </c>
      <c r="E3942">
        <v>89640</v>
      </c>
      <c r="F3942" t="s">
        <v>204218</v>
      </c>
      <c r="G3942" t="s">
        <v>204538</v>
      </c>
      <c r="H3942" t="str">
        <f>order_states[[#This Row],[customer_state]]&amp;"-"&amp;order_states[[#This Row],[customer_city]]</f>
        <v>Santa Catarina-ibicare</v>
      </c>
      <c r="I3942">
        <v>95913</v>
      </c>
      <c r="J3942" t="s">
        <v>202494</v>
      </c>
      <c r="K3942" t="s">
        <v>204542</v>
      </c>
      <c r="L3942" t="s">
        <v>219546</v>
      </c>
    </row>
    <row r="3943" spans="1:12" x14ac:dyDescent="0.25">
      <c r="A3943" t="s">
        <v>186537</v>
      </c>
      <c r="B3943" t="s">
        <v>186538</v>
      </c>
      <c r="C3943" t="s">
        <v>5</v>
      </c>
      <c r="D3943" s="2">
        <v>43157</v>
      </c>
      <c r="E3943">
        <v>5435</v>
      </c>
      <c r="F3943" t="s">
        <v>201736</v>
      </c>
      <c r="G3943" t="s">
        <v>204537</v>
      </c>
      <c r="H3943" t="str">
        <f>order_states[[#This Row],[customer_state]]&amp;"-"&amp;order_states[[#This Row],[customer_city]]</f>
        <v>Sao Paulo-sao paulo</v>
      </c>
      <c r="I3943">
        <v>7135</v>
      </c>
      <c r="J3943" t="s">
        <v>201748</v>
      </c>
      <c r="K3943" t="s">
        <v>204537</v>
      </c>
      <c r="L3943" t="s">
        <v>219477</v>
      </c>
    </row>
    <row r="3944" spans="1:12" x14ac:dyDescent="0.25">
      <c r="A3944" t="s">
        <v>11144</v>
      </c>
      <c r="B3944" t="s">
        <v>11145</v>
      </c>
      <c r="C3944" t="s">
        <v>5</v>
      </c>
      <c r="D3944" s="2">
        <v>43327</v>
      </c>
      <c r="E3944">
        <v>89930</v>
      </c>
      <c r="F3944" t="s">
        <v>202628</v>
      </c>
      <c r="G3944" t="s">
        <v>204538</v>
      </c>
      <c r="H3944" t="str">
        <f>order_states[[#This Row],[customer_state]]&amp;"-"&amp;order_states[[#This Row],[customer_city]]</f>
        <v>Santa Catarina-sao jose do cedro</v>
      </c>
      <c r="I3944">
        <v>14940</v>
      </c>
      <c r="J3944" t="s">
        <v>202283</v>
      </c>
      <c r="K3944" t="s">
        <v>204537</v>
      </c>
      <c r="L3944" t="s">
        <v>219498</v>
      </c>
    </row>
    <row r="3945" spans="1:12" x14ac:dyDescent="0.25">
      <c r="A3945" t="s">
        <v>69618</v>
      </c>
      <c r="B3945" t="s">
        <v>69619</v>
      </c>
      <c r="C3945" t="s">
        <v>5</v>
      </c>
      <c r="D3945" s="2">
        <v>43286</v>
      </c>
      <c r="E3945">
        <v>49535</v>
      </c>
      <c r="F3945" t="s">
        <v>202222</v>
      </c>
      <c r="G3945" t="s">
        <v>204562</v>
      </c>
      <c r="H3945" t="str">
        <f>order_states[[#This Row],[customer_state]]&amp;"-"&amp;order_states[[#This Row],[customer_city]]</f>
        <v>Sergipe-sao miguel do aleixo</v>
      </c>
      <c r="I3945">
        <v>3880</v>
      </c>
      <c r="J3945" t="s">
        <v>201736</v>
      </c>
      <c r="K3945" t="s">
        <v>204537</v>
      </c>
      <c r="L3945" t="s">
        <v>219500</v>
      </c>
    </row>
    <row r="3946" spans="1:12" x14ac:dyDescent="0.25">
      <c r="A3946" t="s">
        <v>201496</v>
      </c>
      <c r="B3946" t="s">
        <v>201497</v>
      </c>
      <c r="C3946" t="s">
        <v>5</v>
      </c>
      <c r="D3946" s="2">
        <v>43235</v>
      </c>
      <c r="E3946">
        <v>9687</v>
      </c>
      <c r="F3946" t="s">
        <v>201735</v>
      </c>
      <c r="G3946" t="s">
        <v>204537</v>
      </c>
      <c r="H3946" t="str">
        <f>order_states[[#This Row],[customer_state]]&amp;"-"&amp;order_states[[#This Row],[customer_city]]</f>
        <v>Sao Paulo-sao bernardo do campo</v>
      </c>
      <c r="I3946">
        <v>14092</v>
      </c>
      <c r="J3946" t="s">
        <v>201764</v>
      </c>
      <c r="K3946" t="s">
        <v>204537</v>
      </c>
      <c r="L3946" t="s">
        <v>219477</v>
      </c>
    </row>
    <row r="3947" spans="1:12" x14ac:dyDescent="0.25">
      <c r="A3947" t="s">
        <v>1961</v>
      </c>
      <c r="B3947" t="s">
        <v>1962</v>
      </c>
      <c r="C3947" t="s">
        <v>5</v>
      </c>
      <c r="D3947" s="2">
        <v>43058</v>
      </c>
      <c r="E3947">
        <v>79075</v>
      </c>
      <c r="F3947" t="s">
        <v>202179</v>
      </c>
      <c r="G3947" t="s">
        <v>204549</v>
      </c>
      <c r="H3947" t="str">
        <f>order_states[[#This Row],[customer_state]]&amp;"-"&amp;order_states[[#This Row],[customer_city]]</f>
        <v>Mato Grosso do Sul-campo grande</v>
      </c>
      <c r="I3947">
        <v>12238</v>
      </c>
      <c r="J3947" t="s">
        <v>201755</v>
      </c>
      <c r="K3947" t="s">
        <v>204537</v>
      </c>
      <c r="L3947" t="s">
        <v>219587</v>
      </c>
    </row>
    <row r="3948" spans="1:12" x14ac:dyDescent="0.25">
      <c r="A3948" t="s">
        <v>64373</v>
      </c>
      <c r="B3948" t="s">
        <v>64374</v>
      </c>
      <c r="C3948" t="s">
        <v>5</v>
      </c>
      <c r="D3948" s="2">
        <v>43063</v>
      </c>
      <c r="E3948">
        <v>88955</v>
      </c>
      <c r="F3948" t="s">
        <v>204301</v>
      </c>
      <c r="G3948" t="s">
        <v>204538</v>
      </c>
      <c r="H3948" t="str">
        <f>order_states[[#This Row],[customer_state]]&amp;"-"&amp;order_states[[#This Row],[customer_city]]</f>
        <v>Santa Catarina-balneario gaivota</v>
      </c>
      <c r="I3948">
        <v>13304</v>
      </c>
      <c r="J3948" t="s">
        <v>202608</v>
      </c>
      <c r="K3948" t="s">
        <v>204537</v>
      </c>
      <c r="L3948" t="s">
        <v>219498</v>
      </c>
    </row>
    <row r="3949" spans="1:12" x14ac:dyDescent="0.25">
      <c r="A3949" t="s">
        <v>101986</v>
      </c>
      <c r="B3949" t="s">
        <v>101987</v>
      </c>
      <c r="C3949" t="s">
        <v>5</v>
      </c>
      <c r="D3949" s="2">
        <v>43028</v>
      </c>
      <c r="E3949">
        <v>19360</v>
      </c>
      <c r="F3949" t="s">
        <v>203371</v>
      </c>
      <c r="G3949" t="s">
        <v>204537</v>
      </c>
      <c r="H3949" t="str">
        <f>order_states[[#This Row],[customer_state]]&amp;"-"&amp;order_states[[#This Row],[customer_city]]</f>
        <v>Sao Paulo-santo anastacio</v>
      </c>
      <c r="I3949">
        <v>72015</v>
      </c>
      <c r="J3949" t="s">
        <v>201774</v>
      </c>
      <c r="K3949" t="s">
        <v>204550</v>
      </c>
      <c r="L3949" t="s">
        <v>219529</v>
      </c>
    </row>
    <row r="3950" spans="1:12" x14ac:dyDescent="0.25">
      <c r="A3950" t="s">
        <v>1964</v>
      </c>
      <c r="B3950" t="s">
        <v>1965</v>
      </c>
      <c r="C3950" t="s">
        <v>5</v>
      </c>
      <c r="D3950" s="2">
        <v>42984</v>
      </c>
      <c r="E3950">
        <v>88495</v>
      </c>
      <c r="F3950" t="s">
        <v>202598</v>
      </c>
      <c r="G3950" t="s">
        <v>204538</v>
      </c>
      <c r="H3950" t="str">
        <f>order_states[[#This Row],[customer_state]]&amp;"-"&amp;order_states[[#This Row],[customer_city]]</f>
        <v>Santa Catarina-garopaba</v>
      </c>
      <c r="I3950">
        <v>89248</v>
      </c>
      <c r="J3950" t="s">
        <v>204275</v>
      </c>
      <c r="K3950" t="s">
        <v>204538</v>
      </c>
      <c r="L3950" t="s">
        <v>219575</v>
      </c>
    </row>
    <row r="3951" spans="1:12" x14ac:dyDescent="0.25">
      <c r="A3951" t="s">
        <v>131708</v>
      </c>
      <c r="B3951" t="s">
        <v>131709</v>
      </c>
      <c r="C3951" t="s">
        <v>5</v>
      </c>
      <c r="D3951" s="2">
        <v>42887</v>
      </c>
      <c r="E3951">
        <v>26310</v>
      </c>
      <c r="F3951" t="s">
        <v>202137</v>
      </c>
      <c r="G3951" t="s">
        <v>204541</v>
      </c>
      <c r="H3951" t="str">
        <f>order_states[[#This Row],[customer_state]]&amp;"-"&amp;order_states[[#This Row],[customer_city]]</f>
        <v>Rio de Janeiro-queimados</v>
      </c>
      <c r="I3951">
        <v>87050</v>
      </c>
      <c r="J3951" t="s">
        <v>201894</v>
      </c>
      <c r="K3951" t="s">
        <v>204540</v>
      </c>
      <c r="L3951" t="s">
        <v>219484</v>
      </c>
    </row>
    <row r="3952" spans="1:12" x14ac:dyDescent="0.25">
      <c r="A3952" t="s">
        <v>137345</v>
      </c>
      <c r="B3952" t="s">
        <v>137346</v>
      </c>
      <c r="C3952" t="s">
        <v>5</v>
      </c>
      <c r="D3952" s="2">
        <v>43112</v>
      </c>
      <c r="E3952">
        <v>20090</v>
      </c>
      <c r="F3952" t="s">
        <v>201744</v>
      </c>
      <c r="G3952" t="s">
        <v>204541</v>
      </c>
      <c r="H3952" t="str">
        <f>order_states[[#This Row],[customer_state]]&amp;"-"&amp;order_states[[#This Row],[customer_city]]</f>
        <v>Rio de Janeiro-rio de janeiro</v>
      </c>
      <c r="I3952">
        <v>3809</v>
      </c>
      <c r="J3952" t="s">
        <v>201736</v>
      </c>
      <c r="K3952" t="s">
        <v>204537</v>
      </c>
      <c r="L3952" t="s">
        <v>219476</v>
      </c>
    </row>
    <row r="3953" spans="1:12" x14ac:dyDescent="0.25">
      <c r="A3953" t="s">
        <v>94341</v>
      </c>
      <c r="B3953" t="s">
        <v>94342</v>
      </c>
      <c r="C3953" t="s">
        <v>5</v>
      </c>
      <c r="D3953" s="2">
        <v>43158</v>
      </c>
      <c r="E3953">
        <v>4795</v>
      </c>
      <c r="F3953" t="s">
        <v>201736</v>
      </c>
      <c r="G3953" t="s">
        <v>204537</v>
      </c>
      <c r="H3953" t="str">
        <f>order_states[[#This Row],[customer_state]]&amp;"-"&amp;order_states[[#This Row],[customer_city]]</f>
        <v>Sao Paulo-sao paulo</v>
      </c>
      <c r="I3953">
        <v>11701</v>
      </c>
      <c r="J3953" t="s">
        <v>202370</v>
      </c>
      <c r="K3953" t="s">
        <v>204537</v>
      </c>
      <c r="L3953" t="s">
        <v>219477</v>
      </c>
    </row>
    <row r="3954" spans="1:12" x14ac:dyDescent="0.25">
      <c r="A3954" t="s">
        <v>153376</v>
      </c>
      <c r="B3954" t="s">
        <v>153377</v>
      </c>
      <c r="C3954" t="s">
        <v>5</v>
      </c>
      <c r="D3954" s="2">
        <v>43210</v>
      </c>
      <c r="E3954">
        <v>22261</v>
      </c>
      <c r="F3954" t="s">
        <v>201744</v>
      </c>
      <c r="G3954" t="s">
        <v>204541</v>
      </c>
      <c r="H3954" t="str">
        <f>order_states[[#This Row],[customer_state]]&amp;"-"&amp;order_states[[#This Row],[customer_city]]</f>
        <v>Rio de Janeiro-rio de janeiro</v>
      </c>
      <c r="I3954">
        <v>89160</v>
      </c>
      <c r="J3954" t="s">
        <v>202507</v>
      </c>
      <c r="K3954" t="s">
        <v>204538</v>
      </c>
      <c r="L3954" t="s">
        <v>219554</v>
      </c>
    </row>
    <row r="3955" spans="1:12" x14ac:dyDescent="0.25">
      <c r="A3955" t="s">
        <v>1969</v>
      </c>
      <c r="B3955" t="s">
        <v>1970</v>
      </c>
      <c r="C3955" t="s">
        <v>5</v>
      </c>
      <c r="D3955" s="2">
        <v>43260</v>
      </c>
      <c r="E3955">
        <v>14781</v>
      </c>
      <c r="F3955" t="s">
        <v>202261</v>
      </c>
      <c r="G3955" t="s">
        <v>204537</v>
      </c>
      <c r="H3955" t="str">
        <f>order_states[[#This Row],[customer_state]]&amp;"-"&amp;order_states[[#This Row],[customer_city]]</f>
        <v>Sao Paulo-barretos</v>
      </c>
      <c r="I3955">
        <v>35501</v>
      </c>
      <c r="J3955" t="s">
        <v>201795</v>
      </c>
      <c r="K3955" t="s">
        <v>204539</v>
      </c>
      <c r="L3955" t="s">
        <v>219512</v>
      </c>
    </row>
    <row r="3956" spans="1:12" x14ac:dyDescent="0.25">
      <c r="A3956" t="s">
        <v>10642</v>
      </c>
      <c r="B3956" t="s">
        <v>10643</v>
      </c>
      <c r="C3956" t="s">
        <v>5</v>
      </c>
      <c r="D3956" s="2">
        <v>43188</v>
      </c>
      <c r="E3956">
        <v>74020</v>
      </c>
      <c r="F3956" t="s">
        <v>201753</v>
      </c>
      <c r="G3956" t="s">
        <v>204544</v>
      </c>
      <c r="H3956" t="str">
        <f>order_states[[#This Row],[customer_state]]&amp;"-"&amp;order_states[[#This Row],[customer_city]]</f>
        <v>Goias-goiania</v>
      </c>
      <c r="I3956">
        <v>13257</v>
      </c>
      <c r="J3956" t="s">
        <v>202383</v>
      </c>
      <c r="K3956" t="s">
        <v>204537</v>
      </c>
      <c r="L3956" t="s">
        <v>219488</v>
      </c>
    </row>
    <row r="3957" spans="1:12" x14ac:dyDescent="0.25">
      <c r="A3957" t="s">
        <v>67953</v>
      </c>
      <c r="B3957" t="s">
        <v>67954</v>
      </c>
      <c r="C3957" t="s">
        <v>5</v>
      </c>
      <c r="D3957" s="2">
        <v>43012</v>
      </c>
      <c r="E3957">
        <v>13059</v>
      </c>
      <c r="F3957" t="s">
        <v>201738</v>
      </c>
      <c r="G3957" t="s">
        <v>204537</v>
      </c>
      <c r="H3957" t="str">
        <f>order_states[[#This Row],[customer_state]]&amp;"-"&amp;order_states[[#This Row],[customer_city]]</f>
        <v>Sao Paulo-campinas</v>
      </c>
      <c r="I3957">
        <v>14405</v>
      </c>
      <c r="J3957" t="s">
        <v>201734</v>
      </c>
      <c r="K3957" t="s">
        <v>204537</v>
      </c>
      <c r="L3957" t="s">
        <v>219477</v>
      </c>
    </row>
    <row r="3958" spans="1:12" x14ac:dyDescent="0.25">
      <c r="A3958" t="s">
        <v>148020</v>
      </c>
      <c r="B3958" t="s">
        <v>148021</v>
      </c>
      <c r="C3958" t="s">
        <v>5</v>
      </c>
      <c r="D3958" s="2">
        <v>43299</v>
      </c>
      <c r="E3958">
        <v>66083</v>
      </c>
      <c r="F3958" t="s">
        <v>201818</v>
      </c>
      <c r="G3958" t="s">
        <v>204543</v>
      </c>
      <c r="H3958" t="str">
        <f>order_states[[#This Row],[customer_state]]&amp;"-"&amp;order_states[[#This Row],[customer_city]]</f>
        <v>Para-belem</v>
      </c>
      <c r="I3958">
        <v>4102</v>
      </c>
      <c r="J3958" t="s">
        <v>201736</v>
      </c>
      <c r="K3958" t="s">
        <v>204537</v>
      </c>
      <c r="L3958" t="s">
        <v>219501</v>
      </c>
    </row>
    <row r="3959" spans="1:12" x14ac:dyDescent="0.25">
      <c r="A3959" t="s">
        <v>84658</v>
      </c>
      <c r="B3959" t="s">
        <v>84659</v>
      </c>
      <c r="C3959" t="s">
        <v>5</v>
      </c>
      <c r="D3959" s="2">
        <v>43149</v>
      </c>
      <c r="E3959">
        <v>39802</v>
      </c>
      <c r="F3959" t="s">
        <v>202379</v>
      </c>
      <c r="G3959" t="s">
        <v>204539</v>
      </c>
      <c r="H3959" t="str">
        <f>order_states[[#This Row],[customer_state]]&amp;"-"&amp;order_states[[#This Row],[customer_city]]</f>
        <v>Minas Gerais-teofilo otoni</v>
      </c>
      <c r="I3959">
        <v>3035</v>
      </c>
      <c r="J3959" t="s">
        <v>201736</v>
      </c>
      <c r="K3959" t="s">
        <v>204537</v>
      </c>
      <c r="L3959" t="s">
        <v>219482</v>
      </c>
    </row>
    <row r="3960" spans="1:12" x14ac:dyDescent="0.25">
      <c r="A3960" t="s">
        <v>53881</v>
      </c>
      <c r="B3960" t="s">
        <v>53882</v>
      </c>
      <c r="C3960" t="s">
        <v>5</v>
      </c>
      <c r="D3960" s="2">
        <v>43073</v>
      </c>
      <c r="E3960">
        <v>24340</v>
      </c>
      <c r="F3960" t="s">
        <v>201793</v>
      </c>
      <c r="G3960" t="s">
        <v>204541</v>
      </c>
      <c r="H3960" t="str">
        <f>order_states[[#This Row],[customer_state]]&amp;"-"&amp;order_states[[#This Row],[customer_city]]</f>
        <v>Rio de Janeiro-niteroi</v>
      </c>
      <c r="I3960">
        <v>15050</v>
      </c>
      <c r="J3960" t="s">
        <v>201802</v>
      </c>
      <c r="K3960" t="s">
        <v>204537</v>
      </c>
      <c r="L3960" t="s">
        <v>219476</v>
      </c>
    </row>
    <row r="3961" spans="1:12" x14ac:dyDescent="0.25">
      <c r="A3961" t="s">
        <v>8312</v>
      </c>
      <c r="B3961" t="s">
        <v>8313</v>
      </c>
      <c r="C3961" t="s">
        <v>5</v>
      </c>
      <c r="D3961" s="2">
        <v>43140</v>
      </c>
      <c r="E3961">
        <v>39563</v>
      </c>
      <c r="F3961" t="s">
        <v>204367</v>
      </c>
      <c r="G3961" t="s">
        <v>204539</v>
      </c>
      <c r="H3961" t="str">
        <f>order_states[[#This Row],[customer_state]]&amp;"-"&amp;order_states[[#This Row],[customer_city]]</f>
        <v>Minas Gerais-santa cruz de salinas</v>
      </c>
      <c r="I3961">
        <v>37443</v>
      </c>
      <c r="J3961" t="s">
        <v>203697</v>
      </c>
      <c r="K3961" t="s">
        <v>204539</v>
      </c>
      <c r="L3961" t="s">
        <v>219494</v>
      </c>
    </row>
    <row r="3962" spans="1:12" x14ac:dyDescent="0.25">
      <c r="A3962" t="s">
        <v>166259</v>
      </c>
      <c r="B3962" t="s">
        <v>166260</v>
      </c>
      <c r="C3962" t="s">
        <v>5</v>
      </c>
      <c r="D3962" s="2">
        <v>42815</v>
      </c>
      <c r="E3962">
        <v>21060</v>
      </c>
      <c r="F3962" t="s">
        <v>201744</v>
      </c>
      <c r="G3962" t="s">
        <v>204541</v>
      </c>
      <c r="H3962" t="str">
        <f>order_states[[#This Row],[customer_state]]&amp;"-"&amp;order_states[[#This Row],[customer_city]]</f>
        <v>Rio de Janeiro-rio de janeiro</v>
      </c>
      <c r="I3962">
        <v>85904</v>
      </c>
      <c r="J3962" t="s">
        <v>201979</v>
      </c>
      <c r="K3962" t="s">
        <v>204540</v>
      </c>
      <c r="L3962" t="s">
        <v>219484</v>
      </c>
    </row>
    <row r="3963" spans="1:12" x14ac:dyDescent="0.25">
      <c r="A3963" t="s">
        <v>184754</v>
      </c>
      <c r="B3963" t="s">
        <v>184755</v>
      </c>
      <c r="C3963" t="s">
        <v>5</v>
      </c>
      <c r="D3963" s="2">
        <v>43261</v>
      </c>
      <c r="E3963">
        <v>74080</v>
      </c>
      <c r="F3963" t="s">
        <v>201753</v>
      </c>
      <c r="G3963" t="s">
        <v>204544</v>
      </c>
      <c r="H3963" t="str">
        <f>order_states[[#This Row],[customer_state]]&amp;"-"&amp;order_states[[#This Row],[customer_city]]</f>
        <v>Goias-goiania</v>
      </c>
      <c r="I3963">
        <v>21041</v>
      </c>
      <c r="J3963" t="s">
        <v>201744</v>
      </c>
      <c r="K3963" t="s">
        <v>204541</v>
      </c>
      <c r="L3963" t="s">
        <v>219558</v>
      </c>
    </row>
    <row r="3964" spans="1:12" x14ac:dyDescent="0.25">
      <c r="A3964" t="s">
        <v>122546</v>
      </c>
      <c r="B3964" t="s">
        <v>122547</v>
      </c>
      <c r="C3964" t="s">
        <v>5</v>
      </c>
      <c r="D3964" s="2">
        <v>43319</v>
      </c>
      <c r="E3964">
        <v>70345</v>
      </c>
      <c r="F3964" t="s">
        <v>201774</v>
      </c>
      <c r="G3964" t="s">
        <v>204550</v>
      </c>
      <c r="H3964" t="str">
        <f>order_states[[#This Row],[customer_state]]&amp;"-"&amp;order_states[[#This Row],[customer_city]]</f>
        <v>Distrito Federal-brasilia</v>
      </c>
      <c r="I3964">
        <v>6763</v>
      </c>
      <c r="J3964" t="s">
        <v>201852</v>
      </c>
      <c r="K3964" t="s">
        <v>204537</v>
      </c>
      <c r="L3964" t="s">
        <v>219481</v>
      </c>
    </row>
    <row r="3965" spans="1:12" x14ac:dyDescent="0.25">
      <c r="A3965" t="s">
        <v>145680</v>
      </c>
      <c r="B3965" t="s">
        <v>145681</v>
      </c>
      <c r="C3965" t="s">
        <v>5</v>
      </c>
      <c r="D3965" s="2">
        <v>43247</v>
      </c>
      <c r="E3965">
        <v>4084</v>
      </c>
      <c r="F3965" t="s">
        <v>201736</v>
      </c>
      <c r="G3965" t="s">
        <v>204537</v>
      </c>
      <c r="H3965" t="str">
        <f>order_states[[#This Row],[customer_state]]&amp;"-"&amp;order_states[[#This Row],[customer_city]]</f>
        <v>Sao Paulo-sao paulo</v>
      </c>
      <c r="I3965">
        <v>5615</v>
      </c>
      <c r="J3965" t="s">
        <v>201736</v>
      </c>
      <c r="K3965" t="s">
        <v>204537</v>
      </c>
      <c r="L3965" t="s">
        <v>219477</v>
      </c>
    </row>
    <row r="3966" spans="1:12" x14ac:dyDescent="0.25">
      <c r="A3966" t="s">
        <v>186157</v>
      </c>
      <c r="B3966" t="s">
        <v>186158</v>
      </c>
      <c r="C3966" t="s">
        <v>5</v>
      </c>
      <c r="D3966" s="2">
        <v>43104</v>
      </c>
      <c r="E3966">
        <v>3656</v>
      </c>
      <c r="F3966" t="s">
        <v>201736</v>
      </c>
      <c r="G3966" t="s">
        <v>204537</v>
      </c>
      <c r="H3966" t="str">
        <f>order_states[[#This Row],[customer_state]]&amp;"-"&amp;order_states[[#This Row],[customer_city]]</f>
        <v>Sao Paulo-sao paulo</v>
      </c>
      <c r="I3966">
        <v>14940</v>
      </c>
      <c r="J3966" t="s">
        <v>202283</v>
      </c>
      <c r="K3966" t="s">
        <v>204537</v>
      </c>
      <c r="L3966" t="s">
        <v>219477</v>
      </c>
    </row>
    <row r="3967" spans="1:12" x14ac:dyDescent="0.25">
      <c r="A3967" t="s">
        <v>128468</v>
      </c>
      <c r="B3967" t="s">
        <v>128469</v>
      </c>
      <c r="C3967" t="s">
        <v>5</v>
      </c>
      <c r="D3967" s="2">
        <v>43054</v>
      </c>
      <c r="E3967">
        <v>28030</v>
      </c>
      <c r="F3967" t="s">
        <v>201787</v>
      </c>
      <c r="G3967" t="s">
        <v>204541</v>
      </c>
      <c r="H3967" t="str">
        <f>order_states[[#This Row],[customer_state]]&amp;"-"&amp;order_states[[#This Row],[customer_city]]</f>
        <v>Rio de Janeiro-campos dos goytacazes</v>
      </c>
      <c r="I3967">
        <v>14940</v>
      </c>
      <c r="J3967" t="s">
        <v>202283</v>
      </c>
      <c r="K3967" t="s">
        <v>204537</v>
      </c>
      <c r="L3967" t="s">
        <v>219476</v>
      </c>
    </row>
    <row r="3968" spans="1:12" x14ac:dyDescent="0.25">
      <c r="A3968" t="s">
        <v>160834</v>
      </c>
      <c r="B3968" t="s">
        <v>160835</v>
      </c>
      <c r="C3968" t="s">
        <v>5</v>
      </c>
      <c r="D3968" s="2">
        <v>43146</v>
      </c>
      <c r="E3968">
        <v>3660</v>
      </c>
      <c r="F3968" t="s">
        <v>201736</v>
      </c>
      <c r="G3968" t="s">
        <v>204537</v>
      </c>
      <c r="H3968" t="str">
        <f>order_states[[#This Row],[customer_state]]&amp;"-"&amp;order_states[[#This Row],[customer_city]]</f>
        <v>Sao Paulo-sao paulo</v>
      </c>
      <c r="I3968">
        <v>37175</v>
      </c>
      <c r="J3968" t="s">
        <v>204467</v>
      </c>
      <c r="K3968" t="s">
        <v>204539</v>
      </c>
      <c r="L3968" t="s">
        <v>219512</v>
      </c>
    </row>
    <row r="3969" spans="1:12" x14ac:dyDescent="0.25">
      <c r="A3969" t="s">
        <v>112829</v>
      </c>
      <c r="B3969" t="s">
        <v>112830</v>
      </c>
      <c r="C3969" t="s">
        <v>5</v>
      </c>
      <c r="D3969" s="2">
        <v>43114</v>
      </c>
      <c r="E3969">
        <v>89050</v>
      </c>
      <c r="F3969" t="s">
        <v>201829</v>
      </c>
      <c r="G3969" t="s">
        <v>204538</v>
      </c>
      <c r="H3969" t="str">
        <f>order_states[[#This Row],[customer_state]]&amp;"-"&amp;order_states[[#This Row],[customer_city]]</f>
        <v>Santa Catarina-blumenau</v>
      </c>
      <c r="I3969">
        <v>14940</v>
      </c>
      <c r="J3969" t="s">
        <v>202283</v>
      </c>
      <c r="K3969" t="s">
        <v>204537</v>
      </c>
      <c r="L3969" t="s">
        <v>219498</v>
      </c>
    </row>
    <row r="3970" spans="1:12" x14ac:dyDescent="0.25">
      <c r="A3970" t="s">
        <v>164720</v>
      </c>
      <c r="B3970" t="s">
        <v>164721</v>
      </c>
      <c r="C3970" t="s">
        <v>5</v>
      </c>
      <c r="D3970" s="2">
        <v>42826</v>
      </c>
      <c r="E3970">
        <v>52060</v>
      </c>
      <c r="F3970" t="s">
        <v>201836</v>
      </c>
      <c r="G3970" t="s">
        <v>204552</v>
      </c>
      <c r="H3970" t="str">
        <f>order_states[[#This Row],[customer_state]]&amp;"-"&amp;order_states[[#This Row],[customer_city]]</f>
        <v>Pernambuco-recife</v>
      </c>
      <c r="I3970">
        <v>1233</v>
      </c>
      <c r="J3970" t="s">
        <v>201736</v>
      </c>
      <c r="K3970" t="s">
        <v>204537</v>
      </c>
      <c r="L3970" t="s">
        <v>219513</v>
      </c>
    </row>
    <row r="3971" spans="1:12" x14ac:dyDescent="0.25">
      <c r="A3971" t="s">
        <v>95221</v>
      </c>
      <c r="B3971" t="s">
        <v>95222</v>
      </c>
      <c r="C3971" t="s">
        <v>5</v>
      </c>
      <c r="D3971" s="2">
        <v>42979</v>
      </c>
      <c r="E3971">
        <v>25640</v>
      </c>
      <c r="F3971" t="s">
        <v>201868</v>
      </c>
      <c r="G3971" t="s">
        <v>204541</v>
      </c>
      <c r="H3971" t="str">
        <f>order_states[[#This Row],[customer_state]]&amp;"-"&amp;order_states[[#This Row],[customer_city]]</f>
        <v>Rio de Janeiro-petropolis</v>
      </c>
      <c r="I3971">
        <v>5126</v>
      </c>
      <c r="J3971" t="s">
        <v>201736</v>
      </c>
      <c r="K3971" t="s">
        <v>204537</v>
      </c>
      <c r="L3971" t="s">
        <v>219476</v>
      </c>
    </row>
    <row r="3972" spans="1:12" x14ac:dyDescent="0.25">
      <c r="A3972" t="s">
        <v>116899</v>
      </c>
      <c r="B3972" t="s">
        <v>116900</v>
      </c>
      <c r="C3972" t="s">
        <v>5</v>
      </c>
      <c r="D3972" s="2">
        <v>43238</v>
      </c>
      <c r="E3972">
        <v>91720</v>
      </c>
      <c r="F3972" t="s">
        <v>201776</v>
      </c>
      <c r="G3972" t="s">
        <v>204542</v>
      </c>
      <c r="H3972" t="str">
        <f>order_states[[#This Row],[customer_state]]&amp;"-"&amp;order_states[[#This Row],[customer_city]]</f>
        <v>Rio Grande do Sul-porto alegre</v>
      </c>
      <c r="I3972">
        <v>13473</v>
      </c>
      <c r="J3972" t="s">
        <v>201882</v>
      </c>
      <c r="K3972" t="s">
        <v>204537</v>
      </c>
      <c r="L3972" t="s">
        <v>219478</v>
      </c>
    </row>
    <row r="3973" spans="1:12" x14ac:dyDescent="0.25">
      <c r="A3973" t="s">
        <v>1984</v>
      </c>
      <c r="B3973" t="s">
        <v>1985</v>
      </c>
      <c r="C3973" t="s">
        <v>5</v>
      </c>
      <c r="D3973" s="2">
        <v>43176</v>
      </c>
      <c r="E3973">
        <v>73770</v>
      </c>
      <c r="F3973" t="s">
        <v>202227</v>
      </c>
      <c r="G3973" t="s">
        <v>204544</v>
      </c>
      <c r="H3973" t="str">
        <f>order_states[[#This Row],[customer_state]]&amp;"-"&amp;order_states[[#This Row],[customer_city]]</f>
        <v>Goias-alto paraiso de goias</v>
      </c>
      <c r="I3973">
        <v>14910</v>
      </c>
      <c r="J3973" t="s">
        <v>202482</v>
      </c>
      <c r="K3973" t="s">
        <v>204537</v>
      </c>
      <c r="L3973" t="s">
        <v>219488</v>
      </c>
    </row>
    <row r="3974" spans="1:12" x14ac:dyDescent="0.25">
      <c r="A3974" t="s">
        <v>120821</v>
      </c>
      <c r="B3974" t="s">
        <v>120822</v>
      </c>
      <c r="C3974" t="s">
        <v>5</v>
      </c>
      <c r="D3974" s="2">
        <v>43326</v>
      </c>
      <c r="E3974">
        <v>97573</v>
      </c>
      <c r="F3974" t="s">
        <v>202982</v>
      </c>
      <c r="G3974" t="s">
        <v>204542</v>
      </c>
      <c r="H3974" t="str">
        <f>order_states[[#This Row],[customer_state]]&amp;"-"&amp;order_states[[#This Row],[customer_city]]</f>
        <v>Rio Grande do Sul-santana do livramento</v>
      </c>
      <c r="I3974">
        <v>13920</v>
      </c>
      <c r="J3974" t="s">
        <v>202180</v>
      </c>
      <c r="K3974" t="s">
        <v>204537</v>
      </c>
      <c r="L3974" t="s">
        <v>219478</v>
      </c>
    </row>
    <row r="3975" spans="1:12" x14ac:dyDescent="0.25">
      <c r="A3975" t="s">
        <v>130838</v>
      </c>
      <c r="B3975" t="s">
        <v>130839</v>
      </c>
      <c r="C3975" t="s">
        <v>5</v>
      </c>
      <c r="D3975" s="2">
        <v>43119</v>
      </c>
      <c r="E3975">
        <v>88763</v>
      </c>
      <c r="F3975" t="s">
        <v>202170</v>
      </c>
      <c r="G3975" t="s">
        <v>204538</v>
      </c>
      <c r="H3975" t="str">
        <f>order_states[[#This Row],[customer_state]]&amp;"-"&amp;order_states[[#This Row],[customer_city]]</f>
        <v>Santa Catarina-santa rosa de lima</v>
      </c>
      <c r="I3975">
        <v>14802</v>
      </c>
      <c r="J3975" t="s">
        <v>201895</v>
      </c>
      <c r="K3975" t="s">
        <v>204537</v>
      </c>
      <c r="L3975" t="s">
        <v>219498</v>
      </c>
    </row>
    <row r="3976" spans="1:12" x14ac:dyDescent="0.25">
      <c r="A3976" t="s">
        <v>45863</v>
      </c>
      <c r="B3976" t="s">
        <v>45864</v>
      </c>
      <c r="C3976" t="s">
        <v>5</v>
      </c>
      <c r="D3976" s="2">
        <v>42778</v>
      </c>
      <c r="E3976">
        <v>79042</v>
      </c>
      <c r="F3976" t="s">
        <v>202179</v>
      </c>
      <c r="G3976" t="s">
        <v>204549</v>
      </c>
      <c r="H3976" t="str">
        <f>order_states[[#This Row],[customer_state]]&amp;"-"&amp;order_states[[#This Row],[customer_city]]</f>
        <v>Mato Grosso do Sul-campo grande</v>
      </c>
      <c r="I3976">
        <v>3635</v>
      </c>
      <c r="J3976" t="s">
        <v>201736</v>
      </c>
      <c r="K3976" t="s">
        <v>204537</v>
      </c>
      <c r="L3976" t="s">
        <v>219587</v>
      </c>
    </row>
    <row r="3977" spans="1:12" x14ac:dyDescent="0.25">
      <c r="A3977" t="s">
        <v>151216</v>
      </c>
      <c r="B3977" t="s">
        <v>151217</v>
      </c>
      <c r="C3977" t="s">
        <v>5</v>
      </c>
      <c r="D3977" s="2">
        <v>42781</v>
      </c>
      <c r="E3977">
        <v>96160</v>
      </c>
      <c r="F3977" t="s">
        <v>204045</v>
      </c>
      <c r="G3977" t="s">
        <v>204542</v>
      </c>
      <c r="H3977" t="str">
        <f>order_states[[#This Row],[customer_state]]&amp;"-"&amp;order_states[[#This Row],[customer_city]]</f>
        <v>Rio Grande do Sul-capao do leao</v>
      </c>
      <c r="I3977">
        <v>3908</v>
      </c>
      <c r="J3977" t="s">
        <v>201736</v>
      </c>
      <c r="K3977" t="s">
        <v>204537</v>
      </c>
      <c r="L3977" t="s">
        <v>219478</v>
      </c>
    </row>
    <row r="3978" spans="1:12" x14ac:dyDescent="0.25">
      <c r="A3978" t="s">
        <v>120055</v>
      </c>
      <c r="B3978" t="s">
        <v>120056</v>
      </c>
      <c r="C3978" t="s">
        <v>5</v>
      </c>
      <c r="D3978" s="2">
        <v>43096</v>
      </c>
      <c r="E3978">
        <v>51340</v>
      </c>
      <c r="F3978" t="s">
        <v>201836</v>
      </c>
      <c r="G3978" t="s">
        <v>204552</v>
      </c>
      <c r="H3978" t="str">
        <f>order_states[[#This Row],[customer_state]]&amp;"-"&amp;order_states[[#This Row],[customer_city]]</f>
        <v>Pernambuco-recife</v>
      </c>
      <c r="I3978">
        <v>22790</v>
      </c>
      <c r="J3978" t="s">
        <v>201744</v>
      </c>
      <c r="K3978" t="s">
        <v>204541</v>
      </c>
      <c r="L3978" t="s">
        <v>219639</v>
      </c>
    </row>
    <row r="3979" spans="1:12" x14ac:dyDescent="0.25">
      <c r="A3979" t="s">
        <v>20266</v>
      </c>
      <c r="B3979" t="s">
        <v>20267</v>
      </c>
      <c r="C3979" t="s">
        <v>5</v>
      </c>
      <c r="D3979" s="2">
        <v>43059</v>
      </c>
      <c r="E3979">
        <v>68025</v>
      </c>
      <c r="F3979" t="s">
        <v>202516</v>
      </c>
      <c r="G3979" t="s">
        <v>204543</v>
      </c>
      <c r="H3979" t="str">
        <f>order_states[[#This Row],[customer_state]]&amp;"-"&amp;order_states[[#This Row],[customer_city]]</f>
        <v>Para-santarem</v>
      </c>
      <c r="I3979">
        <v>16301</v>
      </c>
      <c r="J3979" t="s">
        <v>202313</v>
      </c>
      <c r="K3979" t="s">
        <v>204537</v>
      </c>
      <c r="L3979" t="s">
        <v>219501</v>
      </c>
    </row>
    <row r="3980" spans="1:12" x14ac:dyDescent="0.25">
      <c r="A3980" t="s">
        <v>54599</v>
      </c>
      <c r="B3980" t="s">
        <v>54600</v>
      </c>
      <c r="C3980" t="s">
        <v>5</v>
      </c>
      <c r="D3980" s="2">
        <v>43294</v>
      </c>
      <c r="E3980">
        <v>59120</v>
      </c>
      <c r="F3980" t="s">
        <v>202021</v>
      </c>
      <c r="G3980" t="s">
        <v>204551</v>
      </c>
      <c r="H3980" t="str">
        <f>order_states[[#This Row],[customer_state]]&amp;"-"&amp;order_states[[#This Row],[customer_city]]</f>
        <v>Rio Grande do Norte-natal</v>
      </c>
      <c r="I3980">
        <v>3287</v>
      </c>
      <c r="J3980" t="s">
        <v>201736</v>
      </c>
      <c r="K3980" t="s">
        <v>204537</v>
      </c>
      <c r="L3980" t="s">
        <v>219538</v>
      </c>
    </row>
    <row r="3981" spans="1:12" x14ac:dyDescent="0.25">
      <c r="A3981" t="s">
        <v>114923</v>
      </c>
      <c r="B3981" t="s">
        <v>114924</v>
      </c>
      <c r="C3981" t="s">
        <v>5</v>
      </c>
      <c r="D3981" s="2">
        <v>43333</v>
      </c>
      <c r="E3981">
        <v>5027</v>
      </c>
      <c r="F3981" t="s">
        <v>201736</v>
      </c>
      <c r="G3981" t="s">
        <v>204537</v>
      </c>
      <c r="H3981" t="str">
        <f>order_states[[#This Row],[customer_state]]&amp;"-"&amp;order_states[[#This Row],[customer_city]]</f>
        <v>Sao Paulo-sao paulo</v>
      </c>
      <c r="I3981">
        <v>4137</v>
      </c>
      <c r="J3981" t="s">
        <v>201736</v>
      </c>
      <c r="K3981" t="s">
        <v>204537</v>
      </c>
      <c r="L3981" t="s">
        <v>219477</v>
      </c>
    </row>
    <row r="3982" spans="1:12" x14ac:dyDescent="0.25">
      <c r="A3982" t="s">
        <v>86239</v>
      </c>
      <c r="B3982" t="s">
        <v>86240</v>
      </c>
      <c r="C3982" t="s">
        <v>5</v>
      </c>
      <c r="D3982" s="2">
        <v>43174</v>
      </c>
      <c r="E3982">
        <v>70257</v>
      </c>
      <c r="F3982" t="s">
        <v>201774</v>
      </c>
      <c r="G3982" t="s">
        <v>204550</v>
      </c>
      <c r="H3982" t="str">
        <f>order_states[[#This Row],[customer_state]]&amp;"-"&amp;order_states[[#This Row],[customer_city]]</f>
        <v>Distrito Federal-brasilia</v>
      </c>
      <c r="I3982">
        <v>3821</v>
      </c>
      <c r="J3982" t="s">
        <v>201736</v>
      </c>
      <c r="K3982" t="s">
        <v>204537</v>
      </c>
      <c r="L3982" t="s">
        <v>219481</v>
      </c>
    </row>
    <row r="3983" spans="1:12" x14ac:dyDescent="0.25">
      <c r="A3983" t="s">
        <v>183326</v>
      </c>
      <c r="B3983" t="s">
        <v>183327</v>
      </c>
      <c r="C3983" t="s">
        <v>5</v>
      </c>
      <c r="D3983" s="2">
        <v>42931</v>
      </c>
      <c r="E3983">
        <v>79603</v>
      </c>
      <c r="F3983" t="s">
        <v>201950</v>
      </c>
      <c r="G3983" t="s">
        <v>204549</v>
      </c>
      <c r="H3983" t="str">
        <f>order_states[[#This Row],[customer_state]]&amp;"-"&amp;order_states[[#This Row],[customer_city]]</f>
        <v>Mato Grosso do Sul-tres lagoas</v>
      </c>
      <c r="I3983">
        <v>14801</v>
      </c>
      <c r="J3983" t="s">
        <v>201895</v>
      </c>
      <c r="K3983" t="s">
        <v>204537</v>
      </c>
      <c r="L3983" t="s">
        <v>219587</v>
      </c>
    </row>
    <row r="3984" spans="1:12" x14ac:dyDescent="0.25">
      <c r="A3984" t="s">
        <v>181303</v>
      </c>
      <c r="B3984" t="s">
        <v>181304</v>
      </c>
      <c r="C3984" t="s">
        <v>5</v>
      </c>
      <c r="D3984" s="2">
        <v>43026</v>
      </c>
      <c r="E3984">
        <v>11612</v>
      </c>
      <c r="F3984" t="s">
        <v>202051</v>
      </c>
      <c r="G3984" t="s">
        <v>204537</v>
      </c>
      <c r="H3984" t="str">
        <f>order_states[[#This Row],[customer_state]]&amp;"-"&amp;order_states[[#This Row],[customer_city]]</f>
        <v>Sao Paulo-sao sebastiao</v>
      </c>
      <c r="I3984">
        <v>86702</v>
      </c>
      <c r="J3984" t="s">
        <v>201884</v>
      </c>
      <c r="K3984" t="s">
        <v>204540</v>
      </c>
      <c r="L3984" t="s">
        <v>219497</v>
      </c>
    </row>
    <row r="3985" spans="1:12" x14ac:dyDescent="0.25">
      <c r="A3985" t="s">
        <v>135687</v>
      </c>
      <c r="B3985" t="s">
        <v>135688</v>
      </c>
      <c r="C3985" t="s">
        <v>5</v>
      </c>
      <c r="D3985" s="2">
        <v>43147</v>
      </c>
      <c r="E3985">
        <v>4918</v>
      </c>
      <c r="F3985" t="s">
        <v>201736</v>
      </c>
      <c r="G3985" t="s">
        <v>204537</v>
      </c>
      <c r="H3985" t="str">
        <f>order_states[[#This Row],[customer_state]]&amp;"-"&amp;order_states[[#This Row],[customer_city]]</f>
        <v>Sao Paulo-sao paulo</v>
      </c>
      <c r="I3985">
        <v>13202</v>
      </c>
      <c r="J3985" t="s">
        <v>201778</v>
      </c>
      <c r="K3985" t="s">
        <v>204537</v>
      </c>
      <c r="L3985" t="s">
        <v>219477</v>
      </c>
    </row>
    <row r="3986" spans="1:12" x14ac:dyDescent="0.25">
      <c r="A3986" t="s">
        <v>143115</v>
      </c>
      <c r="B3986" t="s">
        <v>143116</v>
      </c>
      <c r="C3986" t="s">
        <v>5</v>
      </c>
      <c r="D3986" s="2">
        <v>43193</v>
      </c>
      <c r="E3986">
        <v>84064</v>
      </c>
      <c r="F3986" t="s">
        <v>201974</v>
      </c>
      <c r="G3986" t="s">
        <v>204540</v>
      </c>
      <c r="H3986" t="str">
        <f>order_states[[#This Row],[customer_state]]&amp;"-"&amp;order_states[[#This Row],[customer_city]]</f>
        <v>Parana-ponta grossa</v>
      </c>
      <c r="I3986">
        <v>16301</v>
      </c>
      <c r="J3986" t="s">
        <v>202313</v>
      </c>
      <c r="K3986" t="s">
        <v>204537</v>
      </c>
      <c r="L3986" t="s">
        <v>219489</v>
      </c>
    </row>
    <row r="3987" spans="1:12" x14ac:dyDescent="0.25">
      <c r="A3987" t="s">
        <v>7805</v>
      </c>
      <c r="B3987" t="s">
        <v>7806</v>
      </c>
      <c r="C3987" t="s">
        <v>5</v>
      </c>
      <c r="D3987" s="2">
        <v>43005</v>
      </c>
      <c r="E3987">
        <v>59830</v>
      </c>
      <c r="F3987" t="s">
        <v>203827</v>
      </c>
      <c r="G3987" t="s">
        <v>204551</v>
      </c>
      <c r="H3987" t="str">
        <f>order_states[[#This Row],[customer_state]]&amp;"-"&amp;order_states[[#This Row],[customer_city]]</f>
        <v>Rio Grande do Norte-rodolfo fernandes</v>
      </c>
      <c r="I3987">
        <v>12243</v>
      </c>
      <c r="J3987" t="s">
        <v>201755</v>
      </c>
      <c r="K3987" t="s">
        <v>204537</v>
      </c>
      <c r="L3987" t="s">
        <v>219538</v>
      </c>
    </row>
    <row r="3988" spans="1:12" x14ac:dyDescent="0.25">
      <c r="A3988" t="s">
        <v>149663</v>
      </c>
      <c r="B3988" t="s">
        <v>149664</v>
      </c>
      <c r="C3988" t="s">
        <v>5</v>
      </c>
      <c r="D3988" s="2">
        <v>43208</v>
      </c>
      <c r="E3988">
        <v>91430</v>
      </c>
      <c r="F3988" t="s">
        <v>201776</v>
      </c>
      <c r="G3988" t="s">
        <v>204542</v>
      </c>
      <c r="H3988" t="str">
        <f>order_states[[#This Row],[customer_state]]&amp;"-"&amp;order_states[[#This Row],[customer_city]]</f>
        <v>Rio Grande do Sul-porto alegre</v>
      </c>
      <c r="I3988">
        <v>13456</v>
      </c>
      <c r="J3988" t="s">
        <v>202472</v>
      </c>
      <c r="K3988" t="s">
        <v>204537</v>
      </c>
      <c r="L3988" t="s">
        <v>219478</v>
      </c>
    </row>
    <row r="3989" spans="1:12" x14ac:dyDescent="0.25">
      <c r="A3989" t="s">
        <v>125439</v>
      </c>
      <c r="B3989" t="s">
        <v>125440</v>
      </c>
      <c r="C3989" t="s">
        <v>5</v>
      </c>
      <c r="D3989" s="2">
        <v>42805</v>
      </c>
      <c r="E3989">
        <v>73330</v>
      </c>
      <c r="F3989" t="s">
        <v>201774</v>
      </c>
      <c r="G3989" t="s">
        <v>204550</v>
      </c>
      <c r="H3989" t="str">
        <f>order_states[[#This Row],[customer_state]]&amp;"-"&amp;order_states[[#This Row],[customer_city]]</f>
        <v>Distrito Federal-brasilia</v>
      </c>
      <c r="I3989">
        <v>3504</v>
      </c>
      <c r="J3989" t="s">
        <v>201736</v>
      </c>
      <c r="K3989" t="s">
        <v>204537</v>
      </c>
      <c r="L3989" t="s">
        <v>219481</v>
      </c>
    </row>
    <row r="3990" spans="1:12" x14ac:dyDescent="0.25">
      <c r="A3990" t="s">
        <v>1994</v>
      </c>
      <c r="B3990" t="s">
        <v>1995</v>
      </c>
      <c r="C3990" t="s">
        <v>5</v>
      </c>
      <c r="D3990" s="2">
        <v>43110</v>
      </c>
      <c r="E3990">
        <v>13650</v>
      </c>
      <c r="F3990" t="s">
        <v>202284</v>
      </c>
      <c r="G3990" t="s">
        <v>204537</v>
      </c>
      <c r="H3990" t="str">
        <f>order_states[[#This Row],[customer_state]]&amp;"-"&amp;order_states[[#This Row],[customer_city]]</f>
        <v>Sao Paulo-santa cruz das palmeiras</v>
      </c>
      <c r="I3990">
        <v>13232</v>
      </c>
      <c r="J3990" t="s">
        <v>201924</v>
      </c>
      <c r="K3990" t="s">
        <v>204537</v>
      </c>
      <c r="L3990" t="s">
        <v>219477</v>
      </c>
    </row>
    <row r="3991" spans="1:12" x14ac:dyDescent="0.25">
      <c r="A3991" t="s">
        <v>24453</v>
      </c>
      <c r="B3991" t="s">
        <v>24454</v>
      </c>
      <c r="C3991" t="s">
        <v>5</v>
      </c>
      <c r="D3991" s="2">
        <v>43167</v>
      </c>
      <c r="E3991">
        <v>75860</v>
      </c>
      <c r="F3991" t="s">
        <v>202229</v>
      </c>
      <c r="G3991" t="s">
        <v>204544</v>
      </c>
      <c r="H3991" t="str">
        <f>order_states[[#This Row],[customer_state]]&amp;"-"&amp;order_states[[#This Row],[customer_city]]</f>
        <v>Goias-quirinopolis</v>
      </c>
      <c r="I3991">
        <v>11704</v>
      </c>
      <c r="J3991" t="s">
        <v>202370</v>
      </c>
      <c r="K3991" t="s">
        <v>204537</v>
      </c>
      <c r="L3991" t="s">
        <v>219488</v>
      </c>
    </row>
    <row r="3992" spans="1:12" x14ac:dyDescent="0.25">
      <c r="A3992" t="s">
        <v>157197</v>
      </c>
      <c r="B3992" t="s">
        <v>157198</v>
      </c>
      <c r="C3992" t="s">
        <v>5</v>
      </c>
      <c r="D3992" s="2">
        <v>42870</v>
      </c>
      <c r="E3992">
        <v>57015</v>
      </c>
      <c r="F3992" t="s">
        <v>201866</v>
      </c>
      <c r="G3992" t="s">
        <v>204556</v>
      </c>
      <c r="H3992" t="str">
        <f>order_states[[#This Row],[customer_state]]&amp;"-"&amp;order_states[[#This Row],[customer_city]]</f>
        <v>Alagoas-maceio</v>
      </c>
      <c r="I3992">
        <v>4696</v>
      </c>
      <c r="J3992" t="s">
        <v>201736</v>
      </c>
      <c r="K3992" t="s">
        <v>204537</v>
      </c>
      <c r="L3992" t="s">
        <v>219493</v>
      </c>
    </row>
    <row r="3993" spans="1:12" x14ac:dyDescent="0.25">
      <c r="A3993" t="s">
        <v>140570</v>
      </c>
      <c r="B3993" t="s">
        <v>140571</v>
      </c>
      <c r="C3993" t="s">
        <v>5</v>
      </c>
      <c r="D3993" s="2">
        <v>43255</v>
      </c>
      <c r="E3993">
        <v>26515</v>
      </c>
      <c r="F3993" t="s">
        <v>202508</v>
      </c>
      <c r="G3993" t="s">
        <v>204541</v>
      </c>
      <c r="H3993" t="str">
        <f>order_states[[#This Row],[customer_state]]&amp;"-"&amp;order_states[[#This Row],[customer_city]]</f>
        <v>Rio de Janeiro-nilopolis</v>
      </c>
      <c r="I3993">
        <v>37564</v>
      </c>
      <c r="J3993" t="s">
        <v>203636</v>
      </c>
      <c r="K3993" t="s">
        <v>204539</v>
      </c>
      <c r="L3993" t="s">
        <v>219511</v>
      </c>
    </row>
    <row r="3994" spans="1:12" x14ac:dyDescent="0.25">
      <c r="A3994" t="s">
        <v>87738</v>
      </c>
      <c r="B3994" t="s">
        <v>87739</v>
      </c>
      <c r="C3994" t="s">
        <v>5</v>
      </c>
      <c r="D3994" s="2">
        <v>43151</v>
      </c>
      <c r="E3994">
        <v>13690</v>
      </c>
      <c r="F3994" t="s">
        <v>202364</v>
      </c>
      <c r="G3994" t="s">
        <v>204537</v>
      </c>
      <c r="H3994" t="str">
        <f>order_states[[#This Row],[customer_state]]&amp;"-"&amp;order_states[[#This Row],[customer_city]]</f>
        <v>Sao Paulo-descalvado</v>
      </c>
      <c r="I3994">
        <v>9628</v>
      </c>
      <c r="J3994" t="s">
        <v>201735</v>
      </c>
      <c r="K3994" t="s">
        <v>204537</v>
      </c>
      <c r="L3994" t="s">
        <v>219477</v>
      </c>
    </row>
    <row r="3995" spans="1:12" x14ac:dyDescent="0.25">
      <c r="A3995" t="s">
        <v>192619</v>
      </c>
      <c r="B3995" t="s">
        <v>192620</v>
      </c>
      <c r="C3995" t="s">
        <v>5</v>
      </c>
      <c r="D3995" s="2">
        <v>43238</v>
      </c>
      <c r="E3995">
        <v>13026</v>
      </c>
      <c r="F3995" t="s">
        <v>201738</v>
      </c>
      <c r="G3995" t="s">
        <v>204537</v>
      </c>
      <c r="H3995" t="str">
        <f>order_states[[#This Row],[customer_state]]&amp;"-"&amp;order_states[[#This Row],[customer_city]]</f>
        <v>Sao Paulo-campinas</v>
      </c>
      <c r="I3995">
        <v>13465</v>
      </c>
      <c r="J3995" t="s">
        <v>201882</v>
      </c>
      <c r="K3995" t="s">
        <v>204537</v>
      </c>
      <c r="L3995" t="s">
        <v>219477</v>
      </c>
    </row>
    <row r="3996" spans="1:12" x14ac:dyDescent="0.25">
      <c r="A3996" t="s">
        <v>156031</v>
      </c>
      <c r="B3996" t="s">
        <v>156032</v>
      </c>
      <c r="C3996" t="s">
        <v>5</v>
      </c>
      <c r="D3996" s="2">
        <v>42833</v>
      </c>
      <c r="E3996">
        <v>66045</v>
      </c>
      <c r="F3996" t="s">
        <v>201818</v>
      </c>
      <c r="G3996" t="s">
        <v>204543</v>
      </c>
      <c r="H3996" t="str">
        <f>order_states[[#This Row],[customer_state]]&amp;"-"&amp;order_states[[#This Row],[customer_city]]</f>
        <v>Para-belem</v>
      </c>
      <c r="I3996">
        <v>8250</v>
      </c>
      <c r="J3996" t="s">
        <v>201736</v>
      </c>
      <c r="K3996" t="s">
        <v>204537</v>
      </c>
      <c r="L3996" t="s">
        <v>219501</v>
      </c>
    </row>
    <row r="3997" spans="1:12" x14ac:dyDescent="0.25">
      <c r="A3997" t="s">
        <v>136514</v>
      </c>
      <c r="B3997" t="s">
        <v>136515</v>
      </c>
      <c r="C3997" t="s">
        <v>5</v>
      </c>
      <c r="D3997" s="2">
        <v>43255</v>
      </c>
      <c r="E3997">
        <v>56180</v>
      </c>
      <c r="F3997" t="s">
        <v>203791</v>
      </c>
      <c r="G3997" t="s">
        <v>204552</v>
      </c>
      <c r="H3997" t="str">
        <f>order_states[[#This Row],[customer_state]]&amp;"-"&amp;order_states[[#This Row],[customer_city]]</f>
        <v>Pernambuco-cabrobo</v>
      </c>
      <c r="I3997">
        <v>14940</v>
      </c>
      <c r="J3997" t="s">
        <v>202283</v>
      </c>
      <c r="K3997" t="s">
        <v>204537</v>
      </c>
      <c r="L3997" t="s">
        <v>219513</v>
      </c>
    </row>
    <row r="3998" spans="1:12" x14ac:dyDescent="0.25">
      <c r="A3998" t="s">
        <v>69192</v>
      </c>
      <c r="B3998" t="s">
        <v>69193</v>
      </c>
      <c r="C3998" t="s">
        <v>5</v>
      </c>
      <c r="D3998" s="2">
        <v>42957</v>
      </c>
      <c r="E3998">
        <v>18970</v>
      </c>
      <c r="F3998" t="s">
        <v>202232</v>
      </c>
      <c r="G3998" t="s">
        <v>204537</v>
      </c>
      <c r="H3998" t="str">
        <f>order_states[[#This Row],[customer_state]]&amp;"-"&amp;order_states[[#This Row],[customer_city]]</f>
        <v>Sao Paulo-chavantes</v>
      </c>
      <c r="I3998">
        <v>74323</v>
      </c>
      <c r="J3998" t="s">
        <v>201753</v>
      </c>
      <c r="K3998" t="s">
        <v>204544</v>
      </c>
      <c r="L3998" t="s">
        <v>219526</v>
      </c>
    </row>
    <row r="3999" spans="1:12" x14ac:dyDescent="0.25">
      <c r="A3999" t="s">
        <v>110960</v>
      </c>
      <c r="B3999" t="s">
        <v>110961</v>
      </c>
      <c r="C3999" t="s">
        <v>5</v>
      </c>
      <c r="D3999" s="2">
        <v>42820</v>
      </c>
      <c r="E3999">
        <v>84320</v>
      </c>
      <c r="F3999" t="s">
        <v>203729</v>
      </c>
      <c r="G3999" t="s">
        <v>204540</v>
      </c>
      <c r="H3999" t="str">
        <f>order_states[[#This Row],[customer_state]]&amp;"-"&amp;order_states[[#This Row],[customer_city]]</f>
        <v>Parana-reserva</v>
      </c>
      <c r="I3999">
        <v>5455</v>
      </c>
      <c r="J3999" t="s">
        <v>201736</v>
      </c>
      <c r="K3999" t="s">
        <v>204537</v>
      </c>
      <c r="L3999" t="s">
        <v>219489</v>
      </c>
    </row>
    <row r="4000" spans="1:12" x14ac:dyDescent="0.25">
      <c r="A4000" t="s">
        <v>161645</v>
      </c>
      <c r="B4000" t="s">
        <v>161646</v>
      </c>
      <c r="C4000" t="s">
        <v>5</v>
      </c>
      <c r="D4000" s="2">
        <v>42804</v>
      </c>
      <c r="E4000">
        <v>13216</v>
      </c>
      <c r="F4000" t="s">
        <v>201778</v>
      </c>
      <c r="G4000" t="s">
        <v>204537</v>
      </c>
      <c r="H4000" t="str">
        <f>order_states[[#This Row],[customer_state]]&amp;"-"&amp;order_states[[#This Row],[customer_city]]</f>
        <v>Sao Paulo-jundiai</v>
      </c>
      <c r="I4000">
        <v>26525</v>
      </c>
      <c r="J4000" t="s">
        <v>202508</v>
      </c>
      <c r="K4000" t="s">
        <v>204541</v>
      </c>
      <c r="L4000" t="s">
        <v>219516</v>
      </c>
    </row>
    <row r="4001" spans="1:12" x14ac:dyDescent="0.25">
      <c r="A4001" t="s">
        <v>154120</v>
      </c>
      <c r="B4001" t="s">
        <v>154121</v>
      </c>
      <c r="C4001" t="s">
        <v>5</v>
      </c>
      <c r="D4001" s="2">
        <v>42974</v>
      </c>
      <c r="E4001">
        <v>9172</v>
      </c>
      <c r="F4001" t="s">
        <v>201752</v>
      </c>
      <c r="G4001" t="s">
        <v>204537</v>
      </c>
      <c r="H4001" t="str">
        <f>order_states[[#This Row],[customer_state]]&amp;"-"&amp;order_states[[#This Row],[customer_city]]</f>
        <v>Sao Paulo-santo andre</v>
      </c>
      <c r="I4001">
        <v>37410</v>
      </c>
      <c r="J4001" t="s">
        <v>201930</v>
      </c>
      <c r="K4001" t="s">
        <v>204539</v>
      </c>
      <c r="L4001" t="s">
        <v>219512</v>
      </c>
    </row>
    <row r="4002" spans="1:12" x14ac:dyDescent="0.25">
      <c r="A4002" t="s">
        <v>190642</v>
      </c>
      <c r="B4002" t="s">
        <v>190643</v>
      </c>
      <c r="C4002" t="s">
        <v>5</v>
      </c>
      <c r="D4002" s="2">
        <v>43180</v>
      </c>
      <c r="E4002">
        <v>4383</v>
      </c>
      <c r="F4002" t="s">
        <v>201736</v>
      </c>
      <c r="G4002" t="s">
        <v>204537</v>
      </c>
      <c r="H4002" t="str">
        <f>order_states[[#This Row],[customer_state]]&amp;"-"&amp;order_states[[#This Row],[customer_city]]</f>
        <v>Sao Paulo-sao paulo</v>
      </c>
      <c r="I4002">
        <v>1257</v>
      </c>
      <c r="J4002" t="s">
        <v>201736</v>
      </c>
      <c r="K4002" t="s">
        <v>204537</v>
      </c>
      <c r="L4002" t="s">
        <v>219477</v>
      </c>
    </row>
    <row r="4003" spans="1:12" x14ac:dyDescent="0.25">
      <c r="A4003" t="s">
        <v>200115</v>
      </c>
      <c r="B4003" t="s">
        <v>200116</v>
      </c>
      <c r="C4003" t="s">
        <v>5</v>
      </c>
      <c r="D4003" s="2">
        <v>43287</v>
      </c>
      <c r="E4003">
        <v>7740</v>
      </c>
      <c r="F4003" t="s">
        <v>202008</v>
      </c>
      <c r="G4003" t="s">
        <v>204537</v>
      </c>
      <c r="H4003" t="str">
        <f>order_states[[#This Row],[customer_state]]&amp;"-"&amp;order_states[[#This Row],[customer_city]]</f>
        <v>Sao Paulo-caieiras</v>
      </c>
      <c r="I4003">
        <v>30775</v>
      </c>
      <c r="J4003" t="s">
        <v>201742</v>
      </c>
      <c r="K4003" t="s">
        <v>204539</v>
      </c>
      <c r="L4003" t="s">
        <v>219512</v>
      </c>
    </row>
    <row r="4004" spans="1:12" x14ac:dyDescent="0.25">
      <c r="A4004" t="s">
        <v>2006</v>
      </c>
      <c r="B4004" t="s">
        <v>2007</v>
      </c>
      <c r="C4004" t="s">
        <v>5</v>
      </c>
      <c r="D4004" s="2">
        <v>43279</v>
      </c>
      <c r="E4004">
        <v>13874</v>
      </c>
      <c r="F4004" t="s">
        <v>202057</v>
      </c>
      <c r="G4004" t="s">
        <v>204537</v>
      </c>
      <c r="H4004" t="str">
        <f>order_states[[#This Row],[customer_state]]&amp;"-"&amp;order_states[[#This Row],[customer_city]]</f>
        <v>Sao Paulo-sao joao da boa vista</v>
      </c>
      <c r="I4004">
        <v>93542</v>
      </c>
      <c r="J4004" t="s">
        <v>201760</v>
      </c>
      <c r="K4004" t="s">
        <v>204542</v>
      </c>
      <c r="L4004" t="s">
        <v>219479</v>
      </c>
    </row>
    <row r="4005" spans="1:12" x14ac:dyDescent="0.25">
      <c r="A4005" t="s">
        <v>193862</v>
      </c>
      <c r="B4005" t="s">
        <v>193863</v>
      </c>
      <c r="C4005" t="s">
        <v>5</v>
      </c>
      <c r="D4005" s="2">
        <v>43069</v>
      </c>
      <c r="E4005">
        <v>3147</v>
      </c>
      <c r="F4005" t="s">
        <v>201736</v>
      </c>
      <c r="G4005" t="s">
        <v>204537</v>
      </c>
      <c r="H4005" t="str">
        <f>order_states[[#This Row],[customer_state]]&amp;"-"&amp;order_states[[#This Row],[customer_city]]</f>
        <v>Sao Paulo-sao paulo</v>
      </c>
      <c r="I4005">
        <v>13912</v>
      </c>
      <c r="J4005" t="s">
        <v>202826</v>
      </c>
      <c r="K4005" t="s">
        <v>204537</v>
      </c>
      <c r="L4005" t="s">
        <v>219477</v>
      </c>
    </row>
    <row r="4006" spans="1:12" x14ac:dyDescent="0.25">
      <c r="A4006" t="s">
        <v>169310</v>
      </c>
      <c r="B4006" t="s">
        <v>169311</v>
      </c>
      <c r="C4006" t="s">
        <v>5</v>
      </c>
      <c r="D4006" s="2">
        <v>42648</v>
      </c>
      <c r="E4006">
        <v>13081</v>
      </c>
      <c r="F4006" t="s">
        <v>201738</v>
      </c>
      <c r="G4006" t="s">
        <v>204537</v>
      </c>
      <c r="H4006" t="str">
        <f>order_states[[#This Row],[customer_state]]&amp;"-"&amp;order_states[[#This Row],[customer_city]]</f>
        <v>Sao Paulo-campinas</v>
      </c>
      <c r="I4006">
        <v>89220</v>
      </c>
      <c r="J4006" t="s">
        <v>202026</v>
      </c>
      <c r="K4006" t="s">
        <v>204538</v>
      </c>
      <c r="L4006" t="s">
        <v>219495</v>
      </c>
    </row>
    <row r="4007" spans="1:12" x14ac:dyDescent="0.25">
      <c r="A4007" t="s">
        <v>70888</v>
      </c>
      <c r="B4007" t="s">
        <v>70889</v>
      </c>
      <c r="C4007" t="s">
        <v>5</v>
      </c>
      <c r="D4007" s="2">
        <v>43304</v>
      </c>
      <c r="E4007">
        <v>13335</v>
      </c>
      <c r="F4007" t="s">
        <v>202016</v>
      </c>
      <c r="G4007" t="s">
        <v>204537</v>
      </c>
      <c r="H4007" t="str">
        <f>order_states[[#This Row],[customer_state]]&amp;"-"&amp;order_states[[#This Row],[customer_city]]</f>
        <v>Sao Paulo-indaiatuba</v>
      </c>
      <c r="I4007">
        <v>32180</v>
      </c>
      <c r="J4007" t="s">
        <v>201804</v>
      </c>
      <c r="K4007" t="s">
        <v>204539</v>
      </c>
      <c r="L4007" t="s">
        <v>219512</v>
      </c>
    </row>
    <row r="4008" spans="1:12" x14ac:dyDescent="0.25">
      <c r="A4008" t="s">
        <v>29227</v>
      </c>
      <c r="B4008" t="s">
        <v>29228</v>
      </c>
      <c r="C4008" t="s">
        <v>5</v>
      </c>
      <c r="D4008" s="2">
        <v>43159</v>
      </c>
      <c r="E4008">
        <v>78032</v>
      </c>
      <c r="F4008" t="s">
        <v>201921</v>
      </c>
      <c r="G4008" t="s">
        <v>204553</v>
      </c>
      <c r="H4008" t="str">
        <f>order_states[[#This Row],[customer_state]]&amp;"-"&amp;order_states[[#This Row],[customer_city]]</f>
        <v xml:space="preserve">	Mato Grosso-cuiaba</v>
      </c>
      <c r="I4008">
        <v>88215</v>
      </c>
      <c r="J4008" t="s">
        <v>203196</v>
      </c>
      <c r="K4008" t="s">
        <v>204538</v>
      </c>
      <c r="L4008" t="s">
        <v>219530</v>
      </c>
    </row>
    <row r="4009" spans="1:12" x14ac:dyDescent="0.25">
      <c r="A4009" t="s">
        <v>174177</v>
      </c>
      <c r="B4009" t="s">
        <v>174178</v>
      </c>
      <c r="C4009" t="s">
        <v>5</v>
      </c>
      <c r="D4009" s="2">
        <v>43064</v>
      </c>
      <c r="E4009">
        <v>76890</v>
      </c>
      <c r="F4009" t="s">
        <v>203490</v>
      </c>
      <c r="G4009" t="s">
        <v>204557</v>
      </c>
      <c r="H4009" t="str">
        <f>order_states[[#This Row],[customer_state]]&amp;"-"&amp;order_states[[#This Row],[customer_city]]</f>
        <v>Rondonia-jaru</v>
      </c>
      <c r="I4009">
        <v>89053</v>
      </c>
      <c r="J4009" t="s">
        <v>201829</v>
      </c>
      <c r="K4009" t="s">
        <v>204538</v>
      </c>
      <c r="L4009" t="s">
        <v>219669</v>
      </c>
    </row>
    <row r="4010" spans="1:12" x14ac:dyDescent="0.25">
      <c r="A4010" t="s">
        <v>199038</v>
      </c>
      <c r="B4010" t="s">
        <v>199039</v>
      </c>
      <c r="C4010" t="s">
        <v>5</v>
      </c>
      <c r="D4010" s="2">
        <v>43311</v>
      </c>
      <c r="E4010">
        <v>45653</v>
      </c>
      <c r="F4010" t="s">
        <v>202637</v>
      </c>
      <c r="G4010" t="s">
        <v>204546</v>
      </c>
      <c r="H4010" t="str">
        <f>order_states[[#This Row],[customer_state]]&amp;"-"&amp;order_states[[#This Row],[customer_city]]</f>
        <v>Bahia-ilheus</v>
      </c>
      <c r="I4010">
        <v>14940</v>
      </c>
      <c r="J4010" t="s">
        <v>202283</v>
      </c>
      <c r="K4010" t="s">
        <v>204537</v>
      </c>
      <c r="L4010" t="s">
        <v>219490</v>
      </c>
    </row>
    <row r="4011" spans="1:12" x14ac:dyDescent="0.25">
      <c r="A4011" t="s">
        <v>5659</v>
      </c>
      <c r="B4011" t="s">
        <v>5660</v>
      </c>
      <c r="C4011" t="s">
        <v>5</v>
      </c>
      <c r="D4011" s="2">
        <v>43243</v>
      </c>
      <c r="E4011">
        <v>1417</v>
      </c>
      <c r="F4011" t="s">
        <v>201736</v>
      </c>
      <c r="G4011" t="s">
        <v>204537</v>
      </c>
      <c r="H4011" t="str">
        <f>order_states[[#This Row],[customer_state]]&amp;"-"&amp;order_states[[#This Row],[customer_city]]</f>
        <v>Sao Paulo-sao paulo</v>
      </c>
      <c r="I4011">
        <v>16301</v>
      </c>
      <c r="J4011" t="s">
        <v>202313</v>
      </c>
      <c r="K4011" t="s">
        <v>204537</v>
      </c>
      <c r="L4011" t="s">
        <v>219477</v>
      </c>
    </row>
    <row r="4012" spans="1:12" x14ac:dyDescent="0.25">
      <c r="A4012" t="s">
        <v>2011</v>
      </c>
      <c r="B4012" t="s">
        <v>2012</v>
      </c>
      <c r="C4012" t="s">
        <v>5</v>
      </c>
      <c r="D4012" s="2">
        <v>42860</v>
      </c>
      <c r="E4012">
        <v>35620</v>
      </c>
      <c r="F4012" t="s">
        <v>202781</v>
      </c>
      <c r="G4012" t="s">
        <v>204539</v>
      </c>
      <c r="H4012" t="str">
        <f>order_states[[#This Row],[customer_state]]&amp;"-"&amp;order_states[[#This Row],[customer_city]]</f>
        <v>Minas Gerais-abaete</v>
      </c>
      <c r="I4012">
        <v>32604</v>
      </c>
      <c r="J4012" t="s">
        <v>202166</v>
      </c>
      <c r="K4012" t="s">
        <v>204539</v>
      </c>
      <c r="L4012" t="s">
        <v>219494</v>
      </c>
    </row>
    <row r="4013" spans="1:12" x14ac:dyDescent="0.25">
      <c r="A4013" t="s">
        <v>73211</v>
      </c>
      <c r="B4013" t="s">
        <v>73212</v>
      </c>
      <c r="C4013" t="s">
        <v>5</v>
      </c>
      <c r="D4013" s="2">
        <v>43225</v>
      </c>
      <c r="E4013">
        <v>40060</v>
      </c>
      <c r="F4013" t="s">
        <v>201865</v>
      </c>
      <c r="G4013" t="s">
        <v>204546</v>
      </c>
      <c r="H4013" t="str">
        <f>order_states[[#This Row],[customer_state]]&amp;"-"&amp;order_states[[#This Row],[customer_city]]</f>
        <v>Bahia-salvador</v>
      </c>
      <c r="I4013">
        <v>3613</v>
      </c>
      <c r="J4013" t="s">
        <v>201736</v>
      </c>
      <c r="K4013" t="s">
        <v>204537</v>
      </c>
      <c r="L4013" t="s">
        <v>219490</v>
      </c>
    </row>
    <row r="4014" spans="1:12" x14ac:dyDescent="0.25">
      <c r="A4014" t="s">
        <v>3253</v>
      </c>
      <c r="B4014" t="s">
        <v>3254</v>
      </c>
      <c r="C4014" t="s">
        <v>5</v>
      </c>
      <c r="D4014" s="2">
        <v>43252</v>
      </c>
      <c r="E4014">
        <v>35170</v>
      </c>
      <c r="F4014" t="s">
        <v>201879</v>
      </c>
      <c r="G4014" t="s">
        <v>204539</v>
      </c>
      <c r="H4014" t="str">
        <f>order_states[[#This Row],[customer_state]]&amp;"-"&amp;order_states[[#This Row],[customer_city]]</f>
        <v>Minas Gerais-coronel fabriciano</v>
      </c>
      <c r="I4014">
        <v>38440</v>
      </c>
      <c r="J4014" t="s">
        <v>202002</v>
      </c>
      <c r="K4014" t="s">
        <v>204539</v>
      </c>
      <c r="L4014" t="s">
        <v>219494</v>
      </c>
    </row>
    <row r="4015" spans="1:12" x14ac:dyDescent="0.25">
      <c r="A4015" t="s">
        <v>124499</v>
      </c>
      <c r="B4015" t="s">
        <v>124500</v>
      </c>
      <c r="C4015" t="s">
        <v>5</v>
      </c>
      <c r="D4015" s="2">
        <v>43088</v>
      </c>
      <c r="E4015">
        <v>18016</v>
      </c>
      <c r="F4015" t="s">
        <v>201958</v>
      </c>
      <c r="G4015" t="s">
        <v>204537</v>
      </c>
      <c r="H4015" t="str">
        <f>order_states[[#This Row],[customer_state]]&amp;"-"&amp;order_states[[#This Row],[customer_city]]</f>
        <v>Sao Paulo-sorocaba</v>
      </c>
      <c r="I4015">
        <v>12327</v>
      </c>
      <c r="J4015" t="s">
        <v>202073</v>
      </c>
      <c r="K4015" t="s">
        <v>204537</v>
      </c>
      <c r="L4015" t="s">
        <v>219477</v>
      </c>
    </row>
    <row r="4016" spans="1:12" x14ac:dyDescent="0.25">
      <c r="A4016" t="s">
        <v>126007</v>
      </c>
      <c r="B4016" t="s">
        <v>126008</v>
      </c>
      <c r="C4016" t="s">
        <v>5</v>
      </c>
      <c r="D4016" s="2">
        <v>43112</v>
      </c>
      <c r="E4016">
        <v>24755</v>
      </c>
      <c r="F4016" t="s">
        <v>201783</v>
      </c>
      <c r="G4016" t="s">
        <v>204541</v>
      </c>
      <c r="H4016" t="str">
        <f>order_states[[#This Row],[customer_state]]&amp;"-"&amp;order_states[[#This Row],[customer_city]]</f>
        <v>Rio de Janeiro-sao goncalo</v>
      </c>
      <c r="I4016">
        <v>13324</v>
      </c>
      <c r="J4016" t="s">
        <v>201777</v>
      </c>
      <c r="K4016" t="s">
        <v>204537</v>
      </c>
      <c r="L4016" t="s">
        <v>219476</v>
      </c>
    </row>
    <row r="4017" spans="1:12" x14ac:dyDescent="0.25">
      <c r="A4017" t="s">
        <v>186853</v>
      </c>
      <c r="B4017" t="s">
        <v>186854</v>
      </c>
      <c r="C4017" t="s">
        <v>5</v>
      </c>
      <c r="D4017" s="2">
        <v>43077</v>
      </c>
      <c r="E4017">
        <v>61939</v>
      </c>
      <c r="F4017" t="s">
        <v>202236</v>
      </c>
      <c r="G4017" t="s">
        <v>204548</v>
      </c>
      <c r="H4017" t="str">
        <f>order_states[[#This Row],[customer_state]]&amp;"-"&amp;order_states[[#This Row],[customer_city]]</f>
        <v>Ceara-maracanau</v>
      </c>
      <c r="I4017">
        <v>83020</v>
      </c>
      <c r="J4017" t="s">
        <v>201767</v>
      </c>
      <c r="K4017" t="s">
        <v>204540</v>
      </c>
      <c r="L4017" t="s">
        <v>219649</v>
      </c>
    </row>
    <row r="4018" spans="1:12" x14ac:dyDescent="0.25">
      <c r="A4018" t="s">
        <v>78857</v>
      </c>
      <c r="B4018" t="s">
        <v>78858</v>
      </c>
      <c r="C4018" t="s">
        <v>5</v>
      </c>
      <c r="D4018" s="2">
        <v>42994</v>
      </c>
      <c r="E4018">
        <v>39690</v>
      </c>
      <c r="F4018" t="s">
        <v>203170</v>
      </c>
      <c r="G4018" t="s">
        <v>204539</v>
      </c>
      <c r="H4018" t="str">
        <f>order_states[[#This Row],[customer_state]]&amp;"-"&amp;order_states[[#This Row],[customer_city]]</f>
        <v>Minas Gerais-malacacheta</v>
      </c>
      <c r="I4018">
        <v>14940</v>
      </c>
      <c r="J4018" t="s">
        <v>202283</v>
      </c>
      <c r="K4018" t="s">
        <v>204537</v>
      </c>
      <c r="L4018" t="s">
        <v>219482</v>
      </c>
    </row>
    <row r="4019" spans="1:12" x14ac:dyDescent="0.25">
      <c r="A4019" t="s">
        <v>59763</v>
      </c>
      <c r="B4019" t="s">
        <v>59764</v>
      </c>
      <c r="C4019" t="s">
        <v>5</v>
      </c>
      <c r="D4019" s="2">
        <v>43150</v>
      </c>
      <c r="E4019">
        <v>2542</v>
      </c>
      <c r="F4019" t="s">
        <v>201736</v>
      </c>
      <c r="G4019" t="s">
        <v>204537</v>
      </c>
      <c r="H4019" t="str">
        <f>order_states[[#This Row],[customer_state]]&amp;"-"&amp;order_states[[#This Row],[customer_city]]</f>
        <v>Sao Paulo-sao paulo</v>
      </c>
      <c r="I4019">
        <v>3333</v>
      </c>
      <c r="J4019" t="s">
        <v>201736</v>
      </c>
      <c r="K4019" t="s">
        <v>204537</v>
      </c>
      <c r="L4019" t="s">
        <v>219477</v>
      </c>
    </row>
    <row r="4020" spans="1:12" x14ac:dyDescent="0.25">
      <c r="A4020" t="s">
        <v>87683</v>
      </c>
      <c r="B4020" t="s">
        <v>87684</v>
      </c>
      <c r="C4020" t="s">
        <v>5</v>
      </c>
      <c r="D4020" s="2">
        <v>43312</v>
      </c>
      <c r="E4020">
        <v>9410</v>
      </c>
      <c r="F4020" t="s">
        <v>201987</v>
      </c>
      <c r="G4020" t="s">
        <v>204537</v>
      </c>
      <c r="H4020" t="str">
        <f>order_states[[#This Row],[customer_state]]&amp;"-"&amp;order_states[[#This Row],[customer_city]]</f>
        <v>Sao Paulo-ribeirao pires</v>
      </c>
      <c r="I4020">
        <v>14940</v>
      </c>
      <c r="J4020" t="s">
        <v>202283</v>
      </c>
      <c r="K4020" t="s">
        <v>204537</v>
      </c>
      <c r="L4020" t="s">
        <v>219477</v>
      </c>
    </row>
    <row r="4021" spans="1:12" x14ac:dyDescent="0.25">
      <c r="A4021" t="s">
        <v>129749</v>
      </c>
      <c r="B4021" t="s">
        <v>129750</v>
      </c>
      <c r="C4021" t="s">
        <v>5</v>
      </c>
      <c r="D4021" s="2">
        <v>42906</v>
      </c>
      <c r="E4021">
        <v>84174</v>
      </c>
      <c r="F4021" t="s">
        <v>202291</v>
      </c>
      <c r="G4021" t="s">
        <v>204540</v>
      </c>
      <c r="H4021" t="str">
        <f>order_states[[#This Row],[customer_state]]&amp;"-"&amp;order_states[[#This Row],[customer_city]]</f>
        <v>Parana-castro</v>
      </c>
      <c r="I4021">
        <v>3476</v>
      </c>
      <c r="J4021" t="s">
        <v>201736</v>
      </c>
      <c r="K4021" t="s">
        <v>204537</v>
      </c>
      <c r="L4021" t="s">
        <v>219489</v>
      </c>
    </row>
    <row r="4022" spans="1:12" x14ac:dyDescent="0.25">
      <c r="A4022" t="s">
        <v>9418</v>
      </c>
      <c r="B4022" t="s">
        <v>9419</v>
      </c>
      <c r="C4022" t="s">
        <v>5</v>
      </c>
      <c r="D4022" s="2">
        <v>42883</v>
      </c>
      <c r="E4022">
        <v>2565</v>
      </c>
      <c r="F4022" t="s">
        <v>201736</v>
      </c>
      <c r="G4022" t="s">
        <v>204537</v>
      </c>
      <c r="H4022" t="str">
        <f>order_states[[#This Row],[customer_state]]&amp;"-"&amp;order_states[[#This Row],[customer_city]]</f>
        <v>Sao Paulo-sao paulo</v>
      </c>
      <c r="I4022">
        <v>13030</v>
      </c>
      <c r="J4022" t="s">
        <v>201738</v>
      </c>
      <c r="K4022" t="s">
        <v>204537</v>
      </c>
      <c r="L4022" t="s">
        <v>219477</v>
      </c>
    </row>
    <row r="4023" spans="1:12" x14ac:dyDescent="0.25">
      <c r="A4023" t="s">
        <v>158177</v>
      </c>
      <c r="B4023" t="s">
        <v>158178</v>
      </c>
      <c r="C4023" t="s">
        <v>5</v>
      </c>
      <c r="D4023" s="2">
        <v>43266</v>
      </c>
      <c r="E4023">
        <v>4430</v>
      </c>
      <c r="F4023" t="s">
        <v>201736</v>
      </c>
      <c r="G4023" t="s">
        <v>204537</v>
      </c>
      <c r="H4023" t="str">
        <f>order_states[[#This Row],[customer_state]]&amp;"-"&amp;order_states[[#This Row],[customer_city]]</f>
        <v>Sao Paulo-sao paulo</v>
      </c>
      <c r="I4023">
        <v>9360</v>
      </c>
      <c r="J4023" t="s">
        <v>201976</v>
      </c>
      <c r="K4023" t="s">
        <v>204537</v>
      </c>
      <c r="L4023" t="s">
        <v>219477</v>
      </c>
    </row>
    <row r="4024" spans="1:12" x14ac:dyDescent="0.25">
      <c r="A4024" t="s">
        <v>200072</v>
      </c>
      <c r="B4024" t="s">
        <v>200073</v>
      </c>
      <c r="C4024" t="s">
        <v>5</v>
      </c>
      <c r="D4024" s="2">
        <v>43322</v>
      </c>
      <c r="E4024">
        <v>58350</v>
      </c>
      <c r="F4024" t="s">
        <v>204491</v>
      </c>
      <c r="G4024" t="s">
        <v>204558</v>
      </c>
      <c r="H4024" t="str">
        <f>order_states[[#This Row],[customer_state]]&amp;"-"&amp;order_states[[#This Row],[customer_city]]</f>
        <v>Paraiba-caldas brandao</v>
      </c>
      <c r="I4024">
        <v>75124</v>
      </c>
      <c r="J4024" t="s">
        <v>201989</v>
      </c>
      <c r="K4024" t="s">
        <v>204544</v>
      </c>
      <c r="L4024" t="s">
        <v>219670</v>
      </c>
    </row>
    <row r="4025" spans="1:12" x14ac:dyDescent="0.25">
      <c r="A4025" t="s">
        <v>56415</v>
      </c>
      <c r="B4025" t="s">
        <v>56416</v>
      </c>
      <c r="C4025" t="s">
        <v>5</v>
      </c>
      <c r="D4025" s="2">
        <v>42872</v>
      </c>
      <c r="E4025">
        <v>13178</v>
      </c>
      <c r="F4025" t="s">
        <v>201759</v>
      </c>
      <c r="G4025" t="s">
        <v>204537</v>
      </c>
      <c r="H4025" t="str">
        <f>order_states[[#This Row],[customer_state]]&amp;"-"&amp;order_states[[#This Row],[customer_city]]</f>
        <v>Sao Paulo-sumare</v>
      </c>
      <c r="I4025">
        <v>13232</v>
      </c>
      <c r="J4025" t="s">
        <v>201924</v>
      </c>
      <c r="K4025" t="s">
        <v>204537</v>
      </c>
      <c r="L4025" t="s">
        <v>219477</v>
      </c>
    </row>
    <row r="4026" spans="1:12" x14ac:dyDescent="0.25">
      <c r="A4026" t="s">
        <v>67714</v>
      </c>
      <c r="B4026" t="s">
        <v>67715</v>
      </c>
      <c r="C4026" t="s">
        <v>5</v>
      </c>
      <c r="D4026" s="2">
        <v>43259</v>
      </c>
      <c r="E4026">
        <v>15085</v>
      </c>
      <c r="F4026" t="s">
        <v>201802</v>
      </c>
      <c r="G4026" t="s">
        <v>204537</v>
      </c>
      <c r="H4026" t="str">
        <f>order_states[[#This Row],[customer_state]]&amp;"-"&amp;order_states[[#This Row],[customer_city]]</f>
        <v>Sao Paulo-sao jose do rio preto</v>
      </c>
      <c r="I4026">
        <v>2066</v>
      </c>
      <c r="J4026" t="s">
        <v>201736</v>
      </c>
      <c r="K4026" t="s">
        <v>204537</v>
      </c>
      <c r="L4026" t="s">
        <v>219477</v>
      </c>
    </row>
    <row r="4027" spans="1:12" x14ac:dyDescent="0.25">
      <c r="A4027" t="s">
        <v>43843</v>
      </c>
      <c r="B4027" t="s">
        <v>43844</v>
      </c>
      <c r="C4027" t="s">
        <v>5</v>
      </c>
      <c r="D4027" s="2">
        <v>43273</v>
      </c>
      <c r="E4027">
        <v>9381</v>
      </c>
      <c r="F4027" t="s">
        <v>201976</v>
      </c>
      <c r="G4027" t="s">
        <v>204537</v>
      </c>
      <c r="H4027" t="str">
        <f>order_states[[#This Row],[customer_state]]&amp;"-"&amp;order_states[[#This Row],[customer_city]]</f>
        <v>Sao Paulo-maua</v>
      </c>
      <c r="I4027">
        <v>16304</v>
      </c>
      <c r="J4027" t="s">
        <v>202313</v>
      </c>
      <c r="K4027" t="s">
        <v>204537</v>
      </c>
      <c r="L4027" t="s">
        <v>219477</v>
      </c>
    </row>
    <row r="4028" spans="1:12" x14ac:dyDescent="0.25">
      <c r="A4028" t="s">
        <v>183026</v>
      </c>
      <c r="B4028" t="s">
        <v>183027</v>
      </c>
      <c r="C4028" t="s">
        <v>5</v>
      </c>
      <c r="D4028" s="2">
        <v>42861</v>
      </c>
      <c r="E4028">
        <v>2462</v>
      </c>
      <c r="F4028" t="s">
        <v>201736</v>
      </c>
      <c r="G4028" t="s">
        <v>204537</v>
      </c>
      <c r="H4028" t="str">
        <f>order_states[[#This Row],[customer_state]]&amp;"-"&amp;order_states[[#This Row],[customer_city]]</f>
        <v>Sao Paulo-sao paulo</v>
      </c>
      <c r="I4028">
        <v>83070</v>
      </c>
      <c r="J4028" t="s">
        <v>201767</v>
      </c>
      <c r="K4028" t="s">
        <v>204540</v>
      </c>
      <c r="L4028" t="s">
        <v>219497</v>
      </c>
    </row>
    <row r="4029" spans="1:12" x14ac:dyDescent="0.25">
      <c r="A4029" t="s">
        <v>5843</v>
      </c>
      <c r="B4029" t="s">
        <v>5844</v>
      </c>
      <c r="C4029" t="s">
        <v>5</v>
      </c>
      <c r="D4029" s="2">
        <v>43075</v>
      </c>
      <c r="E4029">
        <v>5185</v>
      </c>
      <c r="F4029" t="s">
        <v>201736</v>
      </c>
      <c r="G4029" t="s">
        <v>204537</v>
      </c>
      <c r="H4029" t="str">
        <f>order_states[[#This Row],[customer_state]]&amp;"-"&amp;order_states[[#This Row],[customer_city]]</f>
        <v>Sao Paulo-sao paulo</v>
      </c>
      <c r="I4029">
        <v>16200</v>
      </c>
      <c r="J4029" t="s">
        <v>201867</v>
      </c>
      <c r="K4029" t="s">
        <v>204537</v>
      </c>
      <c r="L4029" t="s">
        <v>219477</v>
      </c>
    </row>
    <row r="4030" spans="1:12" x14ac:dyDescent="0.25">
      <c r="A4030" t="s">
        <v>80345</v>
      </c>
      <c r="B4030" t="s">
        <v>80346</v>
      </c>
      <c r="C4030" t="s">
        <v>5</v>
      </c>
      <c r="D4030" s="2">
        <v>43214</v>
      </c>
      <c r="E4030">
        <v>36087</v>
      </c>
      <c r="F4030" t="s">
        <v>201943</v>
      </c>
      <c r="G4030" t="s">
        <v>204539</v>
      </c>
      <c r="H4030" t="str">
        <f>order_states[[#This Row],[customer_state]]&amp;"-"&amp;order_states[[#This Row],[customer_city]]</f>
        <v>Minas Gerais-juiz de fora</v>
      </c>
      <c r="I4030">
        <v>25561</v>
      </c>
      <c r="J4030" t="s">
        <v>201910</v>
      </c>
      <c r="K4030" t="s">
        <v>204541</v>
      </c>
      <c r="L4030" t="s">
        <v>219503</v>
      </c>
    </row>
    <row r="4031" spans="1:12" x14ac:dyDescent="0.25">
      <c r="A4031" t="s">
        <v>56085</v>
      </c>
      <c r="B4031" t="s">
        <v>56086</v>
      </c>
      <c r="C4031" t="s">
        <v>5</v>
      </c>
      <c r="D4031" s="2">
        <v>43019</v>
      </c>
      <c r="E4031">
        <v>39490</v>
      </c>
      <c r="F4031" t="s">
        <v>203935</v>
      </c>
      <c r="G4031" t="s">
        <v>204539</v>
      </c>
      <c r="H4031" t="str">
        <f>order_states[[#This Row],[customer_state]]&amp;"-"&amp;order_states[[#This Row],[customer_city]]</f>
        <v>Minas Gerais-bonito de minas</v>
      </c>
      <c r="I4031">
        <v>28495</v>
      </c>
      <c r="J4031" t="s">
        <v>201920</v>
      </c>
      <c r="K4031" t="s">
        <v>204541</v>
      </c>
      <c r="L4031" t="s">
        <v>219503</v>
      </c>
    </row>
    <row r="4032" spans="1:12" x14ac:dyDescent="0.25">
      <c r="A4032" t="s">
        <v>36257</v>
      </c>
      <c r="B4032" t="s">
        <v>36258</v>
      </c>
      <c r="C4032" t="s">
        <v>5</v>
      </c>
      <c r="D4032" s="2">
        <v>43089</v>
      </c>
      <c r="E4032">
        <v>19070</v>
      </c>
      <c r="F4032" t="s">
        <v>202699</v>
      </c>
      <c r="G4032" t="s">
        <v>204537</v>
      </c>
      <c r="H4032" t="str">
        <f>order_states[[#This Row],[customer_state]]&amp;"-"&amp;order_states[[#This Row],[customer_city]]</f>
        <v>Sao Paulo-presidente prudente</v>
      </c>
      <c r="I4032">
        <v>13375</v>
      </c>
      <c r="J4032" t="s">
        <v>203963</v>
      </c>
      <c r="K4032" t="s">
        <v>204537</v>
      </c>
      <c r="L4032" t="s">
        <v>219477</v>
      </c>
    </row>
    <row r="4033" spans="1:12" x14ac:dyDescent="0.25">
      <c r="A4033" t="s">
        <v>77473</v>
      </c>
      <c r="B4033" t="s">
        <v>77474</v>
      </c>
      <c r="C4033" t="s">
        <v>5</v>
      </c>
      <c r="D4033" s="2">
        <v>42978</v>
      </c>
      <c r="E4033">
        <v>20921</v>
      </c>
      <c r="F4033" t="s">
        <v>201744</v>
      </c>
      <c r="G4033" t="s">
        <v>204541</v>
      </c>
      <c r="H4033" t="str">
        <f>order_states[[#This Row],[customer_state]]&amp;"-"&amp;order_states[[#This Row],[customer_city]]</f>
        <v>Rio de Janeiro-rio de janeiro</v>
      </c>
      <c r="I4033">
        <v>90230</v>
      </c>
      <c r="J4033" t="s">
        <v>201776</v>
      </c>
      <c r="K4033" t="s">
        <v>204542</v>
      </c>
      <c r="L4033" t="s">
        <v>219531</v>
      </c>
    </row>
    <row r="4034" spans="1:12" x14ac:dyDescent="0.25">
      <c r="A4034" t="s">
        <v>66901</v>
      </c>
      <c r="B4034" t="s">
        <v>66902</v>
      </c>
      <c r="C4034" t="s">
        <v>5</v>
      </c>
      <c r="D4034" s="2">
        <v>43055</v>
      </c>
      <c r="E4034">
        <v>5010</v>
      </c>
      <c r="F4034" t="s">
        <v>201736</v>
      </c>
      <c r="G4034" t="s">
        <v>204537</v>
      </c>
      <c r="H4034" t="str">
        <f>order_states[[#This Row],[customer_state]]&amp;"-"&amp;order_states[[#This Row],[customer_city]]</f>
        <v>Sao Paulo-sao paulo</v>
      </c>
      <c r="I4034">
        <v>21210</v>
      </c>
      <c r="J4034" t="s">
        <v>201744</v>
      </c>
      <c r="K4034" t="s">
        <v>204541</v>
      </c>
      <c r="L4034" t="s">
        <v>219516</v>
      </c>
    </row>
    <row r="4035" spans="1:12" x14ac:dyDescent="0.25">
      <c r="A4035" t="s">
        <v>43434</v>
      </c>
      <c r="B4035" t="s">
        <v>43435</v>
      </c>
      <c r="C4035" t="s">
        <v>5</v>
      </c>
      <c r="D4035" s="2">
        <v>42773</v>
      </c>
      <c r="E4035">
        <v>26277</v>
      </c>
      <c r="F4035" t="s">
        <v>201785</v>
      </c>
      <c r="G4035" t="s">
        <v>204541</v>
      </c>
      <c r="H4035" t="str">
        <f>order_states[[#This Row],[customer_state]]&amp;"-"&amp;order_states[[#This Row],[customer_city]]</f>
        <v>Rio de Janeiro-nova iguacu</v>
      </c>
      <c r="I4035">
        <v>8577</v>
      </c>
      <c r="J4035" t="s">
        <v>201926</v>
      </c>
      <c r="K4035" t="s">
        <v>204537</v>
      </c>
      <c r="L4035" t="s">
        <v>219476</v>
      </c>
    </row>
    <row r="4036" spans="1:12" x14ac:dyDescent="0.25">
      <c r="A4036" t="s">
        <v>21791</v>
      </c>
      <c r="B4036" t="s">
        <v>21792</v>
      </c>
      <c r="C4036" t="s">
        <v>5</v>
      </c>
      <c r="D4036" s="2">
        <v>43015</v>
      </c>
      <c r="E4036">
        <v>31250</v>
      </c>
      <c r="F4036" t="s">
        <v>201742</v>
      </c>
      <c r="G4036" t="s">
        <v>204539</v>
      </c>
      <c r="H4036" t="str">
        <f>order_states[[#This Row],[customer_state]]&amp;"-"&amp;order_states[[#This Row],[customer_city]]</f>
        <v>Minas Gerais-belo horizonte</v>
      </c>
      <c r="I4036">
        <v>80215</v>
      </c>
      <c r="J4036" t="s">
        <v>201741</v>
      </c>
      <c r="K4036" t="s">
        <v>204540</v>
      </c>
      <c r="L4036" t="s">
        <v>219508</v>
      </c>
    </row>
    <row r="4037" spans="1:12" x14ac:dyDescent="0.25">
      <c r="A4037" t="s">
        <v>78783</v>
      </c>
      <c r="B4037" t="s">
        <v>78784</v>
      </c>
      <c r="C4037" t="s">
        <v>5</v>
      </c>
      <c r="D4037" s="2">
        <v>43320</v>
      </c>
      <c r="E4037">
        <v>13309</v>
      </c>
      <c r="F4037" t="s">
        <v>202608</v>
      </c>
      <c r="G4037" t="s">
        <v>204537</v>
      </c>
      <c r="H4037" t="str">
        <f>order_states[[#This Row],[customer_state]]&amp;"-"&amp;order_states[[#This Row],[customer_city]]</f>
        <v>Sao Paulo-itu</v>
      </c>
      <c r="I4037">
        <v>20270</v>
      </c>
      <c r="J4037" t="s">
        <v>201744</v>
      </c>
      <c r="K4037" t="s">
        <v>204541</v>
      </c>
      <c r="L4037" t="s">
        <v>219516</v>
      </c>
    </row>
    <row r="4038" spans="1:12" x14ac:dyDescent="0.25">
      <c r="A4038" t="s">
        <v>2033</v>
      </c>
      <c r="B4038" t="s">
        <v>2034</v>
      </c>
      <c r="C4038" t="s">
        <v>5</v>
      </c>
      <c r="D4038" s="2">
        <v>42927</v>
      </c>
      <c r="E4038">
        <v>3801</v>
      </c>
      <c r="F4038" t="s">
        <v>201736</v>
      </c>
      <c r="G4038" t="s">
        <v>204537</v>
      </c>
      <c r="H4038" t="str">
        <f>order_states[[#This Row],[customer_state]]&amp;"-"&amp;order_states[[#This Row],[customer_city]]</f>
        <v>Sao Paulo-sao paulo</v>
      </c>
      <c r="I4038">
        <v>9220</v>
      </c>
      <c r="J4038" t="s">
        <v>201752</v>
      </c>
      <c r="K4038" t="s">
        <v>204537</v>
      </c>
      <c r="L4038" t="s">
        <v>219477</v>
      </c>
    </row>
    <row r="4039" spans="1:12" x14ac:dyDescent="0.25">
      <c r="A4039" t="s">
        <v>116682</v>
      </c>
      <c r="B4039" t="s">
        <v>116683</v>
      </c>
      <c r="C4039" t="s">
        <v>5</v>
      </c>
      <c r="D4039" s="2">
        <v>43073</v>
      </c>
      <c r="E4039">
        <v>4307</v>
      </c>
      <c r="F4039" t="s">
        <v>201736</v>
      </c>
      <c r="G4039" t="s">
        <v>204537</v>
      </c>
      <c r="H4039" t="str">
        <f>order_states[[#This Row],[customer_state]]&amp;"-"&amp;order_states[[#This Row],[customer_city]]</f>
        <v>Sao Paulo-sao paulo</v>
      </c>
      <c r="I4039">
        <v>88820</v>
      </c>
      <c r="J4039" t="s">
        <v>202423</v>
      </c>
      <c r="K4039" t="s">
        <v>204538</v>
      </c>
      <c r="L4039" t="s">
        <v>219495</v>
      </c>
    </row>
    <row r="4040" spans="1:12" x14ac:dyDescent="0.25">
      <c r="A4040" t="s">
        <v>180785</v>
      </c>
      <c r="B4040" t="s">
        <v>180786</v>
      </c>
      <c r="C4040" t="s">
        <v>5</v>
      </c>
      <c r="D4040" s="2">
        <v>43131</v>
      </c>
      <c r="E4040">
        <v>25975</v>
      </c>
      <c r="F4040" t="s">
        <v>202018</v>
      </c>
      <c r="G4040" t="s">
        <v>204541</v>
      </c>
      <c r="H4040" t="str">
        <f>order_states[[#This Row],[customer_state]]&amp;"-"&amp;order_states[[#This Row],[customer_city]]</f>
        <v>Rio de Janeiro-teresopolis</v>
      </c>
      <c r="I4040">
        <v>9780</v>
      </c>
      <c r="J4040" t="s">
        <v>201735</v>
      </c>
      <c r="K4040" t="s">
        <v>204537</v>
      </c>
      <c r="L4040" t="s">
        <v>219476</v>
      </c>
    </row>
    <row r="4041" spans="1:12" x14ac:dyDescent="0.25">
      <c r="A4041" t="s">
        <v>200135</v>
      </c>
      <c r="B4041" t="s">
        <v>200136</v>
      </c>
      <c r="C4041" t="s">
        <v>5</v>
      </c>
      <c r="D4041" s="2">
        <v>42901</v>
      </c>
      <c r="E4041">
        <v>35240</v>
      </c>
      <c r="F4041" t="s">
        <v>203181</v>
      </c>
      <c r="G4041" t="s">
        <v>204539</v>
      </c>
      <c r="H4041" t="str">
        <f>order_states[[#This Row],[customer_state]]&amp;"-"&amp;order_states[[#This Row],[customer_city]]</f>
        <v>Minas Gerais-conselheiro pena</v>
      </c>
      <c r="I4041">
        <v>71070</v>
      </c>
      <c r="J4041" t="s">
        <v>201774</v>
      </c>
      <c r="K4041" t="s">
        <v>204550</v>
      </c>
      <c r="L4041" t="s">
        <v>219507</v>
      </c>
    </row>
    <row r="4042" spans="1:12" x14ac:dyDescent="0.25">
      <c r="A4042" t="s">
        <v>2417</v>
      </c>
      <c r="B4042" t="s">
        <v>2418</v>
      </c>
      <c r="C4042" t="s">
        <v>5</v>
      </c>
      <c r="D4042" s="2">
        <v>42860</v>
      </c>
      <c r="E4042">
        <v>95585</v>
      </c>
      <c r="F4042" t="s">
        <v>202191</v>
      </c>
      <c r="G4042" t="s">
        <v>204542</v>
      </c>
      <c r="H4042" t="str">
        <f>order_states[[#This Row],[customer_state]]&amp;"-"&amp;order_states[[#This Row],[customer_city]]</f>
        <v>Rio Grande do Sul-arroio do sal</v>
      </c>
      <c r="I4042">
        <v>13920</v>
      </c>
      <c r="J4042" t="s">
        <v>202180</v>
      </c>
      <c r="K4042" t="s">
        <v>204537</v>
      </c>
      <c r="L4042" t="s">
        <v>219478</v>
      </c>
    </row>
    <row r="4043" spans="1:12" x14ac:dyDescent="0.25">
      <c r="A4043" t="s">
        <v>148576</v>
      </c>
      <c r="B4043" t="s">
        <v>148577</v>
      </c>
      <c r="C4043" t="s">
        <v>5</v>
      </c>
      <c r="D4043" s="2">
        <v>43098</v>
      </c>
      <c r="E4043">
        <v>93819</v>
      </c>
      <c r="F4043" t="s">
        <v>202552</v>
      </c>
      <c r="G4043" t="s">
        <v>204542</v>
      </c>
      <c r="H4043" t="str">
        <f>order_states[[#This Row],[customer_state]]&amp;"-"&amp;order_states[[#This Row],[customer_city]]</f>
        <v>Rio Grande do Sul-sapiranga</v>
      </c>
      <c r="I4043">
        <v>25803</v>
      </c>
      <c r="J4043" t="s">
        <v>201965</v>
      </c>
      <c r="K4043" t="s">
        <v>204541</v>
      </c>
      <c r="L4043" t="s">
        <v>219520</v>
      </c>
    </row>
    <row r="4044" spans="1:12" x14ac:dyDescent="0.25">
      <c r="A4044" t="s">
        <v>137287</v>
      </c>
      <c r="B4044" t="s">
        <v>137288</v>
      </c>
      <c r="C4044" t="s">
        <v>5</v>
      </c>
      <c r="D4044" s="2">
        <v>43277</v>
      </c>
      <c r="E4044">
        <v>12951</v>
      </c>
      <c r="F4044" t="s">
        <v>201864</v>
      </c>
      <c r="G4044" t="s">
        <v>204537</v>
      </c>
      <c r="H4044" t="str">
        <f>order_states[[#This Row],[customer_state]]&amp;"-"&amp;order_states[[#This Row],[customer_city]]</f>
        <v>Sao Paulo-atibaia</v>
      </c>
      <c r="I4044">
        <v>4782</v>
      </c>
      <c r="J4044" t="s">
        <v>201736</v>
      </c>
      <c r="K4044" t="s">
        <v>204537</v>
      </c>
      <c r="L4044" t="s">
        <v>219477</v>
      </c>
    </row>
    <row r="4045" spans="1:12" x14ac:dyDescent="0.25">
      <c r="A4045" t="s">
        <v>95181</v>
      </c>
      <c r="B4045" t="s">
        <v>95182</v>
      </c>
      <c r="C4045" t="s">
        <v>5</v>
      </c>
      <c r="D4045" s="2">
        <v>43147</v>
      </c>
      <c r="E4045">
        <v>80710</v>
      </c>
      <c r="F4045" t="s">
        <v>201741</v>
      </c>
      <c r="G4045" t="s">
        <v>204540</v>
      </c>
      <c r="H4045" t="str">
        <f>order_states[[#This Row],[customer_state]]&amp;"-"&amp;order_states[[#This Row],[customer_city]]</f>
        <v>Parana-curitiba</v>
      </c>
      <c r="I4045">
        <v>25803</v>
      </c>
      <c r="J4045" t="s">
        <v>201965</v>
      </c>
      <c r="K4045" t="s">
        <v>204541</v>
      </c>
      <c r="L4045" t="s">
        <v>219549</v>
      </c>
    </row>
    <row r="4046" spans="1:12" x14ac:dyDescent="0.25">
      <c r="A4046" t="s">
        <v>2040</v>
      </c>
      <c r="B4046" t="s">
        <v>2041</v>
      </c>
      <c r="C4046" t="s">
        <v>5</v>
      </c>
      <c r="D4046" s="2">
        <v>43297</v>
      </c>
      <c r="E4046">
        <v>13660</v>
      </c>
      <c r="F4046" t="s">
        <v>202546</v>
      </c>
      <c r="G4046" t="s">
        <v>204537</v>
      </c>
      <c r="H4046" t="str">
        <f>order_states[[#This Row],[customer_state]]&amp;"-"&amp;order_states[[#This Row],[customer_city]]</f>
        <v>Sao Paulo-porto ferreira</v>
      </c>
      <c r="I4046">
        <v>3031</v>
      </c>
      <c r="J4046" t="s">
        <v>201736</v>
      </c>
      <c r="K4046" t="s">
        <v>204537</v>
      </c>
      <c r="L4046" t="s">
        <v>219477</v>
      </c>
    </row>
    <row r="4047" spans="1:12" x14ac:dyDescent="0.25">
      <c r="A4047" t="s">
        <v>151152</v>
      </c>
      <c r="B4047" t="s">
        <v>151153</v>
      </c>
      <c r="C4047" t="s">
        <v>5</v>
      </c>
      <c r="D4047" s="2">
        <v>43212</v>
      </c>
      <c r="E4047">
        <v>29194</v>
      </c>
      <c r="F4047" t="s">
        <v>202398</v>
      </c>
      <c r="G4047" t="s">
        <v>204545</v>
      </c>
      <c r="H4047" t="str">
        <f>order_states[[#This Row],[customer_state]]&amp;"-"&amp;order_states[[#This Row],[customer_city]]</f>
        <v>Espirito Santo-aracruz</v>
      </c>
      <c r="I4047">
        <v>1212</v>
      </c>
      <c r="J4047" t="s">
        <v>201736</v>
      </c>
      <c r="K4047" t="s">
        <v>204537</v>
      </c>
      <c r="L4047" t="s">
        <v>219485</v>
      </c>
    </row>
    <row r="4048" spans="1:12" x14ac:dyDescent="0.25">
      <c r="A4048" t="s">
        <v>29120</v>
      </c>
      <c r="B4048" t="s">
        <v>29121</v>
      </c>
      <c r="C4048" t="s">
        <v>5</v>
      </c>
      <c r="D4048" s="2">
        <v>42837</v>
      </c>
      <c r="E4048">
        <v>20745</v>
      </c>
      <c r="F4048" t="s">
        <v>201744</v>
      </c>
      <c r="G4048" t="s">
        <v>204541</v>
      </c>
      <c r="H4048" t="str">
        <f>order_states[[#This Row],[customer_state]]&amp;"-"&amp;order_states[[#This Row],[customer_city]]</f>
        <v>Rio de Janeiro-rio de janeiro</v>
      </c>
      <c r="I4048">
        <v>37580</v>
      </c>
      <c r="J4048" t="s">
        <v>202736</v>
      </c>
      <c r="K4048" t="s">
        <v>204539</v>
      </c>
      <c r="L4048" t="s">
        <v>219511</v>
      </c>
    </row>
    <row r="4049" spans="1:12" x14ac:dyDescent="0.25">
      <c r="A4049" t="s">
        <v>2043</v>
      </c>
      <c r="B4049" t="s">
        <v>2044</v>
      </c>
      <c r="C4049" t="s">
        <v>5</v>
      </c>
      <c r="D4049" s="2">
        <v>43102</v>
      </c>
      <c r="E4049">
        <v>13972</v>
      </c>
      <c r="F4049" t="s">
        <v>202460</v>
      </c>
      <c r="G4049" t="s">
        <v>204537</v>
      </c>
      <c r="H4049" t="str">
        <f>order_states[[#This Row],[customer_state]]&amp;"-"&amp;order_states[[#This Row],[customer_city]]</f>
        <v>Sao Paulo-itapira</v>
      </c>
      <c r="I4049">
        <v>8215</v>
      </c>
      <c r="J4049" t="s">
        <v>201736</v>
      </c>
      <c r="K4049" t="s">
        <v>204537</v>
      </c>
      <c r="L4049" t="s">
        <v>219477</v>
      </c>
    </row>
    <row r="4050" spans="1:12" x14ac:dyDescent="0.25">
      <c r="A4050" t="s">
        <v>72753</v>
      </c>
      <c r="B4050" t="s">
        <v>72754</v>
      </c>
      <c r="C4050" t="s">
        <v>5</v>
      </c>
      <c r="D4050" s="2">
        <v>43223</v>
      </c>
      <c r="E4050">
        <v>17607</v>
      </c>
      <c r="F4050" t="s">
        <v>201828</v>
      </c>
      <c r="G4050" t="s">
        <v>204537</v>
      </c>
      <c r="H4050" t="str">
        <f>order_states[[#This Row],[customer_state]]&amp;"-"&amp;order_states[[#This Row],[customer_city]]</f>
        <v>Sao Paulo-tupa</v>
      </c>
      <c r="I4050">
        <v>35570</v>
      </c>
      <c r="J4050" t="s">
        <v>202343</v>
      </c>
      <c r="K4050" t="s">
        <v>204539</v>
      </c>
      <c r="L4050" t="s">
        <v>219512</v>
      </c>
    </row>
    <row r="4051" spans="1:12" x14ac:dyDescent="0.25">
      <c r="A4051" t="s">
        <v>77195</v>
      </c>
      <c r="B4051" t="s">
        <v>77196</v>
      </c>
      <c r="C4051" t="s">
        <v>5</v>
      </c>
      <c r="D4051" s="2">
        <v>43329</v>
      </c>
      <c r="E4051">
        <v>4419</v>
      </c>
      <c r="F4051" t="s">
        <v>201736</v>
      </c>
      <c r="G4051" t="s">
        <v>204537</v>
      </c>
      <c r="H4051" t="str">
        <f>order_states[[#This Row],[customer_state]]&amp;"-"&amp;order_states[[#This Row],[customer_city]]</f>
        <v>Sao Paulo-sao paulo</v>
      </c>
      <c r="I4051">
        <v>32677</v>
      </c>
      <c r="J4051" t="s">
        <v>202166</v>
      </c>
      <c r="K4051" t="s">
        <v>204539</v>
      </c>
      <c r="L4051" t="s">
        <v>219512</v>
      </c>
    </row>
    <row r="4052" spans="1:12" x14ac:dyDescent="0.25">
      <c r="A4052" t="s">
        <v>30196</v>
      </c>
      <c r="B4052" t="s">
        <v>30197</v>
      </c>
      <c r="C4052" t="s">
        <v>5</v>
      </c>
      <c r="D4052" s="2">
        <v>42996</v>
      </c>
      <c r="E4052">
        <v>76847</v>
      </c>
      <c r="F4052" t="s">
        <v>202670</v>
      </c>
      <c r="G4052" t="s">
        <v>204557</v>
      </c>
      <c r="H4052" t="str">
        <f>order_states[[#This Row],[customer_state]]&amp;"-"&amp;order_states[[#This Row],[customer_city]]</f>
        <v>Rondonia-extrema</v>
      </c>
      <c r="I4052">
        <v>14070</v>
      </c>
      <c r="J4052" t="s">
        <v>201764</v>
      </c>
      <c r="K4052" t="s">
        <v>204537</v>
      </c>
      <c r="L4052" t="s">
        <v>219576</v>
      </c>
    </row>
    <row r="4053" spans="1:12" x14ac:dyDescent="0.25">
      <c r="A4053" t="s">
        <v>175959</v>
      </c>
      <c r="B4053" t="s">
        <v>175960</v>
      </c>
      <c r="C4053" t="s">
        <v>5</v>
      </c>
      <c r="D4053" s="2">
        <v>42818</v>
      </c>
      <c r="E4053">
        <v>70655</v>
      </c>
      <c r="F4053" t="s">
        <v>201774</v>
      </c>
      <c r="G4053" t="s">
        <v>204550</v>
      </c>
      <c r="H4053" t="str">
        <f>order_states[[#This Row],[customer_state]]&amp;"-"&amp;order_states[[#This Row],[customer_city]]</f>
        <v>Distrito Federal-brasilia</v>
      </c>
      <c r="I4053">
        <v>11010</v>
      </c>
      <c r="J4053" t="s">
        <v>201820</v>
      </c>
      <c r="K4053" t="s">
        <v>204537</v>
      </c>
      <c r="L4053" t="s">
        <v>219481</v>
      </c>
    </row>
    <row r="4054" spans="1:12" x14ac:dyDescent="0.25">
      <c r="A4054" t="s">
        <v>199010</v>
      </c>
      <c r="B4054" t="s">
        <v>199011</v>
      </c>
      <c r="C4054" t="s">
        <v>5</v>
      </c>
      <c r="D4054" s="2">
        <v>42822</v>
      </c>
      <c r="E4054">
        <v>4250</v>
      </c>
      <c r="F4054" t="s">
        <v>201736</v>
      </c>
      <c r="G4054" t="s">
        <v>204537</v>
      </c>
      <c r="H4054" t="str">
        <f>order_states[[#This Row],[customer_state]]&amp;"-"&amp;order_states[[#This Row],[customer_city]]</f>
        <v>Sao Paulo-sao paulo</v>
      </c>
      <c r="I4054">
        <v>17030</v>
      </c>
      <c r="J4054" t="s">
        <v>201887</v>
      </c>
      <c r="K4054" t="s">
        <v>204537</v>
      </c>
      <c r="L4054" t="s">
        <v>219477</v>
      </c>
    </row>
    <row r="4055" spans="1:12" x14ac:dyDescent="0.25">
      <c r="A4055" t="s">
        <v>122685</v>
      </c>
      <c r="B4055" t="s">
        <v>122686</v>
      </c>
      <c r="C4055" t="s">
        <v>5</v>
      </c>
      <c r="D4055" s="2">
        <v>42989</v>
      </c>
      <c r="E4055">
        <v>68040</v>
      </c>
      <c r="F4055" t="s">
        <v>202516</v>
      </c>
      <c r="G4055" t="s">
        <v>204543</v>
      </c>
      <c r="H4055" t="str">
        <f>order_states[[#This Row],[customer_state]]&amp;"-"&amp;order_states[[#This Row],[customer_city]]</f>
        <v>Para-santarem</v>
      </c>
      <c r="I4055">
        <v>8550</v>
      </c>
      <c r="J4055" t="s">
        <v>202177</v>
      </c>
      <c r="K4055" t="s">
        <v>204537</v>
      </c>
      <c r="L4055" t="s">
        <v>219501</v>
      </c>
    </row>
    <row r="4056" spans="1:12" x14ac:dyDescent="0.25">
      <c r="A4056" t="s">
        <v>91065</v>
      </c>
      <c r="B4056" t="s">
        <v>91066</v>
      </c>
      <c r="C4056" t="s">
        <v>5</v>
      </c>
      <c r="D4056" s="2">
        <v>43100</v>
      </c>
      <c r="E4056">
        <v>99704</v>
      </c>
      <c r="F4056" t="s">
        <v>202676</v>
      </c>
      <c r="G4056" t="s">
        <v>204542</v>
      </c>
      <c r="H4056" t="str">
        <f>order_states[[#This Row],[customer_state]]&amp;"-"&amp;order_states[[#This Row],[customer_city]]</f>
        <v>Rio Grande do Sul-erechim</v>
      </c>
      <c r="I4056">
        <v>5849</v>
      </c>
      <c r="J4056" t="s">
        <v>201736</v>
      </c>
      <c r="K4056" t="s">
        <v>204537</v>
      </c>
      <c r="L4056" t="s">
        <v>219478</v>
      </c>
    </row>
    <row r="4057" spans="1:12" x14ac:dyDescent="0.25">
      <c r="A4057" t="s">
        <v>10647</v>
      </c>
      <c r="B4057" t="s">
        <v>10648</v>
      </c>
      <c r="C4057" t="s">
        <v>5</v>
      </c>
      <c r="D4057" s="2">
        <v>43327</v>
      </c>
      <c r="E4057">
        <v>78705</v>
      </c>
      <c r="F4057" t="s">
        <v>202563</v>
      </c>
      <c r="G4057" t="s">
        <v>204553</v>
      </c>
      <c r="H4057" t="str">
        <f>order_states[[#This Row],[customer_state]]&amp;"-"&amp;order_states[[#This Row],[customer_city]]</f>
        <v xml:space="preserve">	Mato Grosso-rondonopolis</v>
      </c>
      <c r="I4057">
        <v>3573</v>
      </c>
      <c r="J4057" t="s">
        <v>201736</v>
      </c>
      <c r="K4057" t="s">
        <v>204537</v>
      </c>
      <c r="L4057" t="s">
        <v>219499</v>
      </c>
    </row>
    <row r="4058" spans="1:12" x14ac:dyDescent="0.25">
      <c r="A4058" t="s">
        <v>3097</v>
      </c>
      <c r="B4058" t="s">
        <v>3098</v>
      </c>
      <c r="C4058" t="s">
        <v>5</v>
      </c>
      <c r="D4058" s="2">
        <v>43014</v>
      </c>
      <c r="E4058">
        <v>46220</v>
      </c>
      <c r="F4058" t="s">
        <v>202239</v>
      </c>
      <c r="G4058" t="s">
        <v>204546</v>
      </c>
      <c r="H4058" t="str">
        <f>order_states[[#This Row],[customer_state]]&amp;"-"&amp;order_states[[#This Row],[customer_city]]</f>
        <v>Bahia-rio do antonio</v>
      </c>
      <c r="I4058">
        <v>41342</v>
      </c>
      <c r="J4058" t="s">
        <v>201865</v>
      </c>
      <c r="K4058" t="s">
        <v>204546</v>
      </c>
      <c r="L4058" t="s">
        <v>219563</v>
      </c>
    </row>
    <row r="4059" spans="1:12" x14ac:dyDescent="0.25">
      <c r="A4059" t="s">
        <v>73912</v>
      </c>
      <c r="B4059" t="s">
        <v>73913</v>
      </c>
      <c r="C4059" t="s">
        <v>5</v>
      </c>
      <c r="D4059" s="2">
        <v>43262</v>
      </c>
      <c r="E4059">
        <v>1047</v>
      </c>
      <c r="F4059" t="s">
        <v>201736</v>
      </c>
      <c r="G4059" t="s">
        <v>204537</v>
      </c>
      <c r="H4059" t="str">
        <f>order_states[[#This Row],[customer_state]]&amp;"-"&amp;order_states[[#This Row],[customer_city]]</f>
        <v>Sao Paulo-sao paulo</v>
      </c>
      <c r="I4059">
        <v>92030</v>
      </c>
      <c r="J4059" t="s">
        <v>201922</v>
      </c>
      <c r="K4059" t="s">
        <v>204542</v>
      </c>
      <c r="L4059" t="s">
        <v>219479</v>
      </c>
    </row>
    <row r="4060" spans="1:12" x14ac:dyDescent="0.25">
      <c r="A4060" t="s">
        <v>7717</v>
      </c>
      <c r="B4060" t="s">
        <v>7718</v>
      </c>
      <c r="C4060" t="s">
        <v>5</v>
      </c>
      <c r="D4060" s="2">
        <v>42988</v>
      </c>
      <c r="E4060">
        <v>7865</v>
      </c>
      <c r="F4060" t="s">
        <v>201871</v>
      </c>
      <c r="G4060" t="s">
        <v>204537</v>
      </c>
      <c r="H4060" t="str">
        <f>order_states[[#This Row],[customer_state]]&amp;"-"&amp;order_states[[#This Row],[customer_city]]</f>
        <v>Sao Paulo-franco da rocha</v>
      </c>
      <c r="I4060">
        <v>42738</v>
      </c>
      <c r="J4060" t="s">
        <v>202271</v>
      </c>
      <c r="K4060" t="s">
        <v>204546</v>
      </c>
      <c r="L4060" t="s">
        <v>219496</v>
      </c>
    </row>
    <row r="4061" spans="1:12" x14ac:dyDescent="0.25">
      <c r="A4061" t="s">
        <v>200865</v>
      </c>
      <c r="B4061" t="s">
        <v>200866</v>
      </c>
      <c r="C4061" t="s">
        <v>5</v>
      </c>
      <c r="D4061" s="2">
        <v>43320</v>
      </c>
      <c r="E4061">
        <v>30840</v>
      </c>
      <c r="F4061" t="s">
        <v>201742</v>
      </c>
      <c r="G4061" t="s">
        <v>204539</v>
      </c>
      <c r="H4061" t="str">
        <f>order_states[[#This Row],[customer_state]]&amp;"-"&amp;order_states[[#This Row],[customer_city]]</f>
        <v>Minas Gerais-belo horizonte</v>
      </c>
      <c r="I4061">
        <v>74333</v>
      </c>
      <c r="J4061" t="s">
        <v>201753</v>
      </c>
      <c r="K4061" t="s">
        <v>204544</v>
      </c>
      <c r="L4061" t="s">
        <v>219509</v>
      </c>
    </row>
    <row r="4062" spans="1:12" x14ac:dyDescent="0.25">
      <c r="A4062" t="s">
        <v>2052</v>
      </c>
      <c r="B4062" t="s">
        <v>2053</v>
      </c>
      <c r="C4062" t="s">
        <v>5</v>
      </c>
      <c r="D4062" s="2">
        <v>43264</v>
      </c>
      <c r="E4062">
        <v>4149</v>
      </c>
      <c r="F4062" t="s">
        <v>201736</v>
      </c>
      <c r="G4062" t="s">
        <v>204537</v>
      </c>
      <c r="H4062" t="str">
        <f>order_states[[#This Row],[customer_state]]&amp;"-"&amp;order_states[[#This Row],[customer_city]]</f>
        <v>Sao Paulo-sao paulo</v>
      </c>
      <c r="I4062">
        <v>9340</v>
      </c>
      <c r="J4062" t="s">
        <v>201976</v>
      </c>
      <c r="K4062" t="s">
        <v>204537</v>
      </c>
      <c r="L4062" t="s">
        <v>219477</v>
      </c>
    </row>
    <row r="4063" spans="1:12" x14ac:dyDescent="0.25">
      <c r="A4063" t="s">
        <v>77758</v>
      </c>
      <c r="B4063" t="s">
        <v>77759</v>
      </c>
      <c r="C4063" t="s">
        <v>5</v>
      </c>
      <c r="D4063" s="2">
        <v>43189</v>
      </c>
      <c r="E4063">
        <v>37270</v>
      </c>
      <c r="F4063" t="s">
        <v>202477</v>
      </c>
      <c r="G4063" t="s">
        <v>204539</v>
      </c>
      <c r="H4063" t="str">
        <f>order_states[[#This Row],[customer_state]]&amp;"-"&amp;order_states[[#This Row],[customer_city]]</f>
        <v>Minas Gerais-campo belo</v>
      </c>
      <c r="I4063">
        <v>1212</v>
      </c>
      <c r="J4063" t="s">
        <v>201736</v>
      </c>
      <c r="K4063" t="s">
        <v>204537</v>
      </c>
      <c r="L4063" t="s">
        <v>219482</v>
      </c>
    </row>
    <row r="4064" spans="1:12" x14ac:dyDescent="0.25">
      <c r="A4064" t="s">
        <v>33930</v>
      </c>
      <c r="B4064" t="s">
        <v>33931</v>
      </c>
      <c r="C4064" t="s">
        <v>5</v>
      </c>
      <c r="D4064" s="2">
        <v>43236</v>
      </c>
      <c r="E4064">
        <v>3066</v>
      </c>
      <c r="F4064" t="s">
        <v>201736</v>
      </c>
      <c r="G4064" t="s">
        <v>204537</v>
      </c>
      <c r="H4064" t="str">
        <f>order_states[[#This Row],[customer_state]]&amp;"-"&amp;order_states[[#This Row],[customer_city]]</f>
        <v>Sao Paulo-sao paulo</v>
      </c>
      <c r="I4064">
        <v>81350</v>
      </c>
      <c r="J4064" t="s">
        <v>201741</v>
      </c>
      <c r="K4064" t="s">
        <v>204540</v>
      </c>
      <c r="L4064" t="s">
        <v>219497</v>
      </c>
    </row>
    <row r="4065" spans="1:12" x14ac:dyDescent="0.25">
      <c r="A4065" t="s">
        <v>20770</v>
      </c>
      <c r="B4065" t="s">
        <v>20771</v>
      </c>
      <c r="C4065" t="s">
        <v>5</v>
      </c>
      <c r="D4065" s="2">
        <v>43230</v>
      </c>
      <c r="E4065">
        <v>4117</v>
      </c>
      <c r="F4065" t="s">
        <v>201736</v>
      </c>
      <c r="G4065" t="s">
        <v>204537</v>
      </c>
      <c r="H4065" t="str">
        <f>order_states[[#This Row],[customer_state]]&amp;"-"&amp;order_states[[#This Row],[customer_city]]</f>
        <v>Sao Paulo-sao paulo</v>
      </c>
      <c r="I4065">
        <v>14940</v>
      </c>
      <c r="J4065" t="s">
        <v>202283</v>
      </c>
      <c r="K4065" t="s">
        <v>204537</v>
      </c>
      <c r="L4065" t="s">
        <v>219477</v>
      </c>
    </row>
    <row r="4066" spans="1:12" x14ac:dyDescent="0.25">
      <c r="A4066" t="s">
        <v>24581</v>
      </c>
      <c r="B4066" t="s">
        <v>24582</v>
      </c>
      <c r="C4066" t="s">
        <v>5</v>
      </c>
      <c r="D4066" s="2">
        <v>43155</v>
      </c>
      <c r="E4066">
        <v>13172</v>
      </c>
      <c r="F4066" t="s">
        <v>201759</v>
      </c>
      <c r="G4066" t="s">
        <v>204537</v>
      </c>
      <c r="H4066" t="str">
        <f>order_states[[#This Row],[customer_state]]&amp;"-"&amp;order_states[[#This Row],[customer_city]]</f>
        <v>Sao Paulo-sumare</v>
      </c>
      <c r="I4066">
        <v>4160</v>
      </c>
      <c r="J4066" t="s">
        <v>201736</v>
      </c>
      <c r="K4066" t="s">
        <v>204537</v>
      </c>
      <c r="L4066" t="s">
        <v>219477</v>
      </c>
    </row>
    <row r="4067" spans="1:12" x14ac:dyDescent="0.25">
      <c r="A4067" t="s">
        <v>64678</v>
      </c>
      <c r="B4067" t="s">
        <v>64679</v>
      </c>
      <c r="C4067" t="s">
        <v>5</v>
      </c>
      <c r="D4067" s="2">
        <v>43250</v>
      </c>
      <c r="E4067">
        <v>54280</v>
      </c>
      <c r="F4067" t="s">
        <v>201844</v>
      </c>
      <c r="G4067" t="s">
        <v>204552</v>
      </c>
      <c r="H4067" t="str">
        <f>order_states[[#This Row],[customer_state]]&amp;"-"&amp;order_states[[#This Row],[customer_city]]</f>
        <v>Pernambuco-jaboatao dos guararapes</v>
      </c>
      <c r="I4067">
        <v>51250</v>
      </c>
      <c r="J4067" t="s">
        <v>201836</v>
      </c>
      <c r="K4067" t="s">
        <v>204552</v>
      </c>
      <c r="L4067" t="s">
        <v>219602</v>
      </c>
    </row>
    <row r="4068" spans="1:12" x14ac:dyDescent="0.25">
      <c r="A4068" t="s">
        <v>120446</v>
      </c>
      <c r="B4068" t="s">
        <v>120447</v>
      </c>
      <c r="C4068" t="s">
        <v>5</v>
      </c>
      <c r="D4068" s="2">
        <v>43001</v>
      </c>
      <c r="E4068">
        <v>4145</v>
      </c>
      <c r="F4068" t="s">
        <v>201736</v>
      </c>
      <c r="G4068" t="s">
        <v>204537</v>
      </c>
      <c r="H4068" t="str">
        <f>order_states[[#This Row],[customer_state]]&amp;"-"&amp;order_states[[#This Row],[customer_city]]</f>
        <v>Sao Paulo-sao paulo</v>
      </c>
      <c r="I4068">
        <v>18015</v>
      </c>
      <c r="J4068" t="s">
        <v>201958</v>
      </c>
      <c r="K4068" t="s">
        <v>204537</v>
      </c>
      <c r="L4068" t="s">
        <v>219477</v>
      </c>
    </row>
    <row r="4069" spans="1:12" x14ac:dyDescent="0.25">
      <c r="A4069" t="s">
        <v>136800</v>
      </c>
      <c r="B4069" t="s">
        <v>136801</v>
      </c>
      <c r="C4069" t="s">
        <v>5</v>
      </c>
      <c r="D4069" s="2">
        <v>42952</v>
      </c>
      <c r="E4069">
        <v>29105</v>
      </c>
      <c r="F4069" t="s">
        <v>201862</v>
      </c>
      <c r="G4069" t="s">
        <v>204545</v>
      </c>
      <c r="H4069" t="str">
        <f>order_states[[#This Row],[customer_state]]&amp;"-"&amp;order_states[[#This Row],[customer_city]]</f>
        <v>Espirito Santo-vila velha</v>
      </c>
      <c r="I4069">
        <v>71070</v>
      </c>
      <c r="J4069" t="s">
        <v>201774</v>
      </c>
      <c r="K4069" t="s">
        <v>204550</v>
      </c>
      <c r="L4069" t="s">
        <v>219611</v>
      </c>
    </row>
    <row r="4070" spans="1:12" x14ac:dyDescent="0.25">
      <c r="A4070" t="s">
        <v>12100</v>
      </c>
      <c r="B4070" t="s">
        <v>12101</v>
      </c>
      <c r="C4070" t="s">
        <v>5</v>
      </c>
      <c r="D4070" s="2">
        <v>43208</v>
      </c>
      <c r="E4070">
        <v>29295</v>
      </c>
      <c r="F4070" t="s">
        <v>202647</v>
      </c>
      <c r="G4070" t="s">
        <v>204545</v>
      </c>
      <c r="H4070" t="str">
        <f>order_states[[#This Row],[customer_state]]&amp;"-"&amp;order_states[[#This Row],[customer_city]]</f>
        <v>Espirito Santo-vargem alta</v>
      </c>
      <c r="I4070">
        <v>3167</v>
      </c>
      <c r="J4070" t="s">
        <v>201736</v>
      </c>
      <c r="K4070" t="s">
        <v>204537</v>
      </c>
      <c r="L4070" t="s">
        <v>219485</v>
      </c>
    </row>
    <row r="4071" spans="1:12" x14ac:dyDescent="0.25">
      <c r="A4071" t="s">
        <v>101762</v>
      </c>
      <c r="B4071" t="s">
        <v>101763</v>
      </c>
      <c r="C4071" t="s">
        <v>5</v>
      </c>
      <c r="D4071" s="2">
        <v>43104</v>
      </c>
      <c r="E4071">
        <v>25036</v>
      </c>
      <c r="F4071" t="s">
        <v>201860</v>
      </c>
      <c r="G4071" t="s">
        <v>204541</v>
      </c>
      <c r="H4071" t="str">
        <f>order_states[[#This Row],[customer_state]]&amp;"-"&amp;order_states[[#This Row],[customer_city]]</f>
        <v>Rio de Janeiro-duque de caxias</v>
      </c>
      <c r="I4071">
        <v>18025</v>
      </c>
      <c r="J4071" t="s">
        <v>201958</v>
      </c>
      <c r="K4071" t="s">
        <v>204537</v>
      </c>
      <c r="L4071" t="s">
        <v>219476</v>
      </c>
    </row>
    <row r="4072" spans="1:12" x14ac:dyDescent="0.25">
      <c r="A4072" t="s">
        <v>84501</v>
      </c>
      <c r="B4072" t="s">
        <v>84502</v>
      </c>
      <c r="C4072" t="s">
        <v>5</v>
      </c>
      <c r="D4072" s="2">
        <v>43212</v>
      </c>
      <c r="E4072">
        <v>70650</v>
      </c>
      <c r="F4072" t="s">
        <v>201774</v>
      </c>
      <c r="G4072" t="s">
        <v>204550</v>
      </c>
      <c r="H4072" t="str">
        <f>order_states[[#This Row],[customer_state]]&amp;"-"&amp;order_states[[#This Row],[customer_city]]</f>
        <v>Distrito Federal-brasilia</v>
      </c>
      <c r="I4072">
        <v>14315</v>
      </c>
      <c r="J4072" t="s">
        <v>202424</v>
      </c>
      <c r="K4072" t="s">
        <v>204537</v>
      </c>
      <c r="L4072" t="s">
        <v>219481</v>
      </c>
    </row>
    <row r="4073" spans="1:12" x14ac:dyDescent="0.25">
      <c r="A4073" t="s">
        <v>131922</v>
      </c>
      <c r="B4073" t="s">
        <v>131923</v>
      </c>
      <c r="C4073" t="s">
        <v>5</v>
      </c>
      <c r="D4073" s="2">
        <v>43138</v>
      </c>
      <c r="E4073">
        <v>96211</v>
      </c>
      <c r="F4073" t="s">
        <v>201812</v>
      </c>
      <c r="G4073" t="s">
        <v>204542</v>
      </c>
      <c r="H4073" t="str">
        <f>order_states[[#This Row],[customer_state]]&amp;"-"&amp;order_states[[#This Row],[customer_city]]</f>
        <v>Rio Grande do Sul-rio grande</v>
      </c>
      <c r="I4073">
        <v>14709</v>
      </c>
      <c r="J4073" t="s">
        <v>201881</v>
      </c>
      <c r="K4073" t="s">
        <v>204537</v>
      </c>
      <c r="L4073" t="s">
        <v>219478</v>
      </c>
    </row>
    <row r="4074" spans="1:12" x14ac:dyDescent="0.25">
      <c r="A4074" t="s">
        <v>86998</v>
      </c>
      <c r="B4074" t="s">
        <v>86999</v>
      </c>
      <c r="C4074" t="s">
        <v>5</v>
      </c>
      <c r="D4074" s="2">
        <v>43179</v>
      </c>
      <c r="E4074">
        <v>5630</v>
      </c>
      <c r="F4074" t="s">
        <v>201736</v>
      </c>
      <c r="G4074" t="s">
        <v>204537</v>
      </c>
      <c r="H4074" t="str">
        <f>order_states[[#This Row],[customer_state]]&amp;"-"&amp;order_states[[#This Row],[customer_city]]</f>
        <v>Sao Paulo-sao paulo</v>
      </c>
      <c r="I4074">
        <v>1212</v>
      </c>
      <c r="J4074" t="s">
        <v>201736</v>
      </c>
      <c r="K4074" t="s">
        <v>204537</v>
      </c>
      <c r="L4074" t="s">
        <v>219477</v>
      </c>
    </row>
    <row r="4075" spans="1:12" x14ac:dyDescent="0.25">
      <c r="A4075" t="s">
        <v>169669</v>
      </c>
      <c r="B4075" t="s">
        <v>169670</v>
      </c>
      <c r="C4075" t="s">
        <v>5</v>
      </c>
      <c r="D4075" s="2">
        <v>43075</v>
      </c>
      <c r="E4075">
        <v>33200</v>
      </c>
      <c r="F4075" t="s">
        <v>202610</v>
      </c>
      <c r="G4075" t="s">
        <v>204539</v>
      </c>
      <c r="H4075" t="str">
        <f>order_states[[#This Row],[customer_state]]&amp;"-"&amp;order_states[[#This Row],[customer_city]]</f>
        <v>Minas Gerais-vespasiano</v>
      </c>
      <c r="I4075">
        <v>14080</v>
      </c>
      <c r="J4075" t="s">
        <v>201764</v>
      </c>
      <c r="K4075" t="s">
        <v>204537</v>
      </c>
      <c r="L4075" t="s">
        <v>219482</v>
      </c>
    </row>
    <row r="4076" spans="1:12" x14ac:dyDescent="0.25">
      <c r="A4076" t="s">
        <v>87680</v>
      </c>
      <c r="B4076" t="s">
        <v>87681</v>
      </c>
      <c r="C4076" t="s">
        <v>5</v>
      </c>
      <c r="D4076" s="2">
        <v>43079</v>
      </c>
      <c r="E4076">
        <v>15091</v>
      </c>
      <c r="F4076" t="s">
        <v>201802</v>
      </c>
      <c r="G4076" t="s">
        <v>204537</v>
      </c>
      <c r="H4076" t="str">
        <f>order_states[[#This Row],[customer_state]]&amp;"-"&amp;order_states[[#This Row],[customer_city]]</f>
        <v>Sao Paulo-sao jose do rio preto</v>
      </c>
      <c r="I4076">
        <v>3872</v>
      </c>
      <c r="J4076" t="s">
        <v>201736</v>
      </c>
      <c r="K4076" t="s">
        <v>204537</v>
      </c>
      <c r="L4076" t="s">
        <v>219477</v>
      </c>
    </row>
    <row r="4077" spans="1:12" x14ac:dyDescent="0.25">
      <c r="A4077" t="s">
        <v>182700</v>
      </c>
      <c r="B4077" t="s">
        <v>182701</v>
      </c>
      <c r="C4077" t="s">
        <v>5</v>
      </c>
      <c r="D4077" s="2">
        <v>43256</v>
      </c>
      <c r="E4077">
        <v>98600</v>
      </c>
      <c r="F4077" t="s">
        <v>203206</v>
      </c>
      <c r="G4077" t="s">
        <v>204542</v>
      </c>
      <c r="H4077" t="str">
        <f>order_states[[#This Row],[customer_state]]&amp;"-"&amp;order_states[[#This Row],[customer_city]]</f>
        <v>Rio Grande do Sul-tres passos</v>
      </c>
      <c r="I4077">
        <v>91510</v>
      </c>
      <c r="J4077" t="s">
        <v>201776</v>
      </c>
      <c r="K4077" t="s">
        <v>204542</v>
      </c>
      <c r="L4077" t="s">
        <v>219548</v>
      </c>
    </row>
    <row r="4078" spans="1:12" x14ac:dyDescent="0.25">
      <c r="A4078" t="s">
        <v>64549</v>
      </c>
      <c r="B4078" t="s">
        <v>64550</v>
      </c>
      <c r="C4078" t="s">
        <v>5</v>
      </c>
      <c r="D4078" s="2">
        <v>43210</v>
      </c>
      <c r="E4078">
        <v>88053</v>
      </c>
      <c r="F4078" t="s">
        <v>201750</v>
      </c>
      <c r="G4078" t="s">
        <v>204538</v>
      </c>
      <c r="H4078" t="str">
        <f>order_states[[#This Row],[customer_state]]&amp;"-"&amp;order_states[[#This Row],[customer_city]]</f>
        <v>Santa Catarina-florianopolis</v>
      </c>
      <c r="I4078">
        <v>4130</v>
      </c>
      <c r="J4078" t="s">
        <v>219423</v>
      </c>
      <c r="K4078" t="s">
        <v>204537</v>
      </c>
      <c r="L4078" t="s">
        <v>219498</v>
      </c>
    </row>
    <row r="4079" spans="1:12" x14ac:dyDescent="0.25">
      <c r="A4079" t="s">
        <v>42074</v>
      </c>
      <c r="B4079" t="s">
        <v>42075</v>
      </c>
      <c r="C4079" t="s">
        <v>5</v>
      </c>
      <c r="D4079" s="2">
        <v>43314</v>
      </c>
      <c r="E4079">
        <v>65922</v>
      </c>
      <c r="F4079" t="s">
        <v>203167</v>
      </c>
      <c r="G4079" t="s">
        <v>204547</v>
      </c>
      <c r="H4079" t="str">
        <f>order_states[[#This Row],[customer_state]]&amp;"-"&amp;order_states[[#This Row],[customer_city]]</f>
        <v>Maranhao-joao lisboa</v>
      </c>
      <c r="I4079">
        <v>11704</v>
      </c>
      <c r="J4079" t="s">
        <v>202370</v>
      </c>
      <c r="K4079" t="s">
        <v>204537</v>
      </c>
      <c r="L4079" t="s">
        <v>219480</v>
      </c>
    </row>
    <row r="4080" spans="1:12" x14ac:dyDescent="0.25">
      <c r="A4080" t="s">
        <v>4475</v>
      </c>
      <c r="B4080" t="s">
        <v>4476</v>
      </c>
      <c r="C4080" t="s">
        <v>5</v>
      </c>
      <c r="D4080" s="2">
        <v>43150</v>
      </c>
      <c r="E4080">
        <v>4205</v>
      </c>
      <c r="F4080" t="s">
        <v>201736</v>
      </c>
      <c r="G4080" t="s">
        <v>204537</v>
      </c>
      <c r="H4080" t="str">
        <f>order_states[[#This Row],[customer_state]]&amp;"-"&amp;order_states[[#This Row],[customer_city]]</f>
        <v>Sao Paulo-sao paulo</v>
      </c>
      <c r="I4080">
        <v>11701</v>
      </c>
      <c r="J4080" t="s">
        <v>202370</v>
      </c>
      <c r="K4080" t="s">
        <v>204537</v>
      </c>
      <c r="L4080" t="s">
        <v>219477</v>
      </c>
    </row>
    <row r="4081" spans="1:12" x14ac:dyDescent="0.25">
      <c r="A4081" t="s">
        <v>174425</v>
      </c>
      <c r="B4081" t="s">
        <v>174426</v>
      </c>
      <c r="C4081" t="s">
        <v>5</v>
      </c>
      <c r="D4081" s="2">
        <v>43201</v>
      </c>
      <c r="E4081">
        <v>25750</v>
      </c>
      <c r="F4081" t="s">
        <v>201868</v>
      </c>
      <c r="G4081" t="s">
        <v>204541</v>
      </c>
      <c r="H4081" t="str">
        <f>order_states[[#This Row],[customer_state]]&amp;"-"&amp;order_states[[#This Row],[customer_city]]</f>
        <v>Rio de Janeiro-petropolis</v>
      </c>
      <c r="I4081">
        <v>2918</v>
      </c>
      <c r="J4081" t="s">
        <v>201736</v>
      </c>
      <c r="K4081" t="s">
        <v>204537</v>
      </c>
      <c r="L4081" t="s">
        <v>219476</v>
      </c>
    </row>
    <row r="4082" spans="1:12" x14ac:dyDescent="0.25">
      <c r="A4082" t="s">
        <v>6040</v>
      </c>
      <c r="B4082" t="s">
        <v>6041</v>
      </c>
      <c r="C4082" t="s">
        <v>5</v>
      </c>
      <c r="D4082" s="2">
        <v>43307</v>
      </c>
      <c r="E4082">
        <v>1323</v>
      </c>
      <c r="F4082" t="s">
        <v>201736</v>
      </c>
      <c r="G4082" t="s">
        <v>204537</v>
      </c>
      <c r="H4082" t="str">
        <f>order_states[[#This Row],[customer_state]]&amp;"-"&amp;order_states[[#This Row],[customer_city]]</f>
        <v>Sao Paulo-sao paulo</v>
      </c>
      <c r="I4082">
        <v>11040</v>
      </c>
      <c r="J4082" t="s">
        <v>201820</v>
      </c>
      <c r="K4082" t="s">
        <v>204537</v>
      </c>
      <c r="L4082" t="s">
        <v>219477</v>
      </c>
    </row>
    <row r="4083" spans="1:12" x14ac:dyDescent="0.25">
      <c r="A4083" t="s">
        <v>163800</v>
      </c>
      <c r="B4083" t="s">
        <v>163801</v>
      </c>
      <c r="C4083" t="s">
        <v>5</v>
      </c>
      <c r="D4083" s="2">
        <v>43277</v>
      </c>
      <c r="E4083">
        <v>4739</v>
      </c>
      <c r="F4083" t="s">
        <v>201736</v>
      </c>
      <c r="G4083" t="s">
        <v>204537</v>
      </c>
      <c r="H4083" t="str">
        <f>order_states[[#This Row],[customer_state]]&amp;"-"&amp;order_states[[#This Row],[customer_city]]</f>
        <v>Sao Paulo-sao paulo</v>
      </c>
      <c r="I4083">
        <v>9416</v>
      </c>
      <c r="J4083" t="s">
        <v>201987</v>
      </c>
      <c r="K4083" t="s">
        <v>204537</v>
      </c>
      <c r="L4083" t="s">
        <v>219477</v>
      </c>
    </row>
    <row r="4084" spans="1:12" x14ac:dyDescent="0.25">
      <c r="A4084" t="s">
        <v>2082</v>
      </c>
      <c r="B4084" t="s">
        <v>2083</v>
      </c>
      <c r="C4084" t="s">
        <v>5</v>
      </c>
      <c r="D4084" s="2">
        <v>43284</v>
      </c>
      <c r="E4084">
        <v>55814</v>
      </c>
      <c r="F4084" t="s">
        <v>203089</v>
      </c>
      <c r="G4084" t="s">
        <v>204552</v>
      </c>
      <c r="H4084" t="str">
        <f>order_states[[#This Row],[customer_state]]&amp;"-"&amp;order_states[[#This Row],[customer_city]]</f>
        <v>Pernambuco-carpina</v>
      </c>
      <c r="I4084">
        <v>26510</v>
      </c>
      <c r="J4084" t="s">
        <v>202508</v>
      </c>
      <c r="K4084" t="s">
        <v>204541</v>
      </c>
      <c r="L4084" t="s">
        <v>219639</v>
      </c>
    </row>
    <row r="4085" spans="1:12" x14ac:dyDescent="0.25">
      <c r="A4085" t="s">
        <v>89272</v>
      </c>
      <c r="B4085" t="s">
        <v>89273</v>
      </c>
      <c r="C4085" t="s">
        <v>5</v>
      </c>
      <c r="D4085" s="2">
        <v>43060</v>
      </c>
      <c r="E4085">
        <v>17014</v>
      </c>
      <c r="F4085" t="s">
        <v>201887</v>
      </c>
      <c r="G4085" t="s">
        <v>204537</v>
      </c>
      <c r="H4085" t="str">
        <f>order_states[[#This Row],[customer_state]]&amp;"-"&amp;order_states[[#This Row],[customer_city]]</f>
        <v>Sao Paulo-bauru</v>
      </c>
      <c r="I4085">
        <v>14580</v>
      </c>
      <c r="J4085" t="s">
        <v>202903</v>
      </c>
      <c r="K4085" t="s">
        <v>204537</v>
      </c>
      <c r="L4085" t="s">
        <v>219477</v>
      </c>
    </row>
    <row r="4086" spans="1:12" x14ac:dyDescent="0.25">
      <c r="A4086" t="s">
        <v>140697</v>
      </c>
      <c r="B4086" t="s">
        <v>140698</v>
      </c>
      <c r="C4086" t="s">
        <v>5</v>
      </c>
      <c r="D4086" s="2">
        <v>43293</v>
      </c>
      <c r="E4086">
        <v>95400</v>
      </c>
      <c r="F4086" t="s">
        <v>203761</v>
      </c>
      <c r="G4086" t="s">
        <v>204542</v>
      </c>
      <c r="H4086" t="str">
        <f>order_states[[#This Row],[customer_state]]&amp;"-"&amp;order_states[[#This Row],[customer_city]]</f>
        <v>Rio Grande do Sul-sao francisco de paula</v>
      </c>
      <c r="I4086">
        <v>19800</v>
      </c>
      <c r="J4086" t="s">
        <v>202276</v>
      </c>
      <c r="K4086" t="s">
        <v>204537</v>
      </c>
      <c r="L4086" t="s">
        <v>219478</v>
      </c>
    </row>
    <row r="4087" spans="1:12" x14ac:dyDescent="0.25">
      <c r="A4087" t="s">
        <v>191612</v>
      </c>
      <c r="B4087" t="s">
        <v>191613</v>
      </c>
      <c r="C4087" t="s">
        <v>5</v>
      </c>
      <c r="D4087" s="2">
        <v>43259</v>
      </c>
      <c r="E4087">
        <v>2402</v>
      </c>
      <c r="F4087" t="s">
        <v>201736</v>
      </c>
      <c r="G4087" t="s">
        <v>204537</v>
      </c>
      <c r="H4087" t="str">
        <f>order_states[[#This Row],[customer_state]]&amp;"-"&amp;order_states[[#This Row],[customer_city]]</f>
        <v>Sao Paulo-sao paulo</v>
      </c>
      <c r="I4087">
        <v>11010</v>
      </c>
      <c r="J4087" t="s">
        <v>201820</v>
      </c>
      <c r="K4087" t="s">
        <v>204537</v>
      </c>
      <c r="L4087" t="s">
        <v>219477</v>
      </c>
    </row>
    <row r="4088" spans="1:12" x14ac:dyDescent="0.25">
      <c r="A4088" t="s">
        <v>37302</v>
      </c>
      <c r="B4088" t="s">
        <v>37303</v>
      </c>
      <c r="C4088" t="s">
        <v>5</v>
      </c>
      <c r="D4088" s="2">
        <v>43226</v>
      </c>
      <c r="E4088">
        <v>9380</v>
      </c>
      <c r="F4088" t="s">
        <v>201976</v>
      </c>
      <c r="G4088" t="s">
        <v>204537</v>
      </c>
      <c r="H4088" t="str">
        <f>order_states[[#This Row],[customer_state]]&amp;"-"&amp;order_states[[#This Row],[customer_city]]</f>
        <v>Sao Paulo-maua</v>
      </c>
      <c r="I4088">
        <v>3564</v>
      </c>
      <c r="J4088" t="s">
        <v>201736</v>
      </c>
      <c r="K4088" t="s">
        <v>204537</v>
      </c>
      <c r="L4088" t="s">
        <v>219477</v>
      </c>
    </row>
    <row r="4089" spans="1:12" x14ac:dyDescent="0.25">
      <c r="A4089" t="s">
        <v>166549</v>
      </c>
      <c r="B4089" t="s">
        <v>166550</v>
      </c>
      <c r="C4089" t="s">
        <v>5</v>
      </c>
      <c r="D4089" s="2">
        <v>42937</v>
      </c>
      <c r="E4089">
        <v>85615</v>
      </c>
      <c r="F4089" t="s">
        <v>202938</v>
      </c>
      <c r="G4089" t="s">
        <v>204540</v>
      </c>
      <c r="H4089" t="str">
        <f>order_states[[#This Row],[customer_state]]&amp;"-"&amp;order_states[[#This Row],[customer_city]]</f>
        <v>Parana-marmeleiro</v>
      </c>
      <c r="I4089">
        <v>90010</v>
      </c>
      <c r="J4089" t="s">
        <v>201776</v>
      </c>
      <c r="K4089" t="s">
        <v>204542</v>
      </c>
      <c r="L4089" t="s">
        <v>219540</v>
      </c>
    </row>
    <row r="4090" spans="1:12" x14ac:dyDescent="0.25">
      <c r="A4090" t="s">
        <v>190096</v>
      </c>
      <c r="B4090" t="s">
        <v>190097</v>
      </c>
      <c r="C4090" t="s">
        <v>5</v>
      </c>
      <c r="D4090" s="2">
        <v>43021</v>
      </c>
      <c r="E4090">
        <v>81450</v>
      </c>
      <c r="F4090" t="s">
        <v>201741</v>
      </c>
      <c r="G4090" t="s">
        <v>204540</v>
      </c>
      <c r="H4090" t="str">
        <f>order_states[[#This Row],[customer_state]]&amp;"-"&amp;order_states[[#This Row],[customer_city]]</f>
        <v>Parana-curitiba</v>
      </c>
      <c r="I4090">
        <v>82320</v>
      </c>
      <c r="J4090" t="s">
        <v>201741</v>
      </c>
      <c r="K4090" t="s">
        <v>204540</v>
      </c>
      <c r="L4090" t="s">
        <v>219502</v>
      </c>
    </row>
    <row r="4091" spans="1:12" x14ac:dyDescent="0.25">
      <c r="A4091" t="s">
        <v>126804</v>
      </c>
      <c r="B4091" t="s">
        <v>126805</v>
      </c>
      <c r="C4091" t="s">
        <v>5</v>
      </c>
      <c r="D4091" s="2">
        <v>42929</v>
      </c>
      <c r="E4091">
        <v>2739</v>
      </c>
      <c r="F4091" t="s">
        <v>201736</v>
      </c>
      <c r="G4091" t="s">
        <v>204537</v>
      </c>
      <c r="H4091" t="str">
        <f>order_states[[#This Row],[customer_state]]&amp;"-"&amp;order_states[[#This Row],[customer_city]]</f>
        <v>Sao Paulo-sao paulo</v>
      </c>
      <c r="I4091">
        <v>3204</v>
      </c>
      <c r="J4091" t="s">
        <v>201736</v>
      </c>
      <c r="K4091" t="s">
        <v>204537</v>
      </c>
      <c r="L4091" t="s">
        <v>219477</v>
      </c>
    </row>
    <row r="4092" spans="1:12" x14ac:dyDescent="0.25">
      <c r="A4092" t="s">
        <v>193392</v>
      </c>
      <c r="B4092" t="s">
        <v>193393</v>
      </c>
      <c r="C4092" t="s">
        <v>5</v>
      </c>
      <c r="D4092" s="2">
        <v>43075</v>
      </c>
      <c r="E4092">
        <v>36925</v>
      </c>
      <c r="F4092" t="s">
        <v>204499</v>
      </c>
      <c r="G4092" t="s">
        <v>204539</v>
      </c>
      <c r="H4092" t="str">
        <f>order_states[[#This Row],[customer_state]]&amp;"-"&amp;order_states[[#This Row],[customer_city]]</f>
        <v>Minas Gerais-caputira</v>
      </c>
      <c r="I4092">
        <v>37443</v>
      </c>
      <c r="J4092" t="s">
        <v>203697</v>
      </c>
      <c r="K4092" t="s">
        <v>204539</v>
      </c>
      <c r="L4092" t="s">
        <v>219494</v>
      </c>
    </row>
    <row r="4093" spans="1:12" x14ac:dyDescent="0.25">
      <c r="A4093" t="s">
        <v>166123</v>
      </c>
      <c r="B4093" t="s">
        <v>166124</v>
      </c>
      <c r="C4093" t="s">
        <v>5</v>
      </c>
      <c r="D4093" s="2">
        <v>43100</v>
      </c>
      <c r="E4093">
        <v>97753</v>
      </c>
      <c r="F4093" t="s">
        <v>203499</v>
      </c>
      <c r="G4093" t="s">
        <v>204542</v>
      </c>
      <c r="H4093" t="str">
        <f>order_states[[#This Row],[customer_state]]&amp;"-"&amp;order_states[[#This Row],[customer_city]]</f>
        <v>Rio Grande do Sul-capao do cipo</v>
      </c>
      <c r="I4093">
        <v>14910</v>
      </c>
      <c r="J4093" t="s">
        <v>202482</v>
      </c>
      <c r="K4093" t="s">
        <v>204537</v>
      </c>
      <c r="L4093" t="s">
        <v>219478</v>
      </c>
    </row>
    <row r="4094" spans="1:12" x14ac:dyDescent="0.25">
      <c r="A4094" t="s">
        <v>9251</v>
      </c>
      <c r="B4094" t="s">
        <v>9252</v>
      </c>
      <c r="C4094" t="s">
        <v>5</v>
      </c>
      <c r="D4094" s="2">
        <v>43263</v>
      </c>
      <c r="E4094">
        <v>96075</v>
      </c>
      <c r="F4094" t="s">
        <v>201775</v>
      </c>
      <c r="G4094" t="s">
        <v>204542</v>
      </c>
      <c r="H4094" t="str">
        <f>order_states[[#This Row],[customer_state]]&amp;"-"&amp;order_states[[#This Row],[customer_city]]</f>
        <v>Rio Grande do Sul-pelotas</v>
      </c>
      <c r="I4094">
        <v>14960</v>
      </c>
      <c r="J4094" t="s">
        <v>202176</v>
      </c>
      <c r="K4094" t="s">
        <v>204537</v>
      </c>
      <c r="L4094" t="s">
        <v>219478</v>
      </c>
    </row>
    <row r="4095" spans="1:12" x14ac:dyDescent="0.25">
      <c r="A4095" t="s">
        <v>27998</v>
      </c>
      <c r="B4095" t="s">
        <v>27999</v>
      </c>
      <c r="C4095" t="s">
        <v>5</v>
      </c>
      <c r="D4095" s="2">
        <v>43229</v>
      </c>
      <c r="E4095">
        <v>7936</v>
      </c>
      <c r="F4095" t="s">
        <v>202119</v>
      </c>
      <c r="G4095" t="s">
        <v>204537</v>
      </c>
      <c r="H4095" t="str">
        <f>order_states[[#This Row],[customer_state]]&amp;"-"&amp;order_states[[#This Row],[customer_city]]</f>
        <v>Sao Paulo-francisco morato</v>
      </c>
      <c r="I4095">
        <v>23092</v>
      </c>
      <c r="J4095" t="s">
        <v>201744</v>
      </c>
      <c r="K4095" t="s">
        <v>204541</v>
      </c>
      <c r="L4095" t="s">
        <v>219516</v>
      </c>
    </row>
    <row r="4096" spans="1:12" x14ac:dyDescent="0.25">
      <c r="A4096" t="s">
        <v>74405</v>
      </c>
      <c r="B4096" t="s">
        <v>74406</v>
      </c>
      <c r="C4096" t="s">
        <v>5</v>
      </c>
      <c r="D4096" s="2">
        <v>42793</v>
      </c>
      <c r="E4096">
        <v>16057</v>
      </c>
      <c r="F4096" t="s">
        <v>201892</v>
      </c>
      <c r="G4096" t="s">
        <v>204537</v>
      </c>
      <c r="H4096" t="str">
        <f>order_states[[#This Row],[customer_state]]&amp;"-"&amp;order_states[[#This Row],[customer_city]]</f>
        <v>Sao Paulo-aracatuba</v>
      </c>
      <c r="I4096">
        <v>13457</v>
      </c>
      <c r="J4096" t="s">
        <v>202472</v>
      </c>
      <c r="K4096" t="s">
        <v>204537</v>
      </c>
      <c r="L4096" t="s">
        <v>219477</v>
      </c>
    </row>
    <row r="4097" spans="1:12" x14ac:dyDescent="0.25">
      <c r="A4097" t="s">
        <v>185080</v>
      </c>
      <c r="B4097" t="s">
        <v>185081</v>
      </c>
      <c r="C4097" t="s">
        <v>5</v>
      </c>
      <c r="D4097" s="2">
        <v>43060</v>
      </c>
      <c r="E4097">
        <v>7132</v>
      </c>
      <c r="F4097" t="s">
        <v>201748</v>
      </c>
      <c r="G4097" t="s">
        <v>204537</v>
      </c>
      <c r="H4097" t="str">
        <f>order_states[[#This Row],[customer_state]]&amp;"-"&amp;order_states[[#This Row],[customer_city]]</f>
        <v>Sao Paulo-guarulhos</v>
      </c>
      <c r="I4097">
        <v>87015</v>
      </c>
      <c r="J4097" t="s">
        <v>201894</v>
      </c>
      <c r="K4097" t="s">
        <v>204540</v>
      </c>
      <c r="L4097" t="s">
        <v>219497</v>
      </c>
    </row>
    <row r="4098" spans="1:12" x14ac:dyDescent="0.25">
      <c r="A4098" t="s">
        <v>87315</v>
      </c>
      <c r="B4098" t="s">
        <v>87316</v>
      </c>
      <c r="C4098" t="s">
        <v>5</v>
      </c>
      <c r="D4098" s="2">
        <v>43133</v>
      </c>
      <c r="E4098">
        <v>88160</v>
      </c>
      <c r="F4098" t="s">
        <v>202393</v>
      </c>
      <c r="G4098" t="s">
        <v>204538</v>
      </c>
      <c r="H4098" t="str">
        <f>order_states[[#This Row],[customer_state]]&amp;"-"&amp;order_states[[#This Row],[customer_city]]</f>
        <v>Santa Catarina-biguacu</v>
      </c>
      <c r="I4098">
        <v>13232</v>
      </c>
      <c r="J4098" t="s">
        <v>201924</v>
      </c>
      <c r="K4098" t="s">
        <v>204537</v>
      </c>
      <c r="L4098" t="s">
        <v>219498</v>
      </c>
    </row>
    <row r="4099" spans="1:12" x14ac:dyDescent="0.25">
      <c r="A4099" t="s">
        <v>190922</v>
      </c>
      <c r="B4099" t="s">
        <v>190923</v>
      </c>
      <c r="C4099" t="s">
        <v>5</v>
      </c>
      <c r="D4099" s="2">
        <v>42830</v>
      </c>
      <c r="E4099">
        <v>15807</v>
      </c>
      <c r="F4099" t="s">
        <v>202481</v>
      </c>
      <c r="G4099" t="s">
        <v>204537</v>
      </c>
      <c r="H4099" t="str">
        <f>order_states[[#This Row],[customer_state]]&amp;"-"&amp;order_states[[#This Row],[customer_city]]</f>
        <v>Sao Paulo-catanduva</v>
      </c>
      <c r="I4099">
        <v>18110</v>
      </c>
      <c r="J4099" t="s">
        <v>201858</v>
      </c>
      <c r="K4099" t="s">
        <v>204537</v>
      </c>
      <c r="L4099" t="s">
        <v>219477</v>
      </c>
    </row>
    <row r="4100" spans="1:12" x14ac:dyDescent="0.25">
      <c r="A4100" t="s">
        <v>196562</v>
      </c>
      <c r="B4100" t="s">
        <v>196563</v>
      </c>
      <c r="C4100" t="s">
        <v>5</v>
      </c>
      <c r="D4100" s="2">
        <v>42826</v>
      </c>
      <c r="E4100">
        <v>1025</v>
      </c>
      <c r="F4100" t="s">
        <v>201736</v>
      </c>
      <c r="G4100" t="s">
        <v>204537</v>
      </c>
      <c r="H4100" t="str">
        <f>order_states[[#This Row],[customer_state]]&amp;"-"&amp;order_states[[#This Row],[customer_city]]</f>
        <v>Sao Paulo-sao paulo</v>
      </c>
      <c r="I4100">
        <v>6429</v>
      </c>
      <c r="J4100" t="s">
        <v>201824</v>
      </c>
      <c r="K4100" t="s">
        <v>204537</v>
      </c>
      <c r="L4100" t="s">
        <v>219477</v>
      </c>
    </row>
    <row r="4101" spans="1:12" x14ac:dyDescent="0.25">
      <c r="A4101" t="s">
        <v>2085</v>
      </c>
      <c r="B4101" t="s">
        <v>2086</v>
      </c>
      <c r="C4101" t="s">
        <v>5</v>
      </c>
      <c r="D4101" s="2">
        <v>43167</v>
      </c>
      <c r="E4101">
        <v>15685</v>
      </c>
      <c r="F4101" t="s">
        <v>202625</v>
      </c>
      <c r="G4101" t="s">
        <v>204537</v>
      </c>
      <c r="H4101" t="str">
        <f>order_states[[#This Row],[customer_state]]&amp;"-"&amp;order_states[[#This Row],[customer_city]]</f>
        <v>Sao Paulo-ouroeste</v>
      </c>
      <c r="I4101">
        <v>13347</v>
      </c>
      <c r="J4101" t="s">
        <v>202016</v>
      </c>
      <c r="K4101" t="s">
        <v>204537</v>
      </c>
      <c r="L4101" t="s">
        <v>219477</v>
      </c>
    </row>
    <row r="4102" spans="1:12" x14ac:dyDescent="0.25">
      <c r="A4102" t="s">
        <v>92186</v>
      </c>
      <c r="B4102" t="s">
        <v>92187</v>
      </c>
      <c r="C4102" t="s">
        <v>5</v>
      </c>
      <c r="D4102" s="2">
        <v>43155</v>
      </c>
      <c r="E4102">
        <v>79640</v>
      </c>
      <c r="F4102" t="s">
        <v>201950</v>
      </c>
      <c r="G4102" t="s">
        <v>204549</v>
      </c>
      <c r="H4102" t="str">
        <f>order_states[[#This Row],[customer_state]]&amp;"-"&amp;order_states[[#This Row],[customer_city]]</f>
        <v>Mato Grosso do Sul-tres lagoas</v>
      </c>
      <c r="I4102">
        <v>13481</v>
      </c>
      <c r="J4102" t="s">
        <v>202005</v>
      </c>
      <c r="K4102" t="s">
        <v>204537</v>
      </c>
      <c r="L4102" t="s">
        <v>219587</v>
      </c>
    </row>
    <row r="4103" spans="1:12" x14ac:dyDescent="0.25">
      <c r="A4103" t="s">
        <v>140210</v>
      </c>
      <c r="B4103" t="s">
        <v>140211</v>
      </c>
      <c r="C4103" t="s">
        <v>5</v>
      </c>
      <c r="D4103" s="2">
        <v>43024</v>
      </c>
      <c r="E4103">
        <v>8574</v>
      </c>
      <c r="F4103" t="s">
        <v>201926</v>
      </c>
      <c r="G4103" t="s">
        <v>204537</v>
      </c>
      <c r="H4103" t="str">
        <f>order_states[[#This Row],[customer_state]]&amp;"-"&amp;order_states[[#This Row],[customer_city]]</f>
        <v>Sao Paulo-itaquaquecetuba</v>
      </c>
      <c r="I4103">
        <v>88372</v>
      </c>
      <c r="J4103" t="s">
        <v>201911</v>
      </c>
      <c r="K4103" t="s">
        <v>204538</v>
      </c>
      <c r="L4103" t="s">
        <v>219495</v>
      </c>
    </row>
    <row r="4104" spans="1:12" x14ac:dyDescent="0.25">
      <c r="A4104" t="s">
        <v>30949</v>
      </c>
      <c r="B4104" t="s">
        <v>30950</v>
      </c>
      <c r="C4104" t="s">
        <v>5</v>
      </c>
      <c r="D4104" s="2">
        <v>42952</v>
      </c>
      <c r="E4104">
        <v>52091</v>
      </c>
      <c r="F4104" t="s">
        <v>201836</v>
      </c>
      <c r="G4104" t="s">
        <v>204552</v>
      </c>
      <c r="H4104" t="str">
        <f>order_states[[#This Row],[customer_state]]&amp;"-"&amp;order_states[[#This Row],[customer_city]]</f>
        <v>Pernambuco-recife</v>
      </c>
      <c r="I4104">
        <v>18683</v>
      </c>
      <c r="J4104" t="s">
        <v>201745</v>
      </c>
      <c r="K4104" t="s">
        <v>204537</v>
      </c>
      <c r="L4104" t="s">
        <v>219513</v>
      </c>
    </row>
    <row r="4105" spans="1:12" x14ac:dyDescent="0.25">
      <c r="A4105" t="s">
        <v>23916</v>
      </c>
      <c r="B4105" t="s">
        <v>23917</v>
      </c>
      <c r="C4105" t="s">
        <v>5</v>
      </c>
      <c r="D4105" s="2">
        <v>43314</v>
      </c>
      <c r="E4105">
        <v>4935</v>
      </c>
      <c r="F4105" t="s">
        <v>201736</v>
      </c>
      <c r="G4105" t="s">
        <v>204537</v>
      </c>
      <c r="H4105" t="str">
        <f>order_states[[#This Row],[customer_state]]&amp;"-"&amp;order_states[[#This Row],[customer_city]]</f>
        <v>Sao Paulo-sao paulo</v>
      </c>
      <c r="I4105">
        <v>3644</v>
      </c>
      <c r="J4105" t="s">
        <v>201736</v>
      </c>
      <c r="K4105" t="s">
        <v>204537</v>
      </c>
      <c r="L4105" t="s">
        <v>219477</v>
      </c>
    </row>
    <row r="4106" spans="1:12" x14ac:dyDescent="0.25">
      <c r="A4106" t="s">
        <v>179950</v>
      </c>
      <c r="B4106" t="s">
        <v>179951</v>
      </c>
      <c r="C4106" t="s">
        <v>5</v>
      </c>
      <c r="D4106" s="2">
        <v>43000</v>
      </c>
      <c r="E4106">
        <v>5790</v>
      </c>
      <c r="F4106" t="s">
        <v>201736</v>
      </c>
      <c r="G4106" t="s">
        <v>204537</v>
      </c>
      <c r="H4106" t="str">
        <f>order_states[[#This Row],[customer_state]]&amp;"-"&amp;order_states[[#This Row],[customer_city]]</f>
        <v>Sao Paulo-sao paulo</v>
      </c>
      <c r="I4106">
        <v>9720</v>
      </c>
      <c r="J4106" t="s">
        <v>201735</v>
      </c>
      <c r="K4106" t="s">
        <v>204537</v>
      </c>
      <c r="L4106" t="s">
        <v>219477</v>
      </c>
    </row>
    <row r="4107" spans="1:12" x14ac:dyDescent="0.25">
      <c r="A4107" t="s">
        <v>121456</v>
      </c>
      <c r="B4107" t="s">
        <v>121457</v>
      </c>
      <c r="C4107" t="s">
        <v>5</v>
      </c>
      <c r="D4107" s="2">
        <v>43333</v>
      </c>
      <c r="E4107">
        <v>9625</v>
      </c>
      <c r="F4107" t="s">
        <v>201735</v>
      </c>
      <c r="G4107" t="s">
        <v>204537</v>
      </c>
      <c r="H4107" t="str">
        <f>order_states[[#This Row],[customer_state]]&amp;"-"&amp;order_states[[#This Row],[customer_city]]</f>
        <v>Sao Paulo-sao bernardo do campo</v>
      </c>
      <c r="I4107">
        <v>12952</v>
      </c>
      <c r="J4107" t="s">
        <v>201864</v>
      </c>
      <c r="K4107" t="s">
        <v>204537</v>
      </c>
      <c r="L4107" t="s">
        <v>219477</v>
      </c>
    </row>
    <row r="4108" spans="1:12" x14ac:dyDescent="0.25">
      <c r="A4108" t="s">
        <v>140359</v>
      </c>
      <c r="B4108" t="s">
        <v>140360</v>
      </c>
      <c r="C4108" t="s">
        <v>5</v>
      </c>
      <c r="D4108" s="2">
        <v>43259</v>
      </c>
      <c r="E4108">
        <v>5813</v>
      </c>
      <c r="F4108" t="s">
        <v>201736</v>
      </c>
      <c r="G4108" t="s">
        <v>204537</v>
      </c>
      <c r="H4108" t="str">
        <f>order_states[[#This Row],[customer_state]]&amp;"-"&amp;order_states[[#This Row],[customer_city]]</f>
        <v>Sao Paulo-sao paulo</v>
      </c>
      <c r="I4108">
        <v>14940</v>
      </c>
      <c r="J4108" t="s">
        <v>202283</v>
      </c>
      <c r="K4108" t="s">
        <v>204537</v>
      </c>
      <c r="L4108" t="s">
        <v>219477</v>
      </c>
    </row>
    <row r="4109" spans="1:12" x14ac:dyDescent="0.25">
      <c r="A4109" t="s">
        <v>85842</v>
      </c>
      <c r="B4109" t="s">
        <v>85843</v>
      </c>
      <c r="C4109" t="s">
        <v>5</v>
      </c>
      <c r="D4109" s="2">
        <v>43313</v>
      </c>
      <c r="E4109">
        <v>29052</v>
      </c>
      <c r="F4109" t="s">
        <v>202014</v>
      </c>
      <c r="G4109" t="s">
        <v>204545</v>
      </c>
      <c r="H4109" t="str">
        <f>order_states[[#This Row],[customer_state]]&amp;"-"&amp;order_states[[#This Row],[customer_city]]</f>
        <v>Espirito Santo-vitoria</v>
      </c>
      <c r="I4109">
        <v>85804</v>
      </c>
      <c r="J4109" t="s">
        <v>201772</v>
      </c>
      <c r="K4109" t="s">
        <v>204540</v>
      </c>
      <c r="L4109" t="s">
        <v>219647</v>
      </c>
    </row>
    <row r="4110" spans="1:12" x14ac:dyDescent="0.25">
      <c r="A4110" t="s">
        <v>31780</v>
      </c>
      <c r="B4110" t="s">
        <v>31781</v>
      </c>
      <c r="C4110" t="s">
        <v>5</v>
      </c>
      <c r="D4110" s="2">
        <v>43308</v>
      </c>
      <c r="E4110">
        <v>87506</v>
      </c>
      <c r="F4110" t="s">
        <v>202456</v>
      </c>
      <c r="G4110" t="s">
        <v>204540</v>
      </c>
      <c r="H4110" t="str">
        <f>order_states[[#This Row],[customer_state]]&amp;"-"&amp;order_states[[#This Row],[customer_city]]</f>
        <v>Parana-umuarama</v>
      </c>
      <c r="I4110">
        <v>7194</v>
      </c>
      <c r="J4110" t="s">
        <v>201748</v>
      </c>
      <c r="K4110" t="s">
        <v>204537</v>
      </c>
      <c r="L4110" t="s">
        <v>219489</v>
      </c>
    </row>
    <row r="4111" spans="1:12" x14ac:dyDescent="0.25">
      <c r="A4111" t="s">
        <v>93132</v>
      </c>
      <c r="B4111" t="s">
        <v>93133</v>
      </c>
      <c r="C4111" t="s">
        <v>5</v>
      </c>
      <c r="D4111" s="2">
        <v>42887</v>
      </c>
      <c r="E4111">
        <v>2131</v>
      </c>
      <c r="F4111" t="s">
        <v>201736</v>
      </c>
      <c r="G4111" t="s">
        <v>204537</v>
      </c>
      <c r="H4111" t="str">
        <f>order_states[[#This Row],[customer_state]]&amp;"-"&amp;order_states[[#This Row],[customer_city]]</f>
        <v>Sao Paulo-sao paulo</v>
      </c>
      <c r="I4111">
        <v>13478</v>
      </c>
      <c r="J4111" t="s">
        <v>201882</v>
      </c>
      <c r="K4111" t="s">
        <v>204537</v>
      </c>
      <c r="L4111" t="s">
        <v>219477</v>
      </c>
    </row>
    <row r="4112" spans="1:12" x14ac:dyDescent="0.25">
      <c r="A4112" t="s">
        <v>2093</v>
      </c>
      <c r="B4112" t="s">
        <v>2094</v>
      </c>
      <c r="C4112" t="s">
        <v>5</v>
      </c>
      <c r="D4112" s="2">
        <v>42986</v>
      </c>
      <c r="E4112">
        <v>73801</v>
      </c>
      <c r="F4112" t="s">
        <v>201971</v>
      </c>
      <c r="G4112" t="s">
        <v>204544</v>
      </c>
      <c r="H4112" t="str">
        <f>order_states[[#This Row],[customer_state]]&amp;"-"&amp;order_states[[#This Row],[customer_city]]</f>
        <v>Goias-formosa</v>
      </c>
      <c r="I4112">
        <v>20270</v>
      </c>
      <c r="J4112" t="s">
        <v>201744</v>
      </c>
      <c r="K4112" t="s">
        <v>204541</v>
      </c>
      <c r="L4112" t="s">
        <v>219558</v>
      </c>
    </row>
    <row r="4113" spans="1:12" x14ac:dyDescent="0.25">
      <c r="A4113" t="s">
        <v>33697</v>
      </c>
      <c r="B4113" t="s">
        <v>33698</v>
      </c>
      <c r="C4113" t="s">
        <v>5</v>
      </c>
      <c r="D4113" s="2">
        <v>43292</v>
      </c>
      <c r="E4113">
        <v>65530</v>
      </c>
      <c r="F4113" t="s">
        <v>203293</v>
      </c>
      <c r="G4113" t="s">
        <v>204547</v>
      </c>
      <c r="H4113" t="str">
        <f>order_states[[#This Row],[customer_state]]&amp;"-"&amp;order_states[[#This Row],[customer_city]]</f>
        <v>Maranhao-urbano santos</v>
      </c>
      <c r="I4113">
        <v>37540</v>
      </c>
      <c r="J4113" t="s">
        <v>202529</v>
      </c>
      <c r="K4113" t="s">
        <v>204539</v>
      </c>
      <c r="L4113" t="s">
        <v>219672</v>
      </c>
    </row>
    <row r="4114" spans="1:12" x14ac:dyDescent="0.25">
      <c r="A4114" t="s">
        <v>89664</v>
      </c>
      <c r="B4114" t="s">
        <v>89665</v>
      </c>
      <c r="C4114" t="s">
        <v>5</v>
      </c>
      <c r="D4114" s="2">
        <v>42857</v>
      </c>
      <c r="E4114">
        <v>26060</v>
      </c>
      <c r="F4114" t="s">
        <v>201785</v>
      </c>
      <c r="G4114" t="s">
        <v>204541</v>
      </c>
      <c r="H4114" t="str">
        <f>order_states[[#This Row],[customer_state]]&amp;"-"&amp;order_states[[#This Row],[customer_city]]</f>
        <v>Rio de Janeiro-nova iguacu</v>
      </c>
      <c r="I4114">
        <v>18760</v>
      </c>
      <c r="J4114" t="s">
        <v>202495</v>
      </c>
      <c r="K4114" t="s">
        <v>204537</v>
      </c>
      <c r="L4114" t="s">
        <v>219476</v>
      </c>
    </row>
    <row r="4115" spans="1:12" x14ac:dyDescent="0.25">
      <c r="A4115" t="s">
        <v>175586</v>
      </c>
      <c r="B4115" t="s">
        <v>175587</v>
      </c>
      <c r="C4115" t="s">
        <v>5</v>
      </c>
      <c r="D4115" s="2">
        <v>43234</v>
      </c>
      <c r="E4115">
        <v>9041</v>
      </c>
      <c r="F4115" t="s">
        <v>201752</v>
      </c>
      <c r="G4115" t="s">
        <v>204537</v>
      </c>
      <c r="H4115" t="str">
        <f>order_states[[#This Row],[customer_state]]&amp;"-"&amp;order_states[[#This Row],[customer_city]]</f>
        <v>Sao Paulo-santo andre</v>
      </c>
      <c r="I4115">
        <v>13405</v>
      </c>
      <c r="J4115" t="s">
        <v>201747</v>
      </c>
      <c r="K4115" t="s">
        <v>204537</v>
      </c>
      <c r="L4115" t="s">
        <v>219477</v>
      </c>
    </row>
    <row r="4116" spans="1:12" x14ac:dyDescent="0.25">
      <c r="A4116" t="s">
        <v>33805</v>
      </c>
      <c r="B4116" t="s">
        <v>33806</v>
      </c>
      <c r="C4116" t="s">
        <v>5</v>
      </c>
      <c r="D4116" s="2">
        <v>43249</v>
      </c>
      <c r="E4116">
        <v>2210</v>
      </c>
      <c r="F4116" t="s">
        <v>201736</v>
      </c>
      <c r="G4116" t="s">
        <v>204537</v>
      </c>
      <c r="H4116" t="str">
        <f>order_states[[#This Row],[customer_state]]&amp;"-"&amp;order_states[[#This Row],[customer_city]]</f>
        <v>Sao Paulo-sao paulo</v>
      </c>
      <c r="I4116">
        <v>88359</v>
      </c>
      <c r="J4116" t="s">
        <v>201936</v>
      </c>
      <c r="K4116" t="s">
        <v>204538</v>
      </c>
      <c r="L4116" t="s">
        <v>219495</v>
      </c>
    </row>
    <row r="4117" spans="1:12" x14ac:dyDescent="0.25">
      <c r="A4117" t="s">
        <v>55545</v>
      </c>
      <c r="B4117" t="s">
        <v>55546</v>
      </c>
      <c r="C4117" t="s">
        <v>5</v>
      </c>
      <c r="D4117" s="2">
        <v>43238</v>
      </c>
      <c r="E4117">
        <v>13974</v>
      </c>
      <c r="F4117" t="s">
        <v>202460</v>
      </c>
      <c r="G4117" t="s">
        <v>204537</v>
      </c>
      <c r="H4117" t="str">
        <f>order_states[[#This Row],[customer_state]]&amp;"-"&amp;order_states[[#This Row],[customer_city]]</f>
        <v>Sao Paulo-itapira</v>
      </c>
      <c r="I4117">
        <v>4733</v>
      </c>
      <c r="J4117" t="s">
        <v>201736</v>
      </c>
      <c r="K4117" t="s">
        <v>204537</v>
      </c>
      <c r="L4117" t="s">
        <v>219477</v>
      </c>
    </row>
    <row r="4118" spans="1:12" x14ac:dyDescent="0.25">
      <c r="A4118" t="s">
        <v>182517</v>
      </c>
      <c r="B4118" t="s">
        <v>182518</v>
      </c>
      <c r="C4118" t="s">
        <v>5</v>
      </c>
      <c r="D4118" s="2">
        <v>43112</v>
      </c>
      <c r="E4118">
        <v>85887</v>
      </c>
      <c r="F4118" t="s">
        <v>203664</v>
      </c>
      <c r="G4118" t="s">
        <v>204540</v>
      </c>
      <c r="H4118" t="str">
        <f>order_states[[#This Row],[customer_state]]&amp;"-"&amp;order_states[[#This Row],[customer_city]]</f>
        <v>Parana-matelandia</v>
      </c>
      <c r="I4118">
        <v>4160</v>
      </c>
      <c r="J4118" t="s">
        <v>201736</v>
      </c>
      <c r="K4118" t="s">
        <v>204537</v>
      </c>
      <c r="L4118" t="s">
        <v>219489</v>
      </c>
    </row>
    <row r="4119" spans="1:12" x14ac:dyDescent="0.25">
      <c r="A4119" t="s">
        <v>130037</v>
      </c>
      <c r="B4119" t="s">
        <v>130038</v>
      </c>
      <c r="C4119" t="s">
        <v>5</v>
      </c>
      <c r="D4119" s="2">
        <v>43194</v>
      </c>
      <c r="E4119">
        <v>6342</v>
      </c>
      <c r="F4119" t="s">
        <v>201798</v>
      </c>
      <c r="G4119" t="s">
        <v>204537</v>
      </c>
      <c r="H4119" t="str">
        <f>order_states[[#This Row],[customer_state]]&amp;"-"&amp;order_states[[#This Row],[customer_city]]</f>
        <v>Sao Paulo-carapicuiba</v>
      </c>
      <c r="I4119">
        <v>3106</v>
      </c>
      <c r="J4119" t="s">
        <v>201736</v>
      </c>
      <c r="K4119" t="s">
        <v>204537</v>
      </c>
      <c r="L4119" t="s">
        <v>219477</v>
      </c>
    </row>
    <row r="4120" spans="1:12" x14ac:dyDescent="0.25">
      <c r="A4120" t="s">
        <v>98595</v>
      </c>
      <c r="B4120" t="s">
        <v>98596</v>
      </c>
      <c r="C4120" t="s">
        <v>5</v>
      </c>
      <c r="D4120" s="2">
        <v>42963</v>
      </c>
      <c r="E4120">
        <v>77804</v>
      </c>
      <c r="F4120" t="s">
        <v>202636</v>
      </c>
      <c r="G4120" t="s">
        <v>204559</v>
      </c>
      <c r="H4120" t="str">
        <f>order_states[[#This Row],[customer_state]]&amp;"-"&amp;order_states[[#This Row],[customer_city]]</f>
        <v>Tocantins-araguaina</v>
      </c>
      <c r="I4120">
        <v>12327</v>
      </c>
      <c r="J4120" t="s">
        <v>202073</v>
      </c>
      <c r="K4120" t="s">
        <v>204537</v>
      </c>
      <c r="L4120" t="s">
        <v>219535</v>
      </c>
    </row>
    <row r="4121" spans="1:12" x14ac:dyDescent="0.25">
      <c r="A4121" t="s">
        <v>54102</v>
      </c>
      <c r="B4121" t="s">
        <v>54103</v>
      </c>
      <c r="C4121" t="s">
        <v>5</v>
      </c>
      <c r="D4121" s="2">
        <v>43221</v>
      </c>
      <c r="E4121">
        <v>5088</v>
      </c>
      <c r="F4121" t="s">
        <v>201736</v>
      </c>
      <c r="G4121" t="s">
        <v>204537</v>
      </c>
      <c r="H4121" t="str">
        <f>order_states[[#This Row],[customer_state]]&amp;"-"&amp;order_states[[#This Row],[customer_city]]</f>
        <v>Sao Paulo-sao paulo</v>
      </c>
      <c r="I4121">
        <v>4208</v>
      </c>
      <c r="J4121" t="s">
        <v>201736</v>
      </c>
      <c r="K4121" t="s">
        <v>204537</v>
      </c>
      <c r="L4121" t="s">
        <v>219477</v>
      </c>
    </row>
    <row r="4122" spans="1:12" x14ac:dyDescent="0.25">
      <c r="A4122" t="s">
        <v>182854</v>
      </c>
      <c r="B4122" t="s">
        <v>182855</v>
      </c>
      <c r="C4122" t="s">
        <v>5</v>
      </c>
      <c r="D4122" s="2">
        <v>43160</v>
      </c>
      <c r="E4122">
        <v>1416</v>
      </c>
      <c r="F4122" t="s">
        <v>201736</v>
      </c>
      <c r="G4122" t="s">
        <v>204537</v>
      </c>
      <c r="H4122" t="str">
        <f>order_states[[#This Row],[customer_state]]&amp;"-"&amp;order_states[[#This Row],[customer_city]]</f>
        <v>Sao Paulo-sao paulo</v>
      </c>
      <c r="I4122">
        <v>1511</v>
      </c>
      <c r="J4122" t="s">
        <v>201736</v>
      </c>
      <c r="K4122" t="s">
        <v>204537</v>
      </c>
      <c r="L4122" t="s">
        <v>219477</v>
      </c>
    </row>
    <row r="4123" spans="1:12" x14ac:dyDescent="0.25">
      <c r="A4123" t="s">
        <v>40801</v>
      </c>
      <c r="B4123" t="s">
        <v>40802</v>
      </c>
      <c r="C4123" t="s">
        <v>5</v>
      </c>
      <c r="D4123" s="2">
        <v>43295</v>
      </c>
      <c r="E4123">
        <v>38170</v>
      </c>
      <c r="F4123" t="s">
        <v>202438</v>
      </c>
      <c r="G4123" t="s">
        <v>204539</v>
      </c>
      <c r="H4123" t="str">
        <f>order_states[[#This Row],[customer_state]]&amp;"-"&amp;order_states[[#This Row],[customer_city]]</f>
        <v>Minas Gerais-perdizes</v>
      </c>
      <c r="I4123">
        <v>7032</v>
      </c>
      <c r="J4123" t="s">
        <v>201748</v>
      </c>
      <c r="K4123" t="s">
        <v>204537</v>
      </c>
      <c r="L4123" t="s">
        <v>219482</v>
      </c>
    </row>
    <row r="4124" spans="1:12" x14ac:dyDescent="0.25">
      <c r="A4124" t="s">
        <v>167790</v>
      </c>
      <c r="B4124" t="s">
        <v>167791</v>
      </c>
      <c r="C4124" t="s">
        <v>5</v>
      </c>
      <c r="D4124" s="2">
        <v>43070</v>
      </c>
      <c r="E4124">
        <v>78780</v>
      </c>
      <c r="F4124" t="s">
        <v>202594</v>
      </c>
      <c r="G4124" t="s">
        <v>204553</v>
      </c>
      <c r="H4124" t="str">
        <f>order_states[[#This Row],[customer_state]]&amp;"-"&amp;order_states[[#This Row],[customer_city]]</f>
        <v xml:space="preserve">	Mato Grosso-alto araguaia</v>
      </c>
      <c r="I4124">
        <v>22240</v>
      </c>
      <c r="J4124" t="s">
        <v>201744</v>
      </c>
      <c r="K4124" t="s">
        <v>204541</v>
      </c>
      <c r="L4124" t="s">
        <v>219673</v>
      </c>
    </row>
    <row r="4125" spans="1:12" x14ac:dyDescent="0.25">
      <c r="A4125" t="s">
        <v>176805</v>
      </c>
      <c r="B4125" t="s">
        <v>176806</v>
      </c>
      <c r="C4125" t="s">
        <v>5</v>
      </c>
      <c r="D4125" s="2">
        <v>43270</v>
      </c>
      <c r="E4125">
        <v>7263</v>
      </c>
      <c r="F4125" t="s">
        <v>201748</v>
      </c>
      <c r="G4125" t="s">
        <v>204537</v>
      </c>
      <c r="H4125" t="str">
        <f>order_states[[#This Row],[customer_state]]&amp;"-"&amp;order_states[[#This Row],[customer_city]]</f>
        <v>Sao Paulo-guarulhos</v>
      </c>
      <c r="I4125">
        <v>14960</v>
      </c>
      <c r="J4125" t="s">
        <v>202176</v>
      </c>
      <c r="K4125" t="s">
        <v>204537</v>
      </c>
      <c r="L4125" t="s">
        <v>219477</v>
      </c>
    </row>
    <row r="4126" spans="1:12" x14ac:dyDescent="0.25">
      <c r="A4126" t="s">
        <v>79329</v>
      </c>
      <c r="B4126" t="s">
        <v>79330</v>
      </c>
      <c r="C4126" t="s">
        <v>5</v>
      </c>
      <c r="D4126" s="2">
        <v>43234</v>
      </c>
      <c r="E4126">
        <v>70361</v>
      </c>
      <c r="F4126" t="s">
        <v>201774</v>
      </c>
      <c r="G4126" t="s">
        <v>204550</v>
      </c>
      <c r="H4126" t="str">
        <f>order_states[[#This Row],[customer_state]]&amp;"-"&amp;order_states[[#This Row],[customer_city]]</f>
        <v>Distrito Federal-brasilia</v>
      </c>
      <c r="I4126">
        <v>95012</v>
      </c>
      <c r="J4126" t="s">
        <v>201746</v>
      </c>
      <c r="K4126" t="s">
        <v>204542</v>
      </c>
      <c r="L4126" t="s">
        <v>219547</v>
      </c>
    </row>
    <row r="4127" spans="1:12" x14ac:dyDescent="0.25">
      <c r="A4127" t="s">
        <v>157076</v>
      </c>
      <c r="B4127" t="s">
        <v>157077</v>
      </c>
      <c r="C4127" t="s">
        <v>5</v>
      </c>
      <c r="D4127" s="2">
        <v>43109</v>
      </c>
      <c r="E4127">
        <v>72640</v>
      </c>
      <c r="F4127" t="s">
        <v>201774</v>
      </c>
      <c r="G4127" t="s">
        <v>204550</v>
      </c>
      <c r="H4127" t="str">
        <f>order_states[[#This Row],[customer_state]]&amp;"-"&amp;order_states[[#This Row],[customer_city]]</f>
        <v>Distrito Federal-brasilia</v>
      </c>
      <c r="I4127">
        <v>4142</v>
      </c>
      <c r="J4127" t="s">
        <v>201736</v>
      </c>
      <c r="K4127" t="s">
        <v>204537</v>
      </c>
      <c r="L4127" t="s">
        <v>219481</v>
      </c>
    </row>
    <row r="4128" spans="1:12" x14ac:dyDescent="0.25">
      <c r="A4128" t="s">
        <v>10052</v>
      </c>
      <c r="B4128" t="s">
        <v>10053</v>
      </c>
      <c r="C4128" t="s">
        <v>5</v>
      </c>
      <c r="D4128" s="2">
        <v>43074</v>
      </c>
      <c r="E4128">
        <v>71670</v>
      </c>
      <c r="F4128" t="s">
        <v>201774</v>
      </c>
      <c r="G4128" t="s">
        <v>204550</v>
      </c>
      <c r="H4128" t="str">
        <f>order_states[[#This Row],[customer_state]]&amp;"-"&amp;order_states[[#This Row],[customer_city]]</f>
        <v>Distrito Federal-brasilia</v>
      </c>
      <c r="I4128">
        <v>3573</v>
      </c>
      <c r="J4128" t="s">
        <v>201736</v>
      </c>
      <c r="K4128" t="s">
        <v>204537</v>
      </c>
      <c r="L4128" t="s">
        <v>219481</v>
      </c>
    </row>
    <row r="4129" spans="1:12" x14ac:dyDescent="0.25">
      <c r="A4129" t="s">
        <v>75377</v>
      </c>
      <c r="B4129" t="s">
        <v>75378</v>
      </c>
      <c r="C4129" t="s">
        <v>5</v>
      </c>
      <c r="D4129" s="2">
        <v>43315</v>
      </c>
      <c r="E4129">
        <v>85478</v>
      </c>
      <c r="F4129" t="s">
        <v>203041</v>
      </c>
      <c r="G4129" t="s">
        <v>204540</v>
      </c>
      <c r="H4129" t="str">
        <f>order_states[[#This Row],[customer_state]]&amp;"-"&amp;order_states[[#This Row],[customer_city]]</f>
        <v>Parana-ibema</v>
      </c>
      <c r="I4129">
        <v>85802</v>
      </c>
      <c r="J4129" t="s">
        <v>201772</v>
      </c>
      <c r="K4129" t="s">
        <v>204540</v>
      </c>
      <c r="L4129" t="s">
        <v>219502</v>
      </c>
    </row>
    <row r="4130" spans="1:12" x14ac:dyDescent="0.25">
      <c r="A4130" t="s">
        <v>81099</v>
      </c>
      <c r="B4130" t="s">
        <v>81100</v>
      </c>
      <c r="C4130" t="s">
        <v>5</v>
      </c>
      <c r="D4130" s="2">
        <v>43123</v>
      </c>
      <c r="E4130">
        <v>13063</v>
      </c>
      <c r="F4130" t="s">
        <v>201738</v>
      </c>
      <c r="G4130" t="s">
        <v>204537</v>
      </c>
      <c r="H4130" t="str">
        <f>order_states[[#This Row],[customer_state]]&amp;"-"&amp;order_states[[#This Row],[customer_city]]</f>
        <v>Sao Paulo-campinas</v>
      </c>
      <c r="I4130">
        <v>12243</v>
      </c>
      <c r="J4130" t="s">
        <v>201755</v>
      </c>
      <c r="K4130" t="s">
        <v>204537</v>
      </c>
      <c r="L4130" t="s">
        <v>219477</v>
      </c>
    </row>
    <row r="4131" spans="1:12" x14ac:dyDescent="0.25">
      <c r="A4131" t="s">
        <v>88680</v>
      </c>
      <c r="B4131" t="s">
        <v>88681</v>
      </c>
      <c r="C4131" t="s">
        <v>5</v>
      </c>
      <c r="D4131" s="2">
        <v>43320</v>
      </c>
      <c r="E4131">
        <v>24858</v>
      </c>
      <c r="F4131" t="s">
        <v>202013</v>
      </c>
      <c r="G4131" t="s">
        <v>204541</v>
      </c>
      <c r="H4131" t="str">
        <f>order_states[[#This Row],[customer_state]]&amp;"-"&amp;order_states[[#This Row],[customer_city]]</f>
        <v>Rio de Janeiro-itaborai</v>
      </c>
      <c r="I4131">
        <v>14940</v>
      </c>
      <c r="J4131" t="s">
        <v>202283</v>
      </c>
      <c r="K4131" t="s">
        <v>204537</v>
      </c>
      <c r="L4131" t="s">
        <v>219476</v>
      </c>
    </row>
    <row r="4132" spans="1:12" x14ac:dyDescent="0.25">
      <c r="A4132" t="s">
        <v>62074</v>
      </c>
      <c r="B4132" t="s">
        <v>62075</v>
      </c>
      <c r="C4132" t="s">
        <v>5</v>
      </c>
      <c r="D4132" s="2">
        <v>43152</v>
      </c>
      <c r="E4132">
        <v>98015</v>
      </c>
      <c r="F4132" t="s">
        <v>202653</v>
      </c>
      <c r="G4132" t="s">
        <v>204542</v>
      </c>
      <c r="H4132" t="str">
        <f>order_states[[#This Row],[customer_state]]&amp;"-"&amp;order_states[[#This Row],[customer_city]]</f>
        <v>Rio Grande do Sul-cruz alta</v>
      </c>
      <c r="I4132">
        <v>89560</v>
      </c>
      <c r="J4132" t="s">
        <v>202105</v>
      </c>
      <c r="K4132" t="s">
        <v>204538</v>
      </c>
      <c r="L4132" t="s">
        <v>219569</v>
      </c>
    </row>
    <row r="4133" spans="1:12" x14ac:dyDescent="0.25">
      <c r="A4133" t="s">
        <v>173635</v>
      </c>
      <c r="B4133" t="s">
        <v>173636</v>
      </c>
      <c r="C4133" t="s">
        <v>5</v>
      </c>
      <c r="D4133" s="2">
        <v>43053</v>
      </c>
      <c r="E4133">
        <v>5863</v>
      </c>
      <c r="F4133" t="s">
        <v>201736</v>
      </c>
      <c r="G4133" t="s">
        <v>204537</v>
      </c>
      <c r="H4133" t="str">
        <f>order_states[[#This Row],[customer_state]]&amp;"-"&amp;order_states[[#This Row],[customer_city]]</f>
        <v>Sao Paulo-sao paulo</v>
      </c>
      <c r="I4133">
        <v>87114</v>
      </c>
      <c r="J4133" t="s">
        <v>202359</v>
      </c>
      <c r="K4133" t="s">
        <v>204540</v>
      </c>
      <c r="L4133" t="s">
        <v>219497</v>
      </c>
    </row>
    <row r="4134" spans="1:12" x14ac:dyDescent="0.25">
      <c r="A4134" t="s">
        <v>126963</v>
      </c>
      <c r="B4134" t="s">
        <v>126964</v>
      </c>
      <c r="C4134" t="s">
        <v>5</v>
      </c>
      <c r="D4134" s="2">
        <v>42810</v>
      </c>
      <c r="E4134">
        <v>68901</v>
      </c>
      <c r="F4134" t="s">
        <v>201850</v>
      </c>
      <c r="G4134" t="s">
        <v>204555</v>
      </c>
      <c r="H4134" t="str">
        <f>order_states[[#This Row],[customer_state]]&amp;"-"&amp;order_states[[#This Row],[customer_city]]</f>
        <v>Amapa-macapa</v>
      </c>
      <c r="I4134">
        <v>14940</v>
      </c>
      <c r="J4134" t="s">
        <v>202283</v>
      </c>
      <c r="K4134" t="s">
        <v>204537</v>
      </c>
      <c r="L4134" t="s">
        <v>219626</v>
      </c>
    </row>
    <row r="4135" spans="1:12" x14ac:dyDescent="0.25">
      <c r="A4135" t="s">
        <v>2112</v>
      </c>
      <c r="B4135" t="s">
        <v>2113</v>
      </c>
      <c r="C4135" t="s">
        <v>5</v>
      </c>
      <c r="D4135" s="2">
        <v>42843</v>
      </c>
      <c r="E4135">
        <v>65709</v>
      </c>
      <c r="F4135" t="s">
        <v>204394</v>
      </c>
      <c r="G4135" t="s">
        <v>204547</v>
      </c>
      <c r="H4135" t="str">
        <f>order_states[[#This Row],[customer_state]]&amp;"-"&amp;order_states[[#This Row],[customer_city]]</f>
        <v>Maranhao-satubinha</v>
      </c>
      <c r="I4135">
        <v>16500</v>
      </c>
      <c r="J4135" t="s">
        <v>202612</v>
      </c>
      <c r="K4135" t="s">
        <v>204537</v>
      </c>
      <c r="L4135" t="s">
        <v>219480</v>
      </c>
    </row>
    <row r="4136" spans="1:12" x14ac:dyDescent="0.25">
      <c r="A4136" t="s">
        <v>50678</v>
      </c>
      <c r="B4136" t="s">
        <v>50679</v>
      </c>
      <c r="C4136" t="s">
        <v>5</v>
      </c>
      <c r="D4136" s="2">
        <v>43074</v>
      </c>
      <c r="E4136">
        <v>22610</v>
      </c>
      <c r="F4136" t="s">
        <v>201744</v>
      </c>
      <c r="G4136" t="s">
        <v>204541</v>
      </c>
      <c r="H4136" t="str">
        <f>order_states[[#This Row],[customer_state]]&amp;"-"&amp;order_states[[#This Row],[customer_city]]</f>
        <v>Rio de Janeiro-rio de janeiro</v>
      </c>
      <c r="I4136">
        <v>23050</v>
      </c>
      <c r="J4136" t="s">
        <v>201744</v>
      </c>
      <c r="K4136" t="s">
        <v>204541</v>
      </c>
      <c r="L4136" t="s">
        <v>219541</v>
      </c>
    </row>
    <row r="4137" spans="1:12" x14ac:dyDescent="0.25">
      <c r="A4137" t="s">
        <v>74120</v>
      </c>
      <c r="B4137" t="s">
        <v>74121</v>
      </c>
      <c r="C4137" t="s">
        <v>5</v>
      </c>
      <c r="D4137" s="2">
        <v>43322</v>
      </c>
      <c r="E4137">
        <v>80250</v>
      </c>
      <c r="F4137" t="s">
        <v>201741</v>
      </c>
      <c r="G4137" t="s">
        <v>204540</v>
      </c>
      <c r="H4137" t="str">
        <f>order_states[[#This Row],[customer_state]]&amp;"-"&amp;order_states[[#This Row],[customer_city]]</f>
        <v>Parana-curitiba</v>
      </c>
      <c r="I4137">
        <v>14407</v>
      </c>
      <c r="J4137" t="s">
        <v>201734</v>
      </c>
      <c r="K4137" t="s">
        <v>204537</v>
      </c>
      <c r="L4137" t="s">
        <v>219489</v>
      </c>
    </row>
    <row r="4138" spans="1:12" x14ac:dyDescent="0.25">
      <c r="A4138" t="s">
        <v>2115</v>
      </c>
      <c r="B4138" t="s">
        <v>2116</v>
      </c>
      <c r="C4138" t="s">
        <v>5</v>
      </c>
      <c r="D4138" s="2">
        <v>42837</v>
      </c>
      <c r="E4138">
        <v>4046</v>
      </c>
      <c r="F4138" t="s">
        <v>201736</v>
      </c>
      <c r="G4138" t="s">
        <v>204537</v>
      </c>
      <c r="H4138" t="str">
        <f>order_states[[#This Row],[customer_state]]&amp;"-"&amp;order_states[[#This Row],[customer_city]]</f>
        <v>Sao Paulo-sao paulo</v>
      </c>
      <c r="I4138">
        <v>2634</v>
      </c>
      <c r="J4138" t="s">
        <v>201736</v>
      </c>
      <c r="K4138" t="s">
        <v>204537</v>
      </c>
      <c r="L4138" t="s">
        <v>219477</v>
      </c>
    </row>
    <row r="4139" spans="1:12" x14ac:dyDescent="0.25">
      <c r="A4139" t="s">
        <v>65033</v>
      </c>
      <c r="B4139" t="s">
        <v>65034</v>
      </c>
      <c r="C4139" t="s">
        <v>5</v>
      </c>
      <c r="D4139" s="2">
        <v>42893</v>
      </c>
      <c r="E4139">
        <v>3584</v>
      </c>
      <c r="F4139" t="s">
        <v>201736</v>
      </c>
      <c r="G4139" t="s">
        <v>204537</v>
      </c>
      <c r="H4139" t="str">
        <f>order_states[[#This Row],[customer_state]]&amp;"-"&amp;order_states[[#This Row],[customer_city]]</f>
        <v>Sao Paulo-sao paulo</v>
      </c>
      <c r="I4139">
        <v>9350</v>
      </c>
      <c r="J4139" t="s">
        <v>201976</v>
      </c>
      <c r="K4139" t="s">
        <v>204537</v>
      </c>
      <c r="L4139" t="s">
        <v>219477</v>
      </c>
    </row>
    <row r="4140" spans="1:12" x14ac:dyDescent="0.25">
      <c r="A4140" t="s">
        <v>165327</v>
      </c>
      <c r="B4140" t="s">
        <v>165328</v>
      </c>
      <c r="C4140" t="s">
        <v>5</v>
      </c>
      <c r="D4140" s="2">
        <v>43173</v>
      </c>
      <c r="E4140">
        <v>3634</v>
      </c>
      <c r="F4140" t="s">
        <v>201736</v>
      </c>
      <c r="G4140" t="s">
        <v>204537</v>
      </c>
      <c r="H4140" t="str">
        <f>order_states[[#This Row],[customer_state]]&amp;"-"&amp;order_states[[#This Row],[customer_city]]</f>
        <v>Sao Paulo-sao paulo</v>
      </c>
      <c r="I4140">
        <v>3035</v>
      </c>
      <c r="J4140" t="s">
        <v>201736</v>
      </c>
      <c r="K4140" t="s">
        <v>204537</v>
      </c>
      <c r="L4140" t="s">
        <v>219477</v>
      </c>
    </row>
    <row r="4141" spans="1:12" x14ac:dyDescent="0.25">
      <c r="A4141" t="s">
        <v>36619</v>
      </c>
      <c r="B4141" t="s">
        <v>36620</v>
      </c>
      <c r="C4141" t="s">
        <v>5</v>
      </c>
      <c r="D4141" s="2">
        <v>43188</v>
      </c>
      <c r="E4141">
        <v>49490</v>
      </c>
      <c r="F4141" t="s">
        <v>202514</v>
      </c>
      <c r="G4141" t="s">
        <v>204562</v>
      </c>
      <c r="H4141" t="str">
        <f>order_states[[#This Row],[customer_state]]&amp;"-"&amp;order_states[[#This Row],[customer_city]]</f>
        <v>Sergipe-poco verde</v>
      </c>
      <c r="I4141">
        <v>9560</v>
      </c>
      <c r="J4141" t="s">
        <v>201927</v>
      </c>
      <c r="K4141" t="s">
        <v>204537</v>
      </c>
      <c r="L4141" t="s">
        <v>219500</v>
      </c>
    </row>
    <row r="4142" spans="1:12" x14ac:dyDescent="0.25">
      <c r="A4142" t="s">
        <v>71080</v>
      </c>
      <c r="B4142" t="s">
        <v>71081</v>
      </c>
      <c r="C4142" t="s">
        <v>5</v>
      </c>
      <c r="D4142" s="2">
        <v>43270</v>
      </c>
      <c r="E4142">
        <v>37993</v>
      </c>
      <c r="F4142" t="s">
        <v>204127</v>
      </c>
      <c r="G4142" t="s">
        <v>204539</v>
      </c>
      <c r="H4142" t="str">
        <f>order_states[[#This Row],[customer_state]]&amp;"-"&amp;order_states[[#This Row],[customer_city]]</f>
        <v>Minas Gerais-capetinga</v>
      </c>
      <c r="I4142">
        <v>24710</v>
      </c>
      <c r="J4142" t="s">
        <v>201783</v>
      </c>
      <c r="K4142" t="s">
        <v>204541</v>
      </c>
      <c r="L4142" t="s">
        <v>219503</v>
      </c>
    </row>
    <row r="4143" spans="1:12" x14ac:dyDescent="0.25">
      <c r="A4143" t="s">
        <v>174290</v>
      </c>
      <c r="B4143" t="s">
        <v>174291</v>
      </c>
      <c r="C4143" t="s">
        <v>5</v>
      </c>
      <c r="D4143" s="2">
        <v>43040</v>
      </c>
      <c r="E4143">
        <v>29980</v>
      </c>
      <c r="F4143" t="s">
        <v>204073</v>
      </c>
      <c r="G4143" t="s">
        <v>204545</v>
      </c>
      <c r="H4143" t="str">
        <f>order_states[[#This Row],[customer_state]]&amp;"-"&amp;order_states[[#This Row],[customer_city]]</f>
        <v>Espirito Santo-pinheiros</v>
      </c>
      <c r="I4143">
        <v>25645</v>
      </c>
      <c r="J4143" t="s">
        <v>201868</v>
      </c>
      <c r="K4143" t="s">
        <v>204541</v>
      </c>
      <c r="L4143" t="s">
        <v>219653</v>
      </c>
    </row>
    <row r="4144" spans="1:12" x14ac:dyDescent="0.25">
      <c r="A4144" t="s">
        <v>165383</v>
      </c>
      <c r="B4144" t="s">
        <v>165384</v>
      </c>
      <c r="C4144" t="s">
        <v>5</v>
      </c>
      <c r="D4144" s="2">
        <v>43107</v>
      </c>
      <c r="E4144">
        <v>91530</v>
      </c>
      <c r="F4144" t="s">
        <v>201776</v>
      </c>
      <c r="G4144" t="s">
        <v>204542</v>
      </c>
      <c r="H4144" t="str">
        <f>order_states[[#This Row],[customer_state]]&amp;"-"&amp;order_states[[#This Row],[customer_city]]</f>
        <v>Rio Grande do Sul-porto alegre</v>
      </c>
      <c r="I4144">
        <v>3470</v>
      </c>
      <c r="J4144" t="s">
        <v>201736</v>
      </c>
      <c r="K4144" t="s">
        <v>204537</v>
      </c>
      <c r="L4144" t="s">
        <v>219478</v>
      </c>
    </row>
    <row r="4145" spans="1:12" x14ac:dyDescent="0.25">
      <c r="A4145" t="s">
        <v>147560</v>
      </c>
      <c r="B4145" t="s">
        <v>147561</v>
      </c>
      <c r="C4145" t="s">
        <v>5</v>
      </c>
      <c r="D4145" s="2">
        <v>43162</v>
      </c>
      <c r="E4145">
        <v>48490</v>
      </c>
      <c r="F4145" t="s">
        <v>203458</v>
      </c>
      <c r="G4145" t="s">
        <v>204546</v>
      </c>
      <c r="H4145" t="str">
        <f>order_states[[#This Row],[customer_state]]&amp;"-"&amp;order_states[[#This Row],[customer_city]]</f>
        <v>Bahia-inhambupe</v>
      </c>
      <c r="I4145">
        <v>12952</v>
      </c>
      <c r="J4145" t="s">
        <v>201864</v>
      </c>
      <c r="K4145" t="s">
        <v>204537</v>
      </c>
      <c r="L4145" t="s">
        <v>219490</v>
      </c>
    </row>
    <row r="4146" spans="1:12" x14ac:dyDescent="0.25">
      <c r="A4146" t="s">
        <v>199445</v>
      </c>
      <c r="B4146" t="s">
        <v>199446</v>
      </c>
      <c r="C4146" t="s">
        <v>5</v>
      </c>
      <c r="D4146" s="2">
        <v>43329</v>
      </c>
      <c r="E4146">
        <v>25070</v>
      </c>
      <c r="F4146" t="s">
        <v>201860</v>
      </c>
      <c r="G4146" t="s">
        <v>204541</v>
      </c>
      <c r="H4146" t="str">
        <f>order_states[[#This Row],[customer_state]]&amp;"-"&amp;order_states[[#This Row],[customer_city]]</f>
        <v>Rio de Janeiro-duque de caxias</v>
      </c>
      <c r="I4146">
        <v>15807</v>
      </c>
      <c r="J4146" t="s">
        <v>202481</v>
      </c>
      <c r="K4146" t="s">
        <v>204537</v>
      </c>
      <c r="L4146" t="s">
        <v>219476</v>
      </c>
    </row>
    <row r="4147" spans="1:12" x14ac:dyDescent="0.25">
      <c r="A4147" t="s">
        <v>8481</v>
      </c>
      <c r="B4147" t="s">
        <v>8482</v>
      </c>
      <c r="C4147" t="s">
        <v>5</v>
      </c>
      <c r="D4147" s="2">
        <v>43223</v>
      </c>
      <c r="E4147">
        <v>89874</v>
      </c>
      <c r="F4147" t="s">
        <v>202689</v>
      </c>
      <c r="G4147" t="s">
        <v>204538</v>
      </c>
      <c r="H4147" t="str">
        <f>order_states[[#This Row],[customer_state]]&amp;"-"&amp;order_states[[#This Row],[customer_city]]</f>
        <v>Santa Catarina-maravilha</v>
      </c>
      <c r="I4147">
        <v>5141</v>
      </c>
      <c r="J4147" t="s">
        <v>219462</v>
      </c>
      <c r="K4147" t="s">
        <v>204537</v>
      </c>
      <c r="L4147" t="s">
        <v>219498</v>
      </c>
    </row>
    <row r="4148" spans="1:12" x14ac:dyDescent="0.25">
      <c r="A4148" t="s">
        <v>173102</v>
      </c>
      <c r="B4148" t="s">
        <v>173103</v>
      </c>
      <c r="C4148" t="s">
        <v>5</v>
      </c>
      <c r="D4148" s="2">
        <v>43008</v>
      </c>
      <c r="E4148">
        <v>25953</v>
      </c>
      <c r="F4148" t="s">
        <v>202018</v>
      </c>
      <c r="G4148" t="s">
        <v>204541</v>
      </c>
      <c r="H4148" t="str">
        <f>order_states[[#This Row],[customer_state]]&amp;"-"&amp;order_states[[#This Row],[customer_city]]</f>
        <v>Rio de Janeiro-teresopolis</v>
      </c>
      <c r="I4148">
        <v>13920</v>
      </c>
      <c r="J4148" t="s">
        <v>202180</v>
      </c>
      <c r="K4148" t="s">
        <v>204537</v>
      </c>
      <c r="L4148" t="s">
        <v>219476</v>
      </c>
    </row>
    <row r="4149" spans="1:12" x14ac:dyDescent="0.25">
      <c r="A4149" t="s">
        <v>194549</v>
      </c>
      <c r="B4149" t="s">
        <v>194550</v>
      </c>
      <c r="C4149" t="s">
        <v>5</v>
      </c>
      <c r="D4149" s="2">
        <v>43130</v>
      </c>
      <c r="E4149">
        <v>36700</v>
      </c>
      <c r="F4149" t="s">
        <v>202056</v>
      </c>
      <c r="G4149" t="s">
        <v>204539</v>
      </c>
      <c r="H4149" t="str">
        <f>order_states[[#This Row],[customer_state]]&amp;"-"&amp;order_states[[#This Row],[customer_city]]</f>
        <v>Minas Gerais-leopoldina</v>
      </c>
      <c r="I4149">
        <v>83830</v>
      </c>
      <c r="J4149" t="s">
        <v>202396</v>
      </c>
      <c r="K4149" t="s">
        <v>204540</v>
      </c>
      <c r="L4149" t="s">
        <v>219508</v>
      </c>
    </row>
    <row r="4150" spans="1:12" x14ac:dyDescent="0.25">
      <c r="A4150" t="s">
        <v>85197</v>
      </c>
      <c r="B4150" t="s">
        <v>85198</v>
      </c>
      <c r="C4150" t="s">
        <v>5</v>
      </c>
      <c r="D4150" s="2">
        <v>43159</v>
      </c>
      <c r="E4150">
        <v>15340</v>
      </c>
      <c r="F4150" t="s">
        <v>204412</v>
      </c>
      <c r="G4150" t="s">
        <v>204537</v>
      </c>
      <c r="H4150" t="str">
        <f>order_states[[#This Row],[customer_state]]&amp;"-"&amp;order_states[[#This Row],[customer_city]]</f>
        <v>Sao Paulo-nova luzitania</v>
      </c>
      <c r="I4150">
        <v>14092</v>
      </c>
      <c r="J4150" t="s">
        <v>201764</v>
      </c>
      <c r="K4150" t="s">
        <v>204537</v>
      </c>
      <c r="L4150" t="s">
        <v>219477</v>
      </c>
    </row>
    <row r="4151" spans="1:12" x14ac:dyDescent="0.25">
      <c r="A4151" t="s">
        <v>24055</v>
      </c>
      <c r="B4151" t="s">
        <v>24056</v>
      </c>
      <c r="C4151" t="s">
        <v>5</v>
      </c>
      <c r="D4151" s="2">
        <v>43316</v>
      </c>
      <c r="E4151">
        <v>3350</v>
      </c>
      <c r="F4151" t="s">
        <v>201736</v>
      </c>
      <c r="G4151" t="s">
        <v>204537</v>
      </c>
      <c r="H4151" t="str">
        <f>order_states[[#This Row],[customer_state]]&amp;"-"&amp;order_states[[#This Row],[customer_city]]</f>
        <v>Sao Paulo-sao paulo</v>
      </c>
      <c r="I4151">
        <v>14940</v>
      </c>
      <c r="J4151" t="s">
        <v>202283</v>
      </c>
      <c r="K4151" t="s">
        <v>204537</v>
      </c>
      <c r="L4151" t="s">
        <v>219477</v>
      </c>
    </row>
    <row r="4152" spans="1:12" x14ac:dyDescent="0.25">
      <c r="A4152" t="s">
        <v>130523</v>
      </c>
      <c r="B4152" t="s">
        <v>130524</v>
      </c>
      <c r="C4152" t="s">
        <v>5</v>
      </c>
      <c r="D4152" s="2">
        <v>43235</v>
      </c>
      <c r="E4152">
        <v>3333</v>
      </c>
      <c r="F4152" t="s">
        <v>201736</v>
      </c>
      <c r="G4152" t="s">
        <v>204537</v>
      </c>
      <c r="H4152" t="str">
        <f>order_states[[#This Row],[customer_state]]&amp;"-"&amp;order_states[[#This Row],[customer_city]]</f>
        <v>Sao Paulo-sao paulo</v>
      </c>
      <c r="I4152">
        <v>2407</v>
      </c>
      <c r="J4152" t="s">
        <v>201736</v>
      </c>
      <c r="K4152" t="s">
        <v>204537</v>
      </c>
      <c r="L4152" t="s">
        <v>219477</v>
      </c>
    </row>
    <row r="4153" spans="1:12" x14ac:dyDescent="0.25">
      <c r="A4153" t="s">
        <v>148933</v>
      </c>
      <c r="B4153" t="s">
        <v>148934</v>
      </c>
      <c r="C4153" t="s">
        <v>5</v>
      </c>
      <c r="D4153" s="2">
        <v>43181</v>
      </c>
      <c r="E4153">
        <v>86061</v>
      </c>
      <c r="F4153" t="s">
        <v>202068</v>
      </c>
      <c r="G4153" t="s">
        <v>204540</v>
      </c>
      <c r="H4153" t="str">
        <f>order_states[[#This Row],[customer_state]]&amp;"-"&amp;order_states[[#This Row],[customer_city]]</f>
        <v>Parana-londrina</v>
      </c>
      <c r="I4153">
        <v>91360</v>
      </c>
      <c r="J4153" t="s">
        <v>201776</v>
      </c>
      <c r="K4153" t="s">
        <v>204542</v>
      </c>
      <c r="L4153" t="s">
        <v>219540</v>
      </c>
    </row>
    <row r="4154" spans="1:12" x14ac:dyDescent="0.25">
      <c r="A4154" t="s">
        <v>189126</v>
      </c>
      <c r="B4154" t="s">
        <v>189127</v>
      </c>
      <c r="C4154" t="s">
        <v>5</v>
      </c>
      <c r="D4154" s="2">
        <v>43045</v>
      </c>
      <c r="E4154">
        <v>4457</v>
      </c>
      <c r="F4154" t="s">
        <v>201736</v>
      </c>
      <c r="G4154" t="s">
        <v>204537</v>
      </c>
      <c r="H4154" t="str">
        <f>order_states[[#This Row],[customer_state]]&amp;"-"&amp;order_states[[#This Row],[customer_city]]</f>
        <v>Sao Paulo-sao paulo</v>
      </c>
      <c r="I4154">
        <v>16200</v>
      </c>
      <c r="J4154" t="s">
        <v>201867</v>
      </c>
      <c r="K4154" t="s">
        <v>204537</v>
      </c>
      <c r="L4154" t="s">
        <v>219477</v>
      </c>
    </row>
    <row r="4155" spans="1:12" x14ac:dyDescent="0.25">
      <c r="A4155" t="s">
        <v>99386</v>
      </c>
      <c r="B4155" t="s">
        <v>99387</v>
      </c>
      <c r="C4155" t="s">
        <v>5</v>
      </c>
      <c r="D4155" s="2">
        <v>43150</v>
      </c>
      <c r="E4155">
        <v>69911</v>
      </c>
      <c r="F4155" t="s">
        <v>202063</v>
      </c>
      <c r="G4155" t="s">
        <v>204561</v>
      </c>
      <c r="H4155" t="str">
        <f>order_states[[#This Row],[customer_state]]&amp;"-"&amp;order_states[[#This Row],[customer_city]]</f>
        <v>Acre-rio branco</v>
      </c>
      <c r="I4155">
        <v>9270</v>
      </c>
      <c r="J4155" t="s">
        <v>201752</v>
      </c>
      <c r="K4155" t="s">
        <v>204537</v>
      </c>
      <c r="L4155" t="s">
        <v>219510</v>
      </c>
    </row>
    <row r="4156" spans="1:12" x14ac:dyDescent="0.25">
      <c r="A4156" t="s">
        <v>98846</v>
      </c>
      <c r="B4156" t="s">
        <v>98847</v>
      </c>
      <c r="C4156" t="s">
        <v>5</v>
      </c>
      <c r="D4156" s="2">
        <v>43260</v>
      </c>
      <c r="E4156">
        <v>2725</v>
      </c>
      <c r="F4156" t="s">
        <v>201736</v>
      </c>
      <c r="G4156" t="s">
        <v>204537</v>
      </c>
      <c r="H4156" t="str">
        <f>order_states[[#This Row],[customer_state]]&amp;"-"&amp;order_states[[#This Row],[customer_city]]</f>
        <v>Sao Paulo-sao paulo</v>
      </c>
      <c r="I4156">
        <v>25963</v>
      </c>
      <c r="J4156" t="s">
        <v>202018</v>
      </c>
      <c r="K4156" t="s">
        <v>204541</v>
      </c>
      <c r="L4156" t="s">
        <v>219516</v>
      </c>
    </row>
    <row r="4157" spans="1:12" x14ac:dyDescent="0.25">
      <c r="A4157" t="s">
        <v>129913</v>
      </c>
      <c r="B4157" t="s">
        <v>129914</v>
      </c>
      <c r="C4157" t="s">
        <v>5</v>
      </c>
      <c r="D4157" s="2">
        <v>43320</v>
      </c>
      <c r="E4157">
        <v>62598</v>
      </c>
      <c r="F4157" t="s">
        <v>203352</v>
      </c>
      <c r="G4157" t="s">
        <v>204548</v>
      </c>
      <c r="H4157" t="str">
        <f>order_states[[#This Row],[customer_state]]&amp;"-"&amp;order_states[[#This Row],[customer_city]]</f>
        <v>Ceara-jijoca de jericoacoara</v>
      </c>
      <c r="I4157">
        <v>17032</v>
      </c>
      <c r="J4157" t="s">
        <v>201887</v>
      </c>
      <c r="K4157" t="s">
        <v>204537</v>
      </c>
      <c r="L4157" t="s">
        <v>219483</v>
      </c>
    </row>
    <row r="4158" spans="1:12" x14ac:dyDescent="0.25">
      <c r="A4158" t="s">
        <v>128692</v>
      </c>
      <c r="B4158" t="s">
        <v>128693</v>
      </c>
      <c r="C4158" t="s">
        <v>5</v>
      </c>
      <c r="D4158" s="2">
        <v>43081</v>
      </c>
      <c r="E4158">
        <v>46500</v>
      </c>
      <c r="F4158" t="s">
        <v>202250</v>
      </c>
      <c r="G4158" t="s">
        <v>204546</v>
      </c>
      <c r="H4158" t="str">
        <f>order_states[[#This Row],[customer_state]]&amp;"-"&amp;order_states[[#This Row],[customer_city]]</f>
        <v>Bahia-macaubas</v>
      </c>
      <c r="I4158">
        <v>4160</v>
      </c>
      <c r="J4158" t="s">
        <v>201736</v>
      </c>
      <c r="K4158" t="s">
        <v>204537</v>
      </c>
      <c r="L4158" t="s">
        <v>219490</v>
      </c>
    </row>
    <row r="4159" spans="1:12" x14ac:dyDescent="0.25">
      <c r="A4159" t="s">
        <v>43840</v>
      </c>
      <c r="B4159" t="s">
        <v>43841</v>
      </c>
      <c r="C4159" t="s">
        <v>5</v>
      </c>
      <c r="D4159" s="2">
        <v>43230</v>
      </c>
      <c r="E4159">
        <v>20020</v>
      </c>
      <c r="F4159" t="s">
        <v>201744</v>
      </c>
      <c r="G4159" t="s">
        <v>204541</v>
      </c>
      <c r="H4159" t="str">
        <f>order_states[[#This Row],[customer_state]]&amp;"-"&amp;order_states[[#This Row],[customer_city]]</f>
        <v>Rio de Janeiro-rio de janeiro</v>
      </c>
      <c r="I4159">
        <v>26379</v>
      </c>
      <c r="J4159" t="s">
        <v>202137</v>
      </c>
      <c r="K4159" t="s">
        <v>204541</v>
      </c>
      <c r="L4159" t="s">
        <v>219541</v>
      </c>
    </row>
    <row r="4160" spans="1:12" x14ac:dyDescent="0.25">
      <c r="A4160" t="s">
        <v>29903</v>
      </c>
      <c r="B4160" t="s">
        <v>29904</v>
      </c>
      <c r="C4160" t="s">
        <v>5</v>
      </c>
      <c r="D4160" s="2">
        <v>43199</v>
      </c>
      <c r="E4160">
        <v>32685</v>
      </c>
      <c r="F4160" t="s">
        <v>202166</v>
      </c>
      <c r="G4160" t="s">
        <v>204539</v>
      </c>
      <c r="H4160" t="str">
        <f>order_states[[#This Row],[customer_state]]&amp;"-"&amp;order_states[[#This Row],[customer_city]]</f>
        <v>Minas Gerais-betim</v>
      </c>
      <c r="I4160">
        <v>3880</v>
      </c>
      <c r="J4160" t="s">
        <v>201736</v>
      </c>
      <c r="K4160" t="s">
        <v>204537</v>
      </c>
      <c r="L4160" t="s">
        <v>219482</v>
      </c>
    </row>
    <row r="4161" spans="1:12" x14ac:dyDescent="0.25">
      <c r="A4161" t="s">
        <v>146137</v>
      </c>
      <c r="B4161" t="s">
        <v>146138</v>
      </c>
      <c r="C4161" t="s">
        <v>5</v>
      </c>
      <c r="D4161" s="2">
        <v>42926</v>
      </c>
      <c r="E4161">
        <v>76948</v>
      </c>
      <c r="F4161" t="s">
        <v>203599</v>
      </c>
      <c r="G4161" t="s">
        <v>204557</v>
      </c>
      <c r="H4161" t="str">
        <f>order_states[[#This Row],[customer_state]]&amp;"-"&amp;order_states[[#This Row],[customer_city]]</f>
        <v>Rondonia-castanheiras</v>
      </c>
      <c r="I4161">
        <v>14092</v>
      </c>
      <c r="J4161" t="s">
        <v>201764</v>
      </c>
      <c r="K4161" t="s">
        <v>204537</v>
      </c>
      <c r="L4161" t="s">
        <v>219576</v>
      </c>
    </row>
    <row r="4162" spans="1:12" x14ac:dyDescent="0.25">
      <c r="A4162" t="s">
        <v>6715</v>
      </c>
      <c r="B4162" t="s">
        <v>6716</v>
      </c>
      <c r="C4162" t="s">
        <v>5</v>
      </c>
      <c r="D4162" s="2">
        <v>42994</v>
      </c>
      <c r="E4162">
        <v>5344</v>
      </c>
      <c r="F4162" t="s">
        <v>201736</v>
      </c>
      <c r="G4162" t="s">
        <v>204537</v>
      </c>
      <c r="H4162" t="str">
        <f>order_states[[#This Row],[customer_state]]&amp;"-"&amp;order_states[[#This Row],[customer_city]]</f>
        <v>Sao Paulo-sao paulo</v>
      </c>
      <c r="I4162">
        <v>5849</v>
      </c>
      <c r="J4162" t="s">
        <v>201736</v>
      </c>
      <c r="K4162" t="s">
        <v>204537</v>
      </c>
      <c r="L4162" t="s">
        <v>219477</v>
      </c>
    </row>
    <row r="4163" spans="1:12" x14ac:dyDescent="0.25">
      <c r="A4163" t="s">
        <v>150427</v>
      </c>
      <c r="B4163" t="s">
        <v>150428</v>
      </c>
      <c r="C4163" t="s">
        <v>5</v>
      </c>
      <c r="D4163" s="2">
        <v>43214</v>
      </c>
      <c r="E4163">
        <v>15495</v>
      </c>
      <c r="F4163" t="s">
        <v>203451</v>
      </c>
      <c r="G4163" t="s">
        <v>204537</v>
      </c>
      <c r="H4163" t="str">
        <f>order_states[[#This Row],[customer_state]]&amp;"-"&amp;order_states[[#This Row],[customer_city]]</f>
        <v>Sao Paulo-riolandia</v>
      </c>
      <c r="I4163">
        <v>13843</v>
      </c>
      <c r="J4163" t="s">
        <v>219403</v>
      </c>
      <c r="K4163" t="s">
        <v>204537</v>
      </c>
      <c r="L4163" t="s">
        <v>219477</v>
      </c>
    </row>
    <row r="4164" spans="1:12" x14ac:dyDescent="0.25">
      <c r="A4164" t="s">
        <v>139904</v>
      </c>
      <c r="B4164" t="s">
        <v>139905</v>
      </c>
      <c r="C4164" t="s">
        <v>5</v>
      </c>
      <c r="D4164" s="2">
        <v>43058</v>
      </c>
      <c r="E4164">
        <v>4362</v>
      </c>
      <c r="F4164" t="s">
        <v>201736</v>
      </c>
      <c r="G4164" t="s">
        <v>204537</v>
      </c>
      <c r="H4164" t="str">
        <f>order_states[[#This Row],[customer_state]]&amp;"-"&amp;order_states[[#This Row],[customer_city]]</f>
        <v>Sao Paulo-sao paulo</v>
      </c>
      <c r="I4164">
        <v>5676</v>
      </c>
      <c r="J4164" t="s">
        <v>201736</v>
      </c>
      <c r="K4164" t="s">
        <v>204537</v>
      </c>
      <c r="L4164" t="s">
        <v>219477</v>
      </c>
    </row>
    <row r="4165" spans="1:12" x14ac:dyDescent="0.25">
      <c r="A4165" t="s">
        <v>21373</v>
      </c>
      <c r="B4165" t="s">
        <v>21374</v>
      </c>
      <c r="C4165" t="s">
        <v>5</v>
      </c>
      <c r="D4165" s="2">
        <v>43260</v>
      </c>
      <c r="E4165">
        <v>7260</v>
      </c>
      <c r="F4165" t="s">
        <v>201748</v>
      </c>
      <c r="G4165" t="s">
        <v>204537</v>
      </c>
      <c r="H4165" t="str">
        <f>order_states[[#This Row],[customer_state]]&amp;"-"&amp;order_states[[#This Row],[customer_city]]</f>
        <v>Sao Paulo-guarulhos</v>
      </c>
      <c r="I4165">
        <v>2955</v>
      </c>
      <c r="J4165" t="s">
        <v>201736</v>
      </c>
      <c r="K4165" t="s">
        <v>204537</v>
      </c>
      <c r="L4165" t="s">
        <v>219477</v>
      </c>
    </row>
    <row r="4166" spans="1:12" x14ac:dyDescent="0.25">
      <c r="A4166" t="s">
        <v>52302</v>
      </c>
      <c r="B4166" t="s">
        <v>52303</v>
      </c>
      <c r="C4166" t="s">
        <v>5</v>
      </c>
      <c r="D4166" s="2">
        <v>43319</v>
      </c>
      <c r="E4166">
        <v>89221</v>
      </c>
      <c r="F4166" t="s">
        <v>202026</v>
      </c>
      <c r="G4166" t="s">
        <v>204538</v>
      </c>
      <c r="H4166" t="str">
        <f>order_states[[#This Row],[customer_state]]&amp;"-"&amp;order_states[[#This Row],[customer_city]]</f>
        <v>Santa Catarina-joinville</v>
      </c>
      <c r="I4166">
        <v>12240</v>
      </c>
      <c r="J4166" t="s">
        <v>201755</v>
      </c>
      <c r="K4166" t="s">
        <v>204537</v>
      </c>
      <c r="L4166" t="s">
        <v>219498</v>
      </c>
    </row>
    <row r="4167" spans="1:12" x14ac:dyDescent="0.25">
      <c r="A4167" t="s">
        <v>26478</v>
      </c>
      <c r="B4167" t="s">
        <v>26479</v>
      </c>
      <c r="C4167" t="s">
        <v>5</v>
      </c>
      <c r="D4167" s="2">
        <v>42883</v>
      </c>
      <c r="E4167">
        <v>45602</v>
      </c>
      <c r="F4167" t="s">
        <v>202201</v>
      </c>
      <c r="G4167" t="s">
        <v>204546</v>
      </c>
      <c r="H4167" t="str">
        <f>order_states[[#This Row],[customer_state]]&amp;"-"&amp;order_states[[#This Row],[customer_city]]</f>
        <v>Bahia-itabuna</v>
      </c>
      <c r="I4167">
        <v>3569</v>
      </c>
      <c r="J4167" t="s">
        <v>201736</v>
      </c>
      <c r="K4167" t="s">
        <v>204537</v>
      </c>
      <c r="L4167" t="s">
        <v>219490</v>
      </c>
    </row>
    <row r="4168" spans="1:12" x14ac:dyDescent="0.25">
      <c r="A4168" t="s">
        <v>80204</v>
      </c>
      <c r="B4168" t="s">
        <v>80205</v>
      </c>
      <c r="C4168" t="s">
        <v>5</v>
      </c>
      <c r="D4168" s="2">
        <v>43138</v>
      </c>
      <c r="E4168">
        <v>6753</v>
      </c>
      <c r="F4168" t="s">
        <v>201852</v>
      </c>
      <c r="G4168" t="s">
        <v>204537</v>
      </c>
      <c r="H4168" t="str">
        <f>order_states[[#This Row],[customer_state]]&amp;"-"&amp;order_states[[#This Row],[customer_city]]</f>
        <v>Sao Paulo-taboao da serra</v>
      </c>
      <c r="I4168">
        <v>13843</v>
      </c>
      <c r="J4168" t="s">
        <v>219403</v>
      </c>
      <c r="K4168" t="s">
        <v>204537</v>
      </c>
      <c r="L4168" t="s">
        <v>219477</v>
      </c>
    </row>
    <row r="4169" spans="1:12" x14ac:dyDescent="0.25">
      <c r="A4169" t="s">
        <v>52020</v>
      </c>
      <c r="B4169" t="s">
        <v>52021</v>
      </c>
      <c r="C4169" t="s">
        <v>5</v>
      </c>
      <c r="D4169" s="2">
        <v>43180</v>
      </c>
      <c r="E4169">
        <v>29024</v>
      </c>
      <c r="F4169" t="s">
        <v>202014</v>
      </c>
      <c r="G4169" t="s">
        <v>204545</v>
      </c>
      <c r="H4169" t="str">
        <f>order_states[[#This Row],[customer_state]]&amp;"-"&amp;order_states[[#This Row],[customer_city]]</f>
        <v>Espirito Santo-vitoria</v>
      </c>
      <c r="I4169">
        <v>8180</v>
      </c>
      <c r="J4169" t="s">
        <v>201736</v>
      </c>
      <c r="K4169" t="s">
        <v>204537</v>
      </c>
      <c r="L4169" t="s">
        <v>219485</v>
      </c>
    </row>
    <row r="4170" spans="1:12" x14ac:dyDescent="0.25">
      <c r="A4170" t="s">
        <v>2142</v>
      </c>
      <c r="B4170" t="s">
        <v>2143</v>
      </c>
      <c r="C4170" t="s">
        <v>5</v>
      </c>
      <c r="D4170" s="2">
        <v>43117</v>
      </c>
      <c r="E4170">
        <v>91230</v>
      </c>
      <c r="F4170" t="s">
        <v>201776</v>
      </c>
      <c r="G4170" t="s">
        <v>204542</v>
      </c>
      <c r="H4170" t="str">
        <f>order_states[[#This Row],[customer_state]]&amp;"-"&amp;order_states[[#This Row],[customer_city]]</f>
        <v>Rio Grande do Sul-porto alegre</v>
      </c>
      <c r="I4170">
        <v>6341</v>
      </c>
      <c r="J4170" t="s">
        <v>201798</v>
      </c>
      <c r="K4170" t="s">
        <v>204537</v>
      </c>
      <c r="L4170" t="s">
        <v>219478</v>
      </c>
    </row>
    <row r="4171" spans="1:12" x14ac:dyDescent="0.25">
      <c r="A4171" t="s">
        <v>140837</v>
      </c>
      <c r="B4171" t="s">
        <v>140838</v>
      </c>
      <c r="C4171" t="s">
        <v>5</v>
      </c>
      <c r="D4171" s="2">
        <v>43237</v>
      </c>
      <c r="E4171">
        <v>9071</v>
      </c>
      <c r="F4171" t="s">
        <v>201752</v>
      </c>
      <c r="G4171" t="s">
        <v>204537</v>
      </c>
      <c r="H4171" t="str">
        <f>order_states[[#This Row],[customer_state]]&amp;"-"&amp;order_states[[#This Row],[customer_city]]</f>
        <v>Sao Paulo-santo andre</v>
      </c>
      <c r="I4171">
        <v>3204</v>
      </c>
      <c r="J4171" t="s">
        <v>201736</v>
      </c>
      <c r="K4171" t="s">
        <v>204537</v>
      </c>
      <c r="L4171" t="s">
        <v>219477</v>
      </c>
    </row>
    <row r="4172" spans="1:12" x14ac:dyDescent="0.25">
      <c r="A4172" t="s">
        <v>95521</v>
      </c>
      <c r="B4172" t="s">
        <v>95522</v>
      </c>
      <c r="C4172" t="s">
        <v>5</v>
      </c>
      <c r="D4172" s="2">
        <v>43195</v>
      </c>
      <c r="E4172">
        <v>33805</v>
      </c>
      <c r="F4172" t="s">
        <v>202305</v>
      </c>
      <c r="G4172" t="s">
        <v>204539</v>
      </c>
      <c r="H4172" t="str">
        <f>order_states[[#This Row],[customer_state]]&amp;"-"&amp;order_states[[#This Row],[customer_city]]</f>
        <v>Minas Gerais-ribeirao das neves</v>
      </c>
      <c r="I4172">
        <v>4782</v>
      </c>
      <c r="J4172" t="s">
        <v>201736</v>
      </c>
      <c r="K4172" t="s">
        <v>204537</v>
      </c>
      <c r="L4172" t="s">
        <v>219482</v>
      </c>
    </row>
    <row r="4173" spans="1:12" x14ac:dyDescent="0.25">
      <c r="A4173" t="s">
        <v>15380</v>
      </c>
      <c r="B4173" t="s">
        <v>15381</v>
      </c>
      <c r="C4173" t="s">
        <v>5</v>
      </c>
      <c r="D4173" s="2">
        <v>43264</v>
      </c>
      <c r="E4173">
        <v>41190</v>
      </c>
      <c r="F4173" t="s">
        <v>201865</v>
      </c>
      <c r="G4173" t="s">
        <v>204546</v>
      </c>
      <c r="H4173" t="str">
        <f>order_states[[#This Row],[customer_state]]&amp;"-"&amp;order_states[[#This Row],[customer_city]]</f>
        <v>Bahia-salvador</v>
      </c>
      <c r="I4173">
        <v>14580</v>
      </c>
      <c r="J4173" t="s">
        <v>202903</v>
      </c>
      <c r="K4173" t="s">
        <v>204537</v>
      </c>
      <c r="L4173" t="s">
        <v>219490</v>
      </c>
    </row>
    <row r="4174" spans="1:12" x14ac:dyDescent="0.25">
      <c r="A4174" t="s">
        <v>33028</v>
      </c>
      <c r="B4174" t="s">
        <v>33029</v>
      </c>
      <c r="C4174" t="s">
        <v>5</v>
      </c>
      <c r="D4174" s="2">
        <v>42937</v>
      </c>
      <c r="E4174">
        <v>80630</v>
      </c>
      <c r="F4174" t="s">
        <v>201741</v>
      </c>
      <c r="G4174" t="s">
        <v>204540</v>
      </c>
      <c r="H4174" t="str">
        <f>order_states[[#This Row],[customer_state]]&amp;"-"&amp;order_states[[#This Row],[customer_city]]</f>
        <v>Parana-curitiba</v>
      </c>
      <c r="I4174">
        <v>18055</v>
      </c>
      <c r="J4174" t="s">
        <v>201958</v>
      </c>
      <c r="K4174" t="s">
        <v>204537</v>
      </c>
      <c r="L4174" t="s">
        <v>219489</v>
      </c>
    </row>
    <row r="4175" spans="1:12" x14ac:dyDescent="0.25">
      <c r="A4175" t="s">
        <v>128395</v>
      </c>
      <c r="B4175" t="s">
        <v>128396</v>
      </c>
      <c r="C4175" t="s">
        <v>5</v>
      </c>
      <c r="D4175" s="2">
        <v>43327</v>
      </c>
      <c r="E4175">
        <v>30180</v>
      </c>
      <c r="F4175" t="s">
        <v>201742</v>
      </c>
      <c r="G4175" t="s">
        <v>204539</v>
      </c>
      <c r="H4175" t="str">
        <f>order_states[[#This Row],[customer_state]]&amp;"-"&amp;order_states[[#This Row],[customer_city]]</f>
        <v>Minas Gerais-belo horizonte</v>
      </c>
      <c r="I4175">
        <v>6513</v>
      </c>
      <c r="J4175" t="s">
        <v>202070</v>
      </c>
      <c r="K4175" t="s">
        <v>204537</v>
      </c>
      <c r="L4175" t="s">
        <v>219482</v>
      </c>
    </row>
    <row r="4176" spans="1:12" x14ac:dyDescent="0.25">
      <c r="A4176" t="s">
        <v>191805</v>
      </c>
      <c r="B4176" t="s">
        <v>191806</v>
      </c>
      <c r="C4176" t="s">
        <v>5</v>
      </c>
      <c r="D4176" s="2">
        <v>43312</v>
      </c>
      <c r="E4176">
        <v>94175</v>
      </c>
      <c r="F4176" t="s">
        <v>201994</v>
      </c>
      <c r="G4176" t="s">
        <v>204542</v>
      </c>
      <c r="H4176" t="str">
        <f>order_states[[#This Row],[customer_state]]&amp;"-"&amp;order_states[[#This Row],[customer_city]]</f>
        <v>Rio Grande do Sul-gravatai</v>
      </c>
      <c r="I4176">
        <v>13076</v>
      </c>
      <c r="J4176" t="s">
        <v>201738</v>
      </c>
      <c r="K4176" t="s">
        <v>204537</v>
      </c>
      <c r="L4176" t="s">
        <v>219478</v>
      </c>
    </row>
    <row r="4177" spans="1:12" x14ac:dyDescent="0.25">
      <c r="A4177" t="s">
        <v>3256</v>
      </c>
      <c r="B4177" t="s">
        <v>3257</v>
      </c>
      <c r="C4177" t="s">
        <v>5</v>
      </c>
      <c r="D4177" s="2">
        <v>43228</v>
      </c>
      <c r="E4177">
        <v>1322</v>
      </c>
      <c r="F4177" t="s">
        <v>201736</v>
      </c>
      <c r="G4177" t="s">
        <v>204537</v>
      </c>
      <c r="H4177" t="str">
        <f>order_states[[#This Row],[customer_state]]&amp;"-"&amp;order_states[[#This Row],[customer_city]]</f>
        <v>Sao Paulo-sao paulo</v>
      </c>
      <c r="I4177">
        <v>35500</v>
      </c>
      <c r="J4177" t="s">
        <v>201795</v>
      </c>
      <c r="K4177" t="s">
        <v>204539</v>
      </c>
      <c r="L4177" t="s">
        <v>219512</v>
      </c>
    </row>
    <row r="4178" spans="1:12" x14ac:dyDescent="0.25">
      <c r="A4178" t="s">
        <v>166252</v>
      </c>
      <c r="B4178" t="s">
        <v>166253</v>
      </c>
      <c r="C4178" t="s">
        <v>5</v>
      </c>
      <c r="D4178" s="2">
        <v>43068</v>
      </c>
      <c r="E4178">
        <v>59213</v>
      </c>
      <c r="F4178" t="s">
        <v>202335</v>
      </c>
      <c r="G4178" t="s">
        <v>204551</v>
      </c>
      <c r="H4178" t="str">
        <f>order_states[[#This Row],[customer_state]]&amp;"-"&amp;order_states[[#This Row],[customer_city]]</f>
        <v>Rio Grande do Norte-japi</v>
      </c>
      <c r="I4178">
        <v>17018</v>
      </c>
      <c r="J4178" t="s">
        <v>201887</v>
      </c>
      <c r="K4178" t="s">
        <v>204537</v>
      </c>
      <c r="L4178" t="s">
        <v>219538</v>
      </c>
    </row>
    <row r="4179" spans="1:12" x14ac:dyDescent="0.25">
      <c r="A4179" t="s">
        <v>70455</v>
      </c>
      <c r="B4179" t="s">
        <v>70456</v>
      </c>
      <c r="C4179" t="s">
        <v>5</v>
      </c>
      <c r="D4179" s="2">
        <v>43156</v>
      </c>
      <c r="E4179">
        <v>3572</v>
      </c>
      <c r="F4179" t="s">
        <v>201736</v>
      </c>
      <c r="G4179" t="s">
        <v>204537</v>
      </c>
      <c r="H4179" t="str">
        <f>order_states[[#This Row],[customer_state]]&amp;"-"&amp;order_states[[#This Row],[customer_city]]</f>
        <v>Sao Paulo-sao paulo</v>
      </c>
      <c r="I4179">
        <v>14940</v>
      </c>
      <c r="J4179" t="s">
        <v>202283</v>
      </c>
      <c r="K4179" t="s">
        <v>204537</v>
      </c>
      <c r="L4179" t="s">
        <v>219477</v>
      </c>
    </row>
    <row r="4180" spans="1:12" x14ac:dyDescent="0.25">
      <c r="A4180" t="s">
        <v>58879</v>
      </c>
      <c r="B4180" t="s">
        <v>58880</v>
      </c>
      <c r="C4180" t="s">
        <v>5</v>
      </c>
      <c r="D4180" s="2">
        <v>43273</v>
      </c>
      <c r="E4180">
        <v>4140</v>
      </c>
      <c r="F4180" t="s">
        <v>201736</v>
      </c>
      <c r="G4180" t="s">
        <v>204537</v>
      </c>
      <c r="H4180" t="str">
        <f>order_states[[#This Row],[customer_state]]&amp;"-"&amp;order_states[[#This Row],[customer_city]]</f>
        <v>Sao Paulo-sao paulo</v>
      </c>
      <c r="I4180">
        <v>5588</v>
      </c>
      <c r="J4180" t="s">
        <v>201736</v>
      </c>
      <c r="K4180" t="s">
        <v>204537</v>
      </c>
      <c r="L4180" t="s">
        <v>219477</v>
      </c>
    </row>
    <row r="4181" spans="1:12" x14ac:dyDescent="0.25">
      <c r="A4181" t="s">
        <v>173077</v>
      </c>
      <c r="B4181" t="s">
        <v>173078</v>
      </c>
      <c r="C4181" t="s">
        <v>5</v>
      </c>
      <c r="D4181" s="2">
        <v>43142</v>
      </c>
      <c r="E4181">
        <v>3715</v>
      </c>
      <c r="F4181" t="s">
        <v>201736</v>
      </c>
      <c r="G4181" t="s">
        <v>204537</v>
      </c>
      <c r="H4181" t="str">
        <f>order_states[[#This Row],[customer_state]]&amp;"-"&amp;order_states[[#This Row],[customer_city]]</f>
        <v>Sao Paulo-sao paulo</v>
      </c>
      <c r="I4181">
        <v>9090</v>
      </c>
      <c r="J4181" t="s">
        <v>201752</v>
      </c>
      <c r="K4181" t="s">
        <v>204537</v>
      </c>
      <c r="L4181" t="s">
        <v>219477</v>
      </c>
    </row>
    <row r="4182" spans="1:12" x14ac:dyDescent="0.25">
      <c r="A4182" t="s">
        <v>103002</v>
      </c>
      <c r="B4182" t="s">
        <v>103003</v>
      </c>
      <c r="C4182" t="s">
        <v>5</v>
      </c>
      <c r="D4182" s="2">
        <v>43231</v>
      </c>
      <c r="E4182">
        <v>45980</v>
      </c>
      <c r="F4182" t="s">
        <v>202257</v>
      </c>
      <c r="G4182" t="s">
        <v>204546</v>
      </c>
      <c r="H4182" t="str">
        <f>order_states[[#This Row],[customer_state]]&amp;"-"&amp;order_states[[#This Row],[customer_city]]</f>
        <v>Bahia-prado</v>
      </c>
      <c r="I4182">
        <v>6280</v>
      </c>
      <c r="J4182" t="s">
        <v>201736</v>
      </c>
      <c r="K4182" t="s">
        <v>204537</v>
      </c>
      <c r="L4182" t="s">
        <v>219490</v>
      </c>
    </row>
    <row r="4183" spans="1:12" x14ac:dyDescent="0.25">
      <c r="A4183" t="s">
        <v>15962</v>
      </c>
      <c r="B4183" t="s">
        <v>15963</v>
      </c>
      <c r="C4183" t="s">
        <v>5</v>
      </c>
      <c r="D4183" s="2">
        <v>43308</v>
      </c>
      <c r="E4183">
        <v>75801</v>
      </c>
      <c r="F4183" t="s">
        <v>202296</v>
      </c>
      <c r="G4183" t="s">
        <v>204544</v>
      </c>
      <c r="H4183" t="str">
        <f>order_states[[#This Row],[customer_state]]&amp;"-"&amp;order_states[[#This Row],[customer_city]]</f>
        <v>Goias-jatai</v>
      </c>
      <c r="I4183">
        <v>74563</v>
      </c>
      <c r="J4183" t="s">
        <v>201753</v>
      </c>
      <c r="K4183" t="s">
        <v>204544</v>
      </c>
      <c r="L4183" t="s">
        <v>219637</v>
      </c>
    </row>
    <row r="4184" spans="1:12" x14ac:dyDescent="0.25">
      <c r="A4184" t="s">
        <v>119536</v>
      </c>
      <c r="B4184" t="s">
        <v>119537</v>
      </c>
      <c r="C4184" t="s">
        <v>5</v>
      </c>
      <c r="D4184" s="2">
        <v>43145</v>
      </c>
      <c r="E4184">
        <v>97418</v>
      </c>
      <c r="F4184" t="s">
        <v>202658</v>
      </c>
      <c r="G4184" t="s">
        <v>204542</v>
      </c>
      <c r="H4184" t="str">
        <f>order_states[[#This Row],[customer_state]]&amp;"-"&amp;order_states[[#This Row],[customer_city]]</f>
        <v>Rio Grande do Sul-toropi</v>
      </c>
      <c r="I4184">
        <v>86600</v>
      </c>
      <c r="J4184" t="s">
        <v>201929</v>
      </c>
      <c r="K4184" t="s">
        <v>204540</v>
      </c>
      <c r="L4184" t="s">
        <v>219521</v>
      </c>
    </row>
    <row r="4185" spans="1:12" x14ac:dyDescent="0.25">
      <c r="A4185" t="s">
        <v>173315</v>
      </c>
      <c r="B4185" t="s">
        <v>173316</v>
      </c>
      <c r="C4185" t="s">
        <v>5</v>
      </c>
      <c r="D4185" s="2">
        <v>42984</v>
      </c>
      <c r="E4185">
        <v>3438</v>
      </c>
      <c r="F4185" t="s">
        <v>201736</v>
      </c>
      <c r="G4185" t="s">
        <v>204537</v>
      </c>
      <c r="H4185" t="str">
        <f>order_states[[#This Row],[customer_state]]&amp;"-"&amp;order_states[[#This Row],[customer_city]]</f>
        <v>Sao Paulo-sao paulo</v>
      </c>
      <c r="I4185">
        <v>36415</v>
      </c>
      <c r="J4185" t="s">
        <v>202360</v>
      </c>
      <c r="K4185" t="s">
        <v>204539</v>
      </c>
      <c r="L4185" t="s">
        <v>219512</v>
      </c>
    </row>
    <row r="4186" spans="1:12" x14ac:dyDescent="0.25">
      <c r="A4186" t="s">
        <v>42981</v>
      </c>
      <c r="B4186" t="s">
        <v>42982</v>
      </c>
      <c r="C4186" t="s">
        <v>5</v>
      </c>
      <c r="D4186" s="2">
        <v>42889</v>
      </c>
      <c r="E4186">
        <v>28022</v>
      </c>
      <c r="F4186" t="s">
        <v>201787</v>
      </c>
      <c r="G4186" t="s">
        <v>204541</v>
      </c>
      <c r="H4186" t="str">
        <f>order_states[[#This Row],[customer_state]]&amp;"-"&amp;order_states[[#This Row],[customer_city]]</f>
        <v>Rio de Janeiro-campos dos goytacazes</v>
      </c>
      <c r="I4186">
        <v>3426</v>
      </c>
      <c r="J4186" t="s">
        <v>201736</v>
      </c>
      <c r="K4186" t="s">
        <v>204537</v>
      </c>
      <c r="L4186" t="s">
        <v>219476</v>
      </c>
    </row>
    <row r="4187" spans="1:12" x14ac:dyDescent="0.25">
      <c r="A4187" t="s">
        <v>54717</v>
      </c>
      <c r="B4187" t="s">
        <v>54718</v>
      </c>
      <c r="C4187" t="s">
        <v>5</v>
      </c>
      <c r="D4187" s="2">
        <v>43138</v>
      </c>
      <c r="E4187">
        <v>6236</v>
      </c>
      <c r="F4187" t="s">
        <v>201837</v>
      </c>
      <c r="G4187" t="s">
        <v>204537</v>
      </c>
      <c r="H4187" t="str">
        <f>order_states[[#This Row],[customer_state]]&amp;"-"&amp;order_states[[#This Row],[customer_city]]</f>
        <v>Sao Paulo-osasco</v>
      </c>
      <c r="I4187">
        <v>72015</v>
      </c>
      <c r="J4187" t="s">
        <v>201774</v>
      </c>
      <c r="K4187" t="s">
        <v>204550</v>
      </c>
      <c r="L4187" t="s">
        <v>219529</v>
      </c>
    </row>
    <row r="4188" spans="1:12" x14ac:dyDescent="0.25">
      <c r="A4188" t="s">
        <v>130052</v>
      </c>
      <c r="B4188" t="s">
        <v>130053</v>
      </c>
      <c r="C4188" t="s">
        <v>5</v>
      </c>
      <c r="D4188" s="2">
        <v>42881</v>
      </c>
      <c r="E4188">
        <v>32602</v>
      </c>
      <c r="F4188" t="s">
        <v>202166</v>
      </c>
      <c r="G4188" t="s">
        <v>204539</v>
      </c>
      <c r="H4188" t="str">
        <f>order_states[[#This Row],[customer_state]]&amp;"-"&amp;order_states[[#This Row],[customer_city]]</f>
        <v>Minas Gerais-betim</v>
      </c>
      <c r="I4188">
        <v>88115</v>
      </c>
      <c r="J4188" t="s">
        <v>201762</v>
      </c>
      <c r="K4188" t="s">
        <v>204538</v>
      </c>
      <c r="L4188" t="s">
        <v>219487</v>
      </c>
    </row>
    <row r="4189" spans="1:12" x14ac:dyDescent="0.25">
      <c r="A4189" t="s">
        <v>18235</v>
      </c>
      <c r="B4189" t="s">
        <v>18236</v>
      </c>
      <c r="C4189" t="s">
        <v>5</v>
      </c>
      <c r="D4189" s="2">
        <v>42963</v>
      </c>
      <c r="E4189">
        <v>89223</v>
      </c>
      <c r="F4189" t="s">
        <v>202026</v>
      </c>
      <c r="G4189" t="s">
        <v>204538</v>
      </c>
      <c r="H4189" t="str">
        <f>order_states[[#This Row],[customer_state]]&amp;"-"&amp;order_states[[#This Row],[customer_city]]</f>
        <v>Santa Catarina-joinville</v>
      </c>
      <c r="I4189">
        <v>4445</v>
      </c>
      <c r="J4189" t="s">
        <v>201736</v>
      </c>
      <c r="K4189" t="s">
        <v>204537</v>
      </c>
      <c r="L4189" t="s">
        <v>219498</v>
      </c>
    </row>
    <row r="4190" spans="1:12" x14ac:dyDescent="0.25">
      <c r="A4190" t="s">
        <v>2165</v>
      </c>
      <c r="B4190" t="s">
        <v>2166</v>
      </c>
      <c r="C4190" t="s">
        <v>5</v>
      </c>
      <c r="D4190" s="2">
        <v>42971</v>
      </c>
      <c r="E4190">
        <v>18604</v>
      </c>
      <c r="F4190" t="s">
        <v>202134</v>
      </c>
      <c r="G4190" t="s">
        <v>204537</v>
      </c>
      <c r="H4190" t="str">
        <f>order_states[[#This Row],[customer_state]]&amp;"-"&amp;order_states[[#This Row],[customer_city]]</f>
        <v>Sao Paulo-botucatu</v>
      </c>
      <c r="I4190">
        <v>14940</v>
      </c>
      <c r="J4190" t="s">
        <v>202283</v>
      </c>
      <c r="K4190" t="s">
        <v>204537</v>
      </c>
      <c r="L4190" t="s">
        <v>219477</v>
      </c>
    </row>
    <row r="4191" spans="1:12" x14ac:dyDescent="0.25">
      <c r="A4191" t="s">
        <v>158670</v>
      </c>
      <c r="B4191" t="s">
        <v>158671</v>
      </c>
      <c r="C4191" t="s">
        <v>5</v>
      </c>
      <c r="D4191" s="2">
        <v>43178</v>
      </c>
      <c r="E4191">
        <v>15040</v>
      </c>
      <c r="F4191" t="s">
        <v>201802</v>
      </c>
      <c r="G4191" t="s">
        <v>204537</v>
      </c>
      <c r="H4191" t="str">
        <f>order_states[[#This Row],[customer_state]]&amp;"-"&amp;order_states[[#This Row],[customer_city]]</f>
        <v>Sao Paulo-sao jose do rio preto</v>
      </c>
      <c r="I4191">
        <v>88359</v>
      </c>
      <c r="J4191" t="s">
        <v>201936</v>
      </c>
      <c r="K4191" t="s">
        <v>204538</v>
      </c>
      <c r="L4191" t="s">
        <v>219495</v>
      </c>
    </row>
    <row r="4192" spans="1:12" x14ac:dyDescent="0.25">
      <c r="A4192" t="s">
        <v>97353</v>
      </c>
      <c r="B4192" t="s">
        <v>97354</v>
      </c>
      <c r="C4192" t="s">
        <v>5</v>
      </c>
      <c r="D4192" s="2">
        <v>43317</v>
      </c>
      <c r="E4192">
        <v>44067</v>
      </c>
      <c r="F4192" t="s">
        <v>201792</v>
      </c>
      <c r="G4192" t="s">
        <v>204546</v>
      </c>
      <c r="H4192" t="str">
        <f>order_states[[#This Row],[customer_state]]&amp;"-"&amp;order_states[[#This Row],[customer_city]]</f>
        <v>Bahia-feira de santana</v>
      </c>
      <c r="I4192">
        <v>3237</v>
      </c>
      <c r="J4192" t="s">
        <v>201736</v>
      </c>
      <c r="K4192" t="s">
        <v>204537</v>
      </c>
      <c r="L4192" t="s">
        <v>219490</v>
      </c>
    </row>
    <row r="4193" spans="1:12" x14ac:dyDescent="0.25">
      <c r="A4193" t="s">
        <v>178990</v>
      </c>
      <c r="B4193" t="s">
        <v>178991</v>
      </c>
      <c r="C4193" t="s">
        <v>5</v>
      </c>
      <c r="D4193" s="2">
        <v>43184</v>
      </c>
      <c r="E4193">
        <v>4314</v>
      </c>
      <c r="F4193" t="s">
        <v>201736</v>
      </c>
      <c r="G4193" t="s">
        <v>204537</v>
      </c>
      <c r="H4193" t="str">
        <f>order_states[[#This Row],[customer_state]]&amp;"-"&amp;order_states[[#This Row],[customer_city]]</f>
        <v>Sao Paulo-sao paulo</v>
      </c>
      <c r="I4193">
        <v>91920</v>
      </c>
      <c r="J4193" t="s">
        <v>201776</v>
      </c>
      <c r="K4193" t="s">
        <v>204542</v>
      </c>
      <c r="L4193" t="s">
        <v>219479</v>
      </c>
    </row>
    <row r="4194" spans="1:12" x14ac:dyDescent="0.25">
      <c r="A4194" t="s">
        <v>20255</v>
      </c>
      <c r="B4194" t="s">
        <v>20256</v>
      </c>
      <c r="C4194" t="s">
        <v>5</v>
      </c>
      <c r="D4194" s="2">
        <v>43026</v>
      </c>
      <c r="E4194">
        <v>58416</v>
      </c>
      <c r="F4194" t="s">
        <v>201975</v>
      </c>
      <c r="G4194" t="s">
        <v>204558</v>
      </c>
      <c r="H4194" t="str">
        <f>order_states[[#This Row],[customer_state]]&amp;"-"&amp;order_states[[#This Row],[customer_city]]</f>
        <v>Paraiba-campina grande</v>
      </c>
      <c r="I4194">
        <v>87013</v>
      </c>
      <c r="J4194" t="s">
        <v>201894</v>
      </c>
      <c r="K4194" t="s">
        <v>204540</v>
      </c>
      <c r="L4194" t="s">
        <v>219633</v>
      </c>
    </row>
    <row r="4195" spans="1:12" x14ac:dyDescent="0.25">
      <c r="A4195" t="s">
        <v>121126</v>
      </c>
      <c r="B4195" t="s">
        <v>121127</v>
      </c>
      <c r="C4195" t="s">
        <v>5</v>
      </c>
      <c r="D4195" s="2">
        <v>42760</v>
      </c>
      <c r="E4195">
        <v>39715</v>
      </c>
      <c r="F4195" t="s">
        <v>204288</v>
      </c>
      <c r="G4195" t="s">
        <v>204539</v>
      </c>
      <c r="H4195" t="str">
        <f>order_states[[#This Row],[customer_state]]&amp;"-"&amp;order_states[[#This Row],[customer_city]]</f>
        <v>Minas Gerais-virgolandia</v>
      </c>
      <c r="I4195">
        <v>12913</v>
      </c>
      <c r="J4195" t="s">
        <v>201813</v>
      </c>
      <c r="K4195" t="s">
        <v>204537</v>
      </c>
      <c r="L4195" t="s">
        <v>219482</v>
      </c>
    </row>
    <row r="4196" spans="1:12" x14ac:dyDescent="0.25">
      <c r="A4196" t="s">
        <v>10445</v>
      </c>
      <c r="B4196" t="s">
        <v>10446</v>
      </c>
      <c r="C4196" t="s">
        <v>5</v>
      </c>
      <c r="D4196" s="2">
        <v>43241</v>
      </c>
      <c r="E4196">
        <v>13343</v>
      </c>
      <c r="F4196" t="s">
        <v>202016</v>
      </c>
      <c r="G4196" t="s">
        <v>204537</v>
      </c>
      <c r="H4196" t="str">
        <f>order_states[[#This Row],[customer_state]]&amp;"-"&amp;order_states[[#This Row],[customer_city]]</f>
        <v>Sao Paulo-indaiatuba</v>
      </c>
      <c r="I4196">
        <v>24451</v>
      </c>
      <c r="J4196" t="s">
        <v>201783</v>
      </c>
      <c r="K4196" t="s">
        <v>204541</v>
      </c>
      <c r="L4196" t="s">
        <v>219516</v>
      </c>
    </row>
    <row r="4197" spans="1:12" x14ac:dyDescent="0.25">
      <c r="A4197" t="s">
        <v>165260</v>
      </c>
      <c r="B4197" t="s">
        <v>165261</v>
      </c>
      <c r="C4197" t="s">
        <v>5</v>
      </c>
      <c r="D4197" s="2">
        <v>43021</v>
      </c>
      <c r="E4197">
        <v>78098</v>
      </c>
      <c r="F4197" t="s">
        <v>201921</v>
      </c>
      <c r="G4197" t="s">
        <v>204553</v>
      </c>
      <c r="H4197" t="str">
        <f>order_states[[#This Row],[customer_state]]&amp;"-"&amp;order_states[[#This Row],[customer_city]]</f>
        <v xml:space="preserve">	Mato Grosso-cuiaba</v>
      </c>
      <c r="I4197">
        <v>80010</v>
      </c>
      <c r="J4197" t="s">
        <v>201741</v>
      </c>
      <c r="K4197" t="s">
        <v>204540</v>
      </c>
      <c r="L4197" t="s">
        <v>219666</v>
      </c>
    </row>
    <row r="4198" spans="1:12" x14ac:dyDescent="0.25">
      <c r="A4198" t="s">
        <v>13360</v>
      </c>
      <c r="B4198" t="s">
        <v>13361</v>
      </c>
      <c r="C4198" t="s">
        <v>5</v>
      </c>
      <c r="D4198" s="2">
        <v>43146</v>
      </c>
      <c r="E4198">
        <v>1120</v>
      </c>
      <c r="F4198" t="s">
        <v>201736</v>
      </c>
      <c r="G4198" t="s">
        <v>204537</v>
      </c>
      <c r="H4198" t="str">
        <f>order_states[[#This Row],[customer_state]]&amp;"-"&amp;order_states[[#This Row],[customer_city]]</f>
        <v>Sao Paulo-sao paulo</v>
      </c>
      <c r="I4198">
        <v>87047</v>
      </c>
      <c r="J4198" t="s">
        <v>201894</v>
      </c>
      <c r="K4198" t="s">
        <v>204540</v>
      </c>
      <c r="L4198" t="s">
        <v>219497</v>
      </c>
    </row>
    <row r="4199" spans="1:12" x14ac:dyDescent="0.25">
      <c r="A4199" t="s">
        <v>135814</v>
      </c>
      <c r="B4199" t="s">
        <v>135815</v>
      </c>
      <c r="C4199" t="s">
        <v>5</v>
      </c>
      <c r="D4199" s="2">
        <v>42984</v>
      </c>
      <c r="E4199">
        <v>14096</v>
      </c>
      <c r="F4199" t="s">
        <v>201764</v>
      </c>
      <c r="G4199" t="s">
        <v>204537</v>
      </c>
      <c r="H4199" t="str">
        <f>order_states[[#This Row],[customer_state]]&amp;"-"&amp;order_states[[#This Row],[customer_city]]</f>
        <v>Sao Paulo-ribeirao preto</v>
      </c>
      <c r="I4199">
        <v>13360</v>
      </c>
      <c r="J4199" t="s">
        <v>202519</v>
      </c>
      <c r="K4199" t="s">
        <v>204537</v>
      </c>
      <c r="L4199" t="s">
        <v>219477</v>
      </c>
    </row>
    <row r="4200" spans="1:12" x14ac:dyDescent="0.25">
      <c r="A4200" t="s">
        <v>108241</v>
      </c>
      <c r="B4200" t="s">
        <v>108242</v>
      </c>
      <c r="C4200" t="s">
        <v>5</v>
      </c>
      <c r="D4200" s="2">
        <v>43087</v>
      </c>
      <c r="E4200">
        <v>8630</v>
      </c>
      <c r="F4200" t="s">
        <v>201808</v>
      </c>
      <c r="G4200" t="s">
        <v>204537</v>
      </c>
      <c r="H4200" t="str">
        <f>order_states[[#This Row],[customer_state]]&amp;"-"&amp;order_states[[#This Row],[customer_city]]</f>
        <v>Sao Paulo-suzano</v>
      </c>
      <c r="I4200">
        <v>18680</v>
      </c>
      <c r="J4200" t="s">
        <v>201745</v>
      </c>
      <c r="K4200" t="s">
        <v>204537</v>
      </c>
      <c r="L4200" t="s">
        <v>219477</v>
      </c>
    </row>
    <row r="4201" spans="1:12" x14ac:dyDescent="0.25">
      <c r="A4201" t="s">
        <v>125613</v>
      </c>
      <c r="B4201" t="s">
        <v>125614</v>
      </c>
      <c r="C4201" t="s">
        <v>5</v>
      </c>
      <c r="D4201" s="2">
        <v>42946</v>
      </c>
      <c r="E4201">
        <v>12703</v>
      </c>
      <c r="F4201" t="s">
        <v>202093</v>
      </c>
      <c r="G4201" t="s">
        <v>204537</v>
      </c>
      <c r="H4201" t="str">
        <f>order_states[[#This Row],[customer_state]]&amp;"-"&amp;order_states[[#This Row],[customer_city]]</f>
        <v>Sao Paulo-cruzeiro</v>
      </c>
      <c r="I4201">
        <v>14940</v>
      </c>
      <c r="J4201" t="s">
        <v>202283</v>
      </c>
      <c r="K4201" t="s">
        <v>204537</v>
      </c>
      <c r="L4201" t="s">
        <v>219477</v>
      </c>
    </row>
    <row r="4202" spans="1:12" x14ac:dyDescent="0.25">
      <c r="A4202" t="s">
        <v>96212</v>
      </c>
      <c r="B4202" t="s">
        <v>96213</v>
      </c>
      <c r="C4202" t="s">
        <v>5</v>
      </c>
      <c r="D4202" s="2">
        <v>42928</v>
      </c>
      <c r="E4202">
        <v>53020</v>
      </c>
      <c r="F4202" t="s">
        <v>202100</v>
      </c>
      <c r="G4202" t="s">
        <v>204552</v>
      </c>
      <c r="H4202" t="str">
        <f>order_states[[#This Row],[customer_state]]&amp;"-"&amp;order_states[[#This Row],[customer_city]]</f>
        <v>Pernambuco-olinda</v>
      </c>
      <c r="I4202">
        <v>5537</v>
      </c>
      <c r="J4202" t="s">
        <v>201736</v>
      </c>
      <c r="K4202" t="s">
        <v>204537</v>
      </c>
      <c r="L4202" t="s">
        <v>219513</v>
      </c>
    </row>
    <row r="4203" spans="1:12" x14ac:dyDescent="0.25">
      <c r="A4203" t="s">
        <v>87021</v>
      </c>
      <c r="B4203" t="s">
        <v>87022</v>
      </c>
      <c r="C4203" t="s">
        <v>5</v>
      </c>
      <c r="D4203" s="2">
        <v>43296</v>
      </c>
      <c r="E4203">
        <v>26521</v>
      </c>
      <c r="F4203" t="s">
        <v>202508</v>
      </c>
      <c r="G4203" t="s">
        <v>204541</v>
      </c>
      <c r="H4203" t="str">
        <f>order_states[[#This Row],[customer_state]]&amp;"-"&amp;order_states[[#This Row],[customer_city]]</f>
        <v>Rio de Janeiro-nilopolis</v>
      </c>
      <c r="I4203">
        <v>14940</v>
      </c>
      <c r="J4203" t="s">
        <v>202283</v>
      </c>
      <c r="K4203" t="s">
        <v>204537</v>
      </c>
      <c r="L4203" t="s">
        <v>219476</v>
      </c>
    </row>
    <row r="4204" spans="1:12" x14ac:dyDescent="0.25">
      <c r="A4204" t="s">
        <v>2174</v>
      </c>
      <c r="B4204" t="s">
        <v>2175</v>
      </c>
      <c r="C4204" t="s">
        <v>5</v>
      </c>
      <c r="D4204" s="2">
        <v>43124</v>
      </c>
      <c r="E4204">
        <v>4943</v>
      </c>
      <c r="F4204" t="s">
        <v>201736</v>
      </c>
      <c r="G4204" t="s">
        <v>204537</v>
      </c>
      <c r="H4204" t="str">
        <f>order_states[[#This Row],[customer_state]]&amp;"-"&amp;order_states[[#This Row],[customer_city]]</f>
        <v>Sao Paulo-sao paulo</v>
      </c>
      <c r="I4204">
        <v>14840</v>
      </c>
      <c r="J4204" t="s">
        <v>202160</v>
      </c>
      <c r="K4204" t="s">
        <v>204537</v>
      </c>
      <c r="L4204" t="s">
        <v>219477</v>
      </c>
    </row>
    <row r="4205" spans="1:12" x14ac:dyDescent="0.25">
      <c r="A4205" t="s">
        <v>148085</v>
      </c>
      <c r="B4205" t="s">
        <v>148086</v>
      </c>
      <c r="C4205" t="s">
        <v>5</v>
      </c>
      <c r="D4205" s="2">
        <v>42947</v>
      </c>
      <c r="E4205">
        <v>65495</v>
      </c>
      <c r="F4205" t="s">
        <v>202812</v>
      </c>
      <c r="G4205" t="s">
        <v>204547</v>
      </c>
      <c r="H4205" t="str">
        <f>order_states[[#This Row],[customer_state]]&amp;"-"&amp;order_states[[#This Row],[customer_city]]</f>
        <v>Maranhao-miranda do norte</v>
      </c>
      <c r="I4205">
        <v>12327</v>
      </c>
      <c r="J4205" t="s">
        <v>202073</v>
      </c>
      <c r="K4205" t="s">
        <v>204537</v>
      </c>
      <c r="L4205" t="s">
        <v>219480</v>
      </c>
    </row>
    <row r="4206" spans="1:12" x14ac:dyDescent="0.25">
      <c r="A4206" t="s">
        <v>193770</v>
      </c>
      <c r="B4206" t="s">
        <v>193771</v>
      </c>
      <c r="C4206" t="s">
        <v>5</v>
      </c>
      <c r="D4206" s="2">
        <v>43116</v>
      </c>
      <c r="E4206">
        <v>14784</v>
      </c>
      <c r="F4206" t="s">
        <v>202261</v>
      </c>
      <c r="G4206" t="s">
        <v>204537</v>
      </c>
      <c r="H4206" t="str">
        <f>order_states[[#This Row],[customer_state]]&amp;"-"&amp;order_states[[#This Row],[customer_city]]</f>
        <v>Sao Paulo-barretos</v>
      </c>
      <c r="I4206">
        <v>11704</v>
      </c>
      <c r="J4206" t="s">
        <v>202370</v>
      </c>
      <c r="K4206" t="s">
        <v>204537</v>
      </c>
      <c r="L4206" t="s">
        <v>219477</v>
      </c>
    </row>
    <row r="4207" spans="1:12" x14ac:dyDescent="0.25">
      <c r="A4207" t="s">
        <v>38143</v>
      </c>
      <c r="B4207" t="s">
        <v>38144</v>
      </c>
      <c r="C4207" t="s">
        <v>5</v>
      </c>
      <c r="D4207" s="2">
        <v>43081</v>
      </c>
      <c r="E4207">
        <v>6867</v>
      </c>
      <c r="F4207" t="s">
        <v>202205</v>
      </c>
      <c r="G4207" t="s">
        <v>204537</v>
      </c>
      <c r="H4207" t="str">
        <f>order_states[[#This Row],[customer_state]]&amp;"-"&amp;order_states[[#This Row],[customer_city]]</f>
        <v>Sao Paulo-itapecerica da serra</v>
      </c>
      <c r="I4207">
        <v>15015</v>
      </c>
      <c r="J4207" t="s">
        <v>201802</v>
      </c>
      <c r="K4207" t="s">
        <v>204537</v>
      </c>
      <c r="L4207" t="s">
        <v>219477</v>
      </c>
    </row>
    <row r="4208" spans="1:12" x14ac:dyDescent="0.25">
      <c r="A4208" t="s">
        <v>167324</v>
      </c>
      <c r="B4208" t="s">
        <v>167325</v>
      </c>
      <c r="C4208" t="s">
        <v>5</v>
      </c>
      <c r="D4208" s="2">
        <v>43145</v>
      </c>
      <c r="E4208">
        <v>6680</v>
      </c>
      <c r="F4208" t="s">
        <v>202173</v>
      </c>
      <c r="G4208" t="s">
        <v>204537</v>
      </c>
      <c r="H4208" t="str">
        <f>order_states[[#This Row],[customer_state]]&amp;"-"&amp;order_states[[#This Row],[customer_city]]</f>
        <v>Sao Paulo-itapevi</v>
      </c>
      <c r="I4208">
        <v>7135</v>
      </c>
      <c r="J4208" t="s">
        <v>201748</v>
      </c>
      <c r="K4208" t="s">
        <v>204537</v>
      </c>
      <c r="L4208" t="s">
        <v>219477</v>
      </c>
    </row>
    <row r="4209" spans="1:12" x14ac:dyDescent="0.25">
      <c r="A4209" t="s">
        <v>111711</v>
      </c>
      <c r="B4209" t="s">
        <v>111712</v>
      </c>
      <c r="C4209" t="s">
        <v>5</v>
      </c>
      <c r="D4209" s="2">
        <v>43063</v>
      </c>
      <c r="E4209">
        <v>38625</v>
      </c>
      <c r="F4209" t="s">
        <v>202947</v>
      </c>
      <c r="G4209" t="s">
        <v>204539</v>
      </c>
      <c r="H4209" t="str">
        <f>order_states[[#This Row],[customer_state]]&amp;"-"&amp;order_states[[#This Row],[customer_city]]</f>
        <v>Minas Gerais-cabeceira grande</v>
      </c>
      <c r="I4209">
        <v>4160</v>
      </c>
      <c r="J4209" t="s">
        <v>201736</v>
      </c>
      <c r="K4209" t="s">
        <v>204537</v>
      </c>
      <c r="L4209" t="s">
        <v>219482</v>
      </c>
    </row>
    <row r="4210" spans="1:12" x14ac:dyDescent="0.25">
      <c r="A4210" t="s">
        <v>48059</v>
      </c>
      <c r="B4210" t="s">
        <v>48060</v>
      </c>
      <c r="C4210" t="s">
        <v>5</v>
      </c>
      <c r="D4210" s="2">
        <v>42977</v>
      </c>
      <c r="E4210">
        <v>13034</v>
      </c>
      <c r="F4210" t="s">
        <v>201738</v>
      </c>
      <c r="G4210" t="s">
        <v>204537</v>
      </c>
      <c r="H4210" t="str">
        <f>order_states[[#This Row],[customer_state]]&amp;"-"&amp;order_states[[#This Row],[customer_city]]</f>
        <v>Sao Paulo-campinas</v>
      </c>
      <c r="I4210">
        <v>83323</v>
      </c>
      <c r="J4210" t="s">
        <v>202243</v>
      </c>
      <c r="K4210" t="s">
        <v>204540</v>
      </c>
      <c r="L4210" t="s">
        <v>219497</v>
      </c>
    </row>
    <row r="4211" spans="1:12" x14ac:dyDescent="0.25">
      <c r="A4211" t="s">
        <v>44030</v>
      </c>
      <c r="B4211" t="s">
        <v>44031</v>
      </c>
      <c r="C4211" t="s">
        <v>5</v>
      </c>
      <c r="D4211" s="2">
        <v>42898</v>
      </c>
      <c r="E4211">
        <v>56400</v>
      </c>
      <c r="F4211" t="s">
        <v>202263</v>
      </c>
      <c r="G4211" t="s">
        <v>204552</v>
      </c>
      <c r="H4211" t="str">
        <f>order_states[[#This Row],[customer_state]]&amp;"-"&amp;order_states[[#This Row],[customer_city]]</f>
        <v>Pernambuco-floresta</v>
      </c>
      <c r="I4211">
        <v>82620</v>
      </c>
      <c r="J4211" t="s">
        <v>201741</v>
      </c>
      <c r="K4211" t="s">
        <v>204540</v>
      </c>
      <c r="L4211" t="s">
        <v>219584</v>
      </c>
    </row>
    <row r="4212" spans="1:12" x14ac:dyDescent="0.25">
      <c r="A4212" t="s">
        <v>87288</v>
      </c>
      <c r="B4212" t="s">
        <v>87289</v>
      </c>
      <c r="C4212" t="s">
        <v>5</v>
      </c>
      <c r="D4212" s="2">
        <v>43263</v>
      </c>
      <c r="E4212">
        <v>76822</v>
      </c>
      <c r="F4212" t="s">
        <v>202596</v>
      </c>
      <c r="G4212" t="s">
        <v>204557</v>
      </c>
      <c r="H4212" t="str">
        <f>order_states[[#This Row],[customer_state]]&amp;"-"&amp;order_states[[#This Row],[customer_city]]</f>
        <v>Rondonia-porto velho</v>
      </c>
      <c r="I4212">
        <v>30111</v>
      </c>
      <c r="J4212" t="s">
        <v>201742</v>
      </c>
      <c r="K4212" t="s">
        <v>204539</v>
      </c>
      <c r="L4212" t="s">
        <v>219657</v>
      </c>
    </row>
    <row r="4213" spans="1:12" x14ac:dyDescent="0.25">
      <c r="A4213" t="s">
        <v>143618</v>
      </c>
      <c r="B4213" t="s">
        <v>143619</v>
      </c>
      <c r="C4213" t="s">
        <v>5</v>
      </c>
      <c r="D4213" s="2">
        <v>43089</v>
      </c>
      <c r="E4213">
        <v>38755</v>
      </c>
      <c r="F4213" t="s">
        <v>202902</v>
      </c>
      <c r="G4213" t="s">
        <v>204539</v>
      </c>
      <c r="H4213" t="str">
        <f>order_states[[#This Row],[customer_state]]&amp;"-"&amp;order_states[[#This Row],[customer_city]]</f>
        <v>Minas Gerais-lagoa grande</v>
      </c>
      <c r="I4213">
        <v>5373</v>
      </c>
      <c r="J4213" t="s">
        <v>201736</v>
      </c>
      <c r="K4213" t="s">
        <v>204537</v>
      </c>
      <c r="L4213" t="s">
        <v>219482</v>
      </c>
    </row>
    <row r="4214" spans="1:12" x14ac:dyDescent="0.25">
      <c r="A4214" t="s">
        <v>27108</v>
      </c>
      <c r="B4214" t="s">
        <v>27109</v>
      </c>
      <c r="C4214" t="s">
        <v>5</v>
      </c>
      <c r="D4214" s="2">
        <v>43199</v>
      </c>
      <c r="E4214">
        <v>3070</v>
      </c>
      <c r="F4214" t="s">
        <v>201736</v>
      </c>
      <c r="G4214" t="s">
        <v>204537</v>
      </c>
      <c r="H4214" t="str">
        <f>order_states[[#This Row],[customer_state]]&amp;"-"&amp;order_states[[#This Row],[customer_city]]</f>
        <v>Sao Paulo-sao paulo</v>
      </c>
      <c r="I4214">
        <v>12952</v>
      </c>
      <c r="J4214" t="s">
        <v>201864</v>
      </c>
      <c r="K4214" t="s">
        <v>204537</v>
      </c>
      <c r="L4214" t="s">
        <v>219477</v>
      </c>
    </row>
    <row r="4215" spans="1:12" x14ac:dyDescent="0.25">
      <c r="A4215" t="s">
        <v>113620</v>
      </c>
      <c r="B4215" t="s">
        <v>113621</v>
      </c>
      <c r="C4215" t="s">
        <v>5</v>
      </c>
      <c r="D4215" s="2">
        <v>43193</v>
      </c>
      <c r="E4215">
        <v>4923</v>
      </c>
      <c r="F4215" t="s">
        <v>201736</v>
      </c>
      <c r="G4215" t="s">
        <v>204537</v>
      </c>
      <c r="H4215" t="str">
        <f>order_states[[#This Row],[customer_state]]&amp;"-"&amp;order_states[[#This Row],[customer_city]]</f>
        <v>Sao Paulo-sao paulo</v>
      </c>
      <c r="I4215">
        <v>14090</v>
      </c>
      <c r="J4215" t="s">
        <v>201764</v>
      </c>
      <c r="K4215" t="s">
        <v>204537</v>
      </c>
      <c r="L4215" t="s">
        <v>219477</v>
      </c>
    </row>
    <row r="4216" spans="1:12" x14ac:dyDescent="0.25">
      <c r="A4216" t="s">
        <v>8145</v>
      </c>
      <c r="B4216" t="s">
        <v>8146</v>
      </c>
      <c r="C4216" t="s">
        <v>5</v>
      </c>
      <c r="D4216" s="2">
        <v>42771</v>
      </c>
      <c r="E4216">
        <v>76873</v>
      </c>
      <c r="F4216" t="s">
        <v>201984</v>
      </c>
      <c r="G4216" t="s">
        <v>204557</v>
      </c>
      <c r="H4216" t="str">
        <f>order_states[[#This Row],[customer_state]]&amp;"-"&amp;order_states[[#This Row],[customer_city]]</f>
        <v>Rondonia-ariquemes</v>
      </c>
      <c r="I4216">
        <v>60348</v>
      </c>
      <c r="J4216" t="s">
        <v>201773</v>
      </c>
      <c r="K4216" t="s">
        <v>204548</v>
      </c>
      <c r="L4216" t="s">
        <v>219674</v>
      </c>
    </row>
    <row r="4217" spans="1:12" x14ac:dyDescent="0.25">
      <c r="A4217" t="s">
        <v>125579</v>
      </c>
      <c r="B4217" t="s">
        <v>125580</v>
      </c>
      <c r="C4217" t="s">
        <v>5</v>
      </c>
      <c r="D4217" s="2">
        <v>43313</v>
      </c>
      <c r="E4217">
        <v>30525</v>
      </c>
      <c r="F4217" t="s">
        <v>201742</v>
      </c>
      <c r="G4217" t="s">
        <v>204539</v>
      </c>
      <c r="H4217" t="str">
        <f>order_states[[#This Row],[customer_state]]&amp;"-"&amp;order_states[[#This Row],[customer_city]]</f>
        <v>Minas Gerais-belo horizonte</v>
      </c>
      <c r="I4217">
        <v>21041</v>
      </c>
      <c r="J4217" t="s">
        <v>201744</v>
      </c>
      <c r="K4217" t="s">
        <v>204541</v>
      </c>
      <c r="L4217" t="s">
        <v>219503</v>
      </c>
    </row>
    <row r="4218" spans="1:12" x14ac:dyDescent="0.25">
      <c r="A4218" t="s">
        <v>101272</v>
      </c>
      <c r="B4218" t="s">
        <v>101273</v>
      </c>
      <c r="C4218" t="s">
        <v>5</v>
      </c>
      <c r="D4218" s="2">
        <v>43284</v>
      </c>
      <c r="E4218">
        <v>3087</v>
      </c>
      <c r="F4218" t="s">
        <v>201736</v>
      </c>
      <c r="G4218" t="s">
        <v>204537</v>
      </c>
      <c r="H4218" t="str">
        <f>order_states[[#This Row],[customer_state]]&amp;"-"&amp;order_states[[#This Row],[customer_city]]</f>
        <v>Sao Paulo-sao paulo</v>
      </c>
      <c r="I4218">
        <v>3821</v>
      </c>
      <c r="J4218" t="s">
        <v>201736</v>
      </c>
      <c r="K4218" t="s">
        <v>204537</v>
      </c>
      <c r="L4218" t="s">
        <v>219477</v>
      </c>
    </row>
    <row r="4219" spans="1:12" x14ac:dyDescent="0.25">
      <c r="A4219" t="s">
        <v>185997</v>
      </c>
      <c r="B4219" t="s">
        <v>185998</v>
      </c>
      <c r="C4219" t="s">
        <v>5</v>
      </c>
      <c r="D4219" s="2">
        <v>43129</v>
      </c>
      <c r="E4219">
        <v>78070</v>
      </c>
      <c r="F4219" t="s">
        <v>201921</v>
      </c>
      <c r="G4219" t="s">
        <v>204553</v>
      </c>
      <c r="H4219" t="str">
        <f>order_states[[#This Row],[customer_state]]&amp;"-"&amp;order_states[[#This Row],[customer_city]]</f>
        <v xml:space="preserve">	Mato Grosso-cuiaba</v>
      </c>
      <c r="I4219">
        <v>65072</v>
      </c>
      <c r="J4219" t="s">
        <v>201761</v>
      </c>
      <c r="K4219" t="s">
        <v>204547</v>
      </c>
      <c r="L4219" t="s">
        <v>219675</v>
      </c>
    </row>
    <row r="4220" spans="1:12" x14ac:dyDescent="0.25">
      <c r="A4220" t="s">
        <v>2188</v>
      </c>
      <c r="B4220" t="s">
        <v>2189</v>
      </c>
      <c r="C4220" t="s">
        <v>5</v>
      </c>
      <c r="D4220" s="2">
        <v>43070</v>
      </c>
      <c r="E4220">
        <v>13480</v>
      </c>
      <c r="F4220" t="s">
        <v>202005</v>
      </c>
      <c r="G4220" t="s">
        <v>204537</v>
      </c>
      <c r="H4220" t="str">
        <f>order_states[[#This Row],[customer_state]]&amp;"-"&amp;order_states[[#This Row],[customer_city]]</f>
        <v>Sao Paulo-limeira</v>
      </c>
      <c r="I4220">
        <v>14940</v>
      </c>
      <c r="J4220" t="s">
        <v>202283</v>
      </c>
      <c r="K4220" t="s">
        <v>204537</v>
      </c>
      <c r="L4220" t="s">
        <v>219477</v>
      </c>
    </row>
    <row r="4221" spans="1:12" x14ac:dyDescent="0.25">
      <c r="A4221" t="s">
        <v>124675</v>
      </c>
      <c r="B4221" t="s">
        <v>124676</v>
      </c>
      <c r="C4221" t="s">
        <v>5</v>
      </c>
      <c r="D4221" s="2">
        <v>42929</v>
      </c>
      <c r="E4221">
        <v>59146</v>
      </c>
      <c r="F4221" t="s">
        <v>202058</v>
      </c>
      <c r="G4221" t="s">
        <v>204551</v>
      </c>
      <c r="H4221" t="str">
        <f>order_states[[#This Row],[customer_state]]&amp;"-"&amp;order_states[[#This Row],[customer_city]]</f>
        <v>Rio Grande do Norte-parnamirim</v>
      </c>
      <c r="I4221">
        <v>74560</v>
      </c>
      <c r="J4221" t="s">
        <v>201753</v>
      </c>
      <c r="K4221" t="s">
        <v>204544</v>
      </c>
      <c r="L4221" t="s">
        <v>219676</v>
      </c>
    </row>
    <row r="4222" spans="1:12" x14ac:dyDescent="0.25">
      <c r="A4222" t="s">
        <v>128000</v>
      </c>
      <c r="B4222" t="s">
        <v>128001</v>
      </c>
      <c r="C4222" t="s">
        <v>5</v>
      </c>
      <c r="D4222" s="2">
        <v>43181</v>
      </c>
      <c r="E4222">
        <v>2231</v>
      </c>
      <c r="F4222" t="s">
        <v>201736</v>
      </c>
      <c r="G4222" t="s">
        <v>204537</v>
      </c>
      <c r="H4222" t="str">
        <f>order_states[[#This Row],[customer_state]]&amp;"-"&amp;order_states[[#This Row],[customer_city]]</f>
        <v>Sao Paulo-sao paulo</v>
      </c>
      <c r="I4222">
        <v>3470</v>
      </c>
      <c r="J4222" t="s">
        <v>201736</v>
      </c>
      <c r="K4222" t="s">
        <v>204537</v>
      </c>
      <c r="L4222" t="s">
        <v>219477</v>
      </c>
    </row>
    <row r="4223" spans="1:12" x14ac:dyDescent="0.25">
      <c r="A4223" t="s">
        <v>72298</v>
      </c>
      <c r="B4223" t="s">
        <v>72299</v>
      </c>
      <c r="C4223" t="s">
        <v>5</v>
      </c>
      <c r="D4223" s="2">
        <v>43096</v>
      </c>
      <c r="E4223">
        <v>37557</v>
      </c>
      <c r="F4223" t="s">
        <v>202130</v>
      </c>
      <c r="G4223" t="s">
        <v>204539</v>
      </c>
      <c r="H4223" t="str">
        <f>order_states[[#This Row],[customer_state]]&amp;"-"&amp;order_states[[#This Row],[customer_city]]</f>
        <v>Minas Gerais-pouso alegre</v>
      </c>
      <c r="I4223">
        <v>2972</v>
      </c>
      <c r="J4223" t="s">
        <v>201736</v>
      </c>
      <c r="K4223" t="s">
        <v>204537</v>
      </c>
      <c r="L4223" t="s">
        <v>219482</v>
      </c>
    </row>
    <row r="4224" spans="1:12" x14ac:dyDescent="0.25">
      <c r="A4224" t="s">
        <v>17936</v>
      </c>
      <c r="B4224" t="s">
        <v>17937</v>
      </c>
      <c r="C4224" t="s">
        <v>5</v>
      </c>
      <c r="D4224" s="2">
        <v>43238</v>
      </c>
      <c r="E4224">
        <v>25980</v>
      </c>
      <c r="F4224" t="s">
        <v>202018</v>
      </c>
      <c r="G4224" t="s">
        <v>204541</v>
      </c>
      <c r="H4224" t="str">
        <f>order_states[[#This Row],[customer_state]]&amp;"-"&amp;order_states[[#This Row],[customer_city]]</f>
        <v>Rio de Janeiro-teresopolis</v>
      </c>
      <c r="I4224">
        <v>36886</v>
      </c>
      <c r="J4224" t="s">
        <v>201961</v>
      </c>
      <c r="K4224" t="s">
        <v>204539</v>
      </c>
      <c r="L4224" t="s">
        <v>219511</v>
      </c>
    </row>
    <row r="4225" spans="1:12" x14ac:dyDescent="0.25">
      <c r="A4225" t="s">
        <v>160642</v>
      </c>
      <c r="B4225" t="s">
        <v>160643</v>
      </c>
      <c r="C4225" t="s">
        <v>5</v>
      </c>
      <c r="D4225" s="2">
        <v>43280</v>
      </c>
      <c r="E4225">
        <v>14640</v>
      </c>
      <c r="F4225" t="s">
        <v>203341</v>
      </c>
      <c r="G4225" t="s">
        <v>204537</v>
      </c>
      <c r="H4225" t="str">
        <f>order_states[[#This Row],[customer_state]]&amp;"-"&amp;order_states[[#This Row],[customer_city]]</f>
        <v>Sao Paulo-morro agudo</v>
      </c>
      <c r="I4225">
        <v>35530</v>
      </c>
      <c r="J4225" t="s">
        <v>202587</v>
      </c>
      <c r="K4225" t="s">
        <v>204539</v>
      </c>
      <c r="L4225" t="s">
        <v>219512</v>
      </c>
    </row>
    <row r="4226" spans="1:12" x14ac:dyDescent="0.25">
      <c r="A4226" t="s">
        <v>167741</v>
      </c>
      <c r="B4226" t="s">
        <v>167742</v>
      </c>
      <c r="C4226" t="s">
        <v>5</v>
      </c>
      <c r="D4226" s="2">
        <v>43229</v>
      </c>
      <c r="E4226">
        <v>5334</v>
      </c>
      <c r="F4226" t="s">
        <v>201736</v>
      </c>
      <c r="G4226" t="s">
        <v>204537</v>
      </c>
      <c r="H4226" t="str">
        <f>order_states[[#This Row],[customer_state]]&amp;"-"&amp;order_states[[#This Row],[customer_city]]</f>
        <v>Sao Paulo-sao paulo</v>
      </c>
      <c r="I4226">
        <v>6730</v>
      </c>
      <c r="J4226" t="s">
        <v>202103</v>
      </c>
      <c r="K4226" t="s">
        <v>204537</v>
      </c>
      <c r="L4226" t="s">
        <v>219477</v>
      </c>
    </row>
    <row r="4227" spans="1:12" x14ac:dyDescent="0.25">
      <c r="A4227" t="s">
        <v>105876</v>
      </c>
      <c r="B4227" t="s">
        <v>105877</v>
      </c>
      <c r="C4227" t="s">
        <v>5</v>
      </c>
      <c r="D4227" s="2">
        <v>43170</v>
      </c>
      <c r="E4227">
        <v>28899</v>
      </c>
      <c r="F4227" t="s">
        <v>201993</v>
      </c>
      <c r="G4227" t="s">
        <v>204541</v>
      </c>
      <c r="H4227" t="str">
        <f>order_states[[#This Row],[customer_state]]&amp;"-"&amp;order_states[[#This Row],[customer_city]]</f>
        <v>Rio de Janeiro-rio das ostras</v>
      </c>
      <c r="I4227">
        <v>25645</v>
      </c>
      <c r="J4227" t="s">
        <v>201868</v>
      </c>
      <c r="K4227" t="s">
        <v>204541</v>
      </c>
      <c r="L4227" t="s">
        <v>219541</v>
      </c>
    </row>
    <row r="4228" spans="1:12" x14ac:dyDescent="0.25">
      <c r="A4228" t="s">
        <v>176888</v>
      </c>
      <c r="B4228" t="s">
        <v>176889</v>
      </c>
      <c r="C4228" t="s">
        <v>5</v>
      </c>
      <c r="D4228" s="2">
        <v>43159</v>
      </c>
      <c r="E4228">
        <v>91030</v>
      </c>
      <c r="F4228" t="s">
        <v>201776</v>
      </c>
      <c r="G4228" t="s">
        <v>204542</v>
      </c>
      <c r="H4228" t="str">
        <f>order_states[[#This Row],[customer_state]]&amp;"-"&amp;order_states[[#This Row],[customer_city]]</f>
        <v>Rio Grande do Sul-porto alegre</v>
      </c>
      <c r="I4228">
        <v>13076</v>
      </c>
      <c r="J4228" t="s">
        <v>201738</v>
      </c>
      <c r="K4228" t="s">
        <v>204537</v>
      </c>
      <c r="L4228" t="s">
        <v>219478</v>
      </c>
    </row>
    <row r="4229" spans="1:12" x14ac:dyDescent="0.25">
      <c r="A4229" t="s">
        <v>21237</v>
      </c>
      <c r="B4229" t="s">
        <v>21238</v>
      </c>
      <c r="C4229" t="s">
        <v>5</v>
      </c>
      <c r="D4229" s="2">
        <v>43126</v>
      </c>
      <c r="E4229">
        <v>48890</v>
      </c>
      <c r="F4229" t="s">
        <v>202268</v>
      </c>
      <c r="G4229" t="s">
        <v>204546</v>
      </c>
      <c r="H4229" t="str">
        <f>order_states[[#This Row],[customer_state]]&amp;"-"&amp;order_states[[#This Row],[customer_city]]</f>
        <v>Bahia-valente</v>
      </c>
      <c r="I4229">
        <v>14403</v>
      </c>
      <c r="J4229" t="s">
        <v>201734</v>
      </c>
      <c r="K4229" t="s">
        <v>204537</v>
      </c>
      <c r="L4229" t="s">
        <v>219490</v>
      </c>
    </row>
    <row r="4230" spans="1:12" x14ac:dyDescent="0.25">
      <c r="A4230" t="s">
        <v>18611</v>
      </c>
      <c r="B4230" t="s">
        <v>18612</v>
      </c>
      <c r="C4230" t="s">
        <v>5</v>
      </c>
      <c r="D4230" s="2">
        <v>43064</v>
      </c>
      <c r="E4230">
        <v>35325</v>
      </c>
      <c r="F4230" t="s">
        <v>203086</v>
      </c>
      <c r="G4230" t="s">
        <v>204539</v>
      </c>
      <c r="H4230" t="str">
        <f>order_states[[#This Row],[customer_state]]&amp;"-"&amp;order_states[[#This Row],[customer_city]]</f>
        <v>Minas Gerais-piedade de caratinga</v>
      </c>
      <c r="I4230">
        <v>85802</v>
      </c>
      <c r="J4230" t="s">
        <v>201772</v>
      </c>
      <c r="K4230" t="s">
        <v>204540</v>
      </c>
      <c r="L4230" t="s">
        <v>219508</v>
      </c>
    </row>
    <row r="4231" spans="1:12" x14ac:dyDescent="0.25">
      <c r="A4231" t="s">
        <v>151340</v>
      </c>
      <c r="B4231" t="s">
        <v>151341</v>
      </c>
      <c r="C4231" t="s">
        <v>5</v>
      </c>
      <c r="D4231" s="2">
        <v>43312</v>
      </c>
      <c r="E4231">
        <v>4139</v>
      </c>
      <c r="F4231" t="s">
        <v>201736</v>
      </c>
      <c r="G4231" t="s">
        <v>204537</v>
      </c>
      <c r="H4231" t="str">
        <f>order_states[[#This Row],[customer_state]]&amp;"-"&amp;order_states[[#This Row],[customer_city]]</f>
        <v>Sao Paulo-sao paulo</v>
      </c>
      <c r="I4231">
        <v>13070</v>
      </c>
      <c r="J4231" t="s">
        <v>201738</v>
      </c>
      <c r="K4231" t="s">
        <v>204537</v>
      </c>
      <c r="L4231" t="s">
        <v>219477</v>
      </c>
    </row>
    <row r="4232" spans="1:12" x14ac:dyDescent="0.25">
      <c r="A4232" t="s">
        <v>11744</v>
      </c>
      <c r="B4232" t="s">
        <v>11745</v>
      </c>
      <c r="C4232" t="s">
        <v>5</v>
      </c>
      <c r="D4232" s="2">
        <v>43058</v>
      </c>
      <c r="E4232">
        <v>79390</v>
      </c>
      <c r="F4232" t="s">
        <v>203871</v>
      </c>
      <c r="G4232" t="s">
        <v>204549</v>
      </c>
      <c r="H4232" t="str">
        <f>order_states[[#This Row],[customer_state]]&amp;"-"&amp;order_states[[#This Row],[customer_city]]</f>
        <v>Mato Grosso do Sul-bodoquena</v>
      </c>
      <c r="I4232">
        <v>80310</v>
      </c>
      <c r="J4232" t="s">
        <v>201741</v>
      </c>
      <c r="K4232" t="s">
        <v>204540</v>
      </c>
      <c r="L4232" t="s">
        <v>219560</v>
      </c>
    </row>
    <row r="4233" spans="1:12" x14ac:dyDescent="0.25">
      <c r="A4233" t="s">
        <v>143081</v>
      </c>
      <c r="B4233" t="s">
        <v>143082</v>
      </c>
      <c r="C4233" t="s">
        <v>5</v>
      </c>
      <c r="D4233" s="2">
        <v>43282</v>
      </c>
      <c r="E4233">
        <v>14095</v>
      </c>
      <c r="F4233" t="s">
        <v>201764</v>
      </c>
      <c r="G4233" t="s">
        <v>204537</v>
      </c>
      <c r="H4233" t="str">
        <f>order_states[[#This Row],[customer_state]]&amp;"-"&amp;order_states[[#This Row],[customer_city]]</f>
        <v>Sao Paulo-ribeirao preto</v>
      </c>
      <c r="I4233">
        <v>90230</v>
      </c>
      <c r="J4233" t="s">
        <v>201776</v>
      </c>
      <c r="K4233" t="s">
        <v>204542</v>
      </c>
      <c r="L4233" t="s">
        <v>219479</v>
      </c>
    </row>
    <row r="4234" spans="1:12" x14ac:dyDescent="0.25">
      <c r="A4234" t="s">
        <v>187433</v>
      </c>
      <c r="B4234" t="s">
        <v>187434</v>
      </c>
      <c r="C4234" t="s">
        <v>5</v>
      </c>
      <c r="D4234" s="2">
        <v>43266</v>
      </c>
      <c r="E4234">
        <v>27335</v>
      </c>
      <c r="F4234" t="s">
        <v>201898</v>
      </c>
      <c r="G4234" t="s">
        <v>204541</v>
      </c>
      <c r="H4234" t="str">
        <f>order_states[[#This Row],[customer_state]]&amp;"-"&amp;order_states[[#This Row],[customer_city]]</f>
        <v>Rio de Janeiro-barra mansa</v>
      </c>
      <c r="I4234">
        <v>6716</v>
      </c>
      <c r="J4234" t="s">
        <v>201847</v>
      </c>
      <c r="K4234" t="s">
        <v>204537</v>
      </c>
      <c r="L4234" t="s">
        <v>219476</v>
      </c>
    </row>
    <row r="4235" spans="1:12" x14ac:dyDescent="0.25">
      <c r="A4235" t="s">
        <v>96181</v>
      </c>
      <c r="B4235" t="s">
        <v>96182</v>
      </c>
      <c r="C4235" t="s">
        <v>5</v>
      </c>
      <c r="D4235" s="2">
        <v>43153</v>
      </c>
      <c r="E4235">
        <v>21040</v>
      </c>
      <c r="F4235" t="s">
        <v>201744</v>
      </c>
      <c r="G4235" t="s">
        <v>204541</v>
      </c>
      <c r="H4235" t="str">
        <f>order_states[[#This Row],[customer_state]]&amp;"-"&amp;order_states[[#This Row],[customer_city]]</f>
        <v>Rio de Janeiro-rio de janeiro</v>
      </c>
      <c r="I4235">
        <v>88330</v>
      </c>
      <c r="J4235" t="s">
        <v>201830</v>
      </c>
      <c r="K4235" t="s">
        <v>204538</v>
      </c>
      <c r="L4235" t="s">
        <v>219554</v>
      </c>
    </row>
    <row r="4236" spans="1:12" x14ac:dyDescent="0.25">
      <c r="A4236" t="s">
        <v>41284</v>
      </c>
      <c r="B4236" t="s">
        <v>41285</v>
      </c>
      <c r="C4236" t="s">
        <v>5</v>
      </c>
      <c r="D4236" s="2">
        <v>43168</v>
      </c>
      <c r="E4236">
        <v>8141</v>
      </c>
      <c r="F4236" t="s">
        <v>201736</v>
      </c>
      <c r="G4236" t="s">
        <v>204537</v>
      </c>
      <c r="H4236" t="str">
        <f>order_states[[#This Row],[customer_state]]&amp;"-"&amp;order_states[[#This Row],[customer_city]]</f>
        <v>Sao Paulo-sao paulo</v>
      </c>
      <c r="I4236">
        <v>9015</v>
      </c>
      <c r="J4236" t="s">
        <v>201752</v>
      </c>
      <c r="K4236" t="s">
        <v>204537</v>
      </c>
      <c r="L4236" t="s">
        <v>219477</v>
      </c>
    </row>
    <row r="4237" spans="1:12" x14ac:dyDescent="0.25">
      <c r="A4237" t="s">
        <v>54691</v>
      </c>
      <c r="B4237" t="s">
        <v>54692</v>
      </c>
      <c r="C4237" t="s">
        <v>5</v>
      </c>
      <c r="D4237" s="2">
        <v>43178</v>
      </c>
      <c r="E4237">
        <v>6440</v>
      </c>
      <c r="F4237" t="s">
        <v>201824</v>
      </c>
      <c r="G4237" t="s">
        <v>204537</v>
      </c>
      <c r="H4237" t="str">
        <f>order_states[[#This Row],[customer_state]]&amp;"-"&amp;order_states[[#This Row],[customer_city]]</f>
        <v>Sao Paulo-barueri</v>
      </c>
      <c r="I4237">
        <v>8577</v>
      </c>
      <c r="J4237" t="s">
        <v>201926</v>
      </c>
      <c r="K4237" t="s">
        <v>204537</v>
      </c>
      <c r="L4237" t="s">
        <v>219477</v>
      </c>
    </row>
    <row r="4238" spans="1:12" x14ac:dyDescent="0.25">
      <c r="A4238" t="s">
        <v>71787</v>
      </c>
      <c r="B4238" t="s">
        <v>71788</v>
      </c>
      <c r="C4238" t="s">
        <v>5</v>
      </c>
      <c r="D4238" s="2">
        <v>42965</v>
      </c>
      <c r="E4238">
        <v>66095</v>
      </c>
      <c r="F4238" t="s">
        <v>201818</v>
      </c>
      <c r="G4238" t="s">
        <v>204543</v>
      </c>
      <c r="H4238" t="str">
        <f>order_states[[#This Row],[customer_state]]&amp;"-"&amp;order_states[[#This Row],[customer_city]]</f>
        <v>Para-belem</v>
      </c>
      <c r="I4238">
        <v>13324</v>
      </c>
      <c r="J4238" t="s">
        <v>201777</v>
      </c>
      <c r="K4238" t="s">
        <v>204537</v>
      </c>
      <c r="L4238" t="s">
        <v>219501</v>
      </c>
    </row>
    <row r="4239" spans="1:12" x14ac:dyDescent="0.25">
      <c r="A4239" t="s">
        <v>197158</v>
      </c>
      <c r="B4239" t="s">
        <v>197159</v>
      </c>
      <c r="C4239" t="s">
        <v>5</v>
      </c>
      <c r="D4239" s="2">
        <v>43217</v>
      </c>
      <c r="E4239">
        <v>44700</v>
      </c>
      <c r="F4239" t="s">
        <v>203407</v>
      </c>
      <c r="G4239" t="s">
        <v>204546</v>
      </c>
      <c r="H4239" t="str">
        <f>order_states[[#This Row],[customer_state]]&amp;"-"&amp;order_states[[#This Row],[customer_city]]</f>
        <v>Bahia-jacobina</v>
      </c>
      <c r="I4239">
        <v>14407</v>
      </c>
      <c r="J4239" t="s">
        <v>201734</v>
      </c>
      <c r="K4239" t="s">
        <v>204537</v>
      </c>
      <c r="L4239" t="s">
        <v>219490</v>
      </c>
    </row>
    <row r="4240" spans="1:12" x14ac:dyDescent="0.25">
      <c r="A4240" t="s">
        <v>82223</v>
      </c>
      <c r="B4240" t="s">
        <v>82224</v>
      </c>
      <c r="C4240" t="s">
        <v>5</v>
      </c>
      <c r="D4240" s="2">
        <v>42934</v>
      </c>
      <c r="E4240">
        <v>90830</v>
      </c>
      <c r="F4240" t="s">
        <v>201776</v>
      </c>
      <c r="G4240" t="s">
        <v>204542</v>
      </c>
      <c r="H4240" t="str">
        <f>order_states[[#This Row],[customer_state]]&amp;"-"&amp;order_states[[#This Row],[customer_city]]</f>
        <v>Rio Grande do Sul-porto alegre</v>
      </c>
      <c r="I4240">
        <v>89701</v>
      </c>
      <c r="J4240" t="s">
        <v>201956</v>
      </c>
      <c r="K4240" t="s">
        <v>204538</v>
      </c>
      <c r="L4240" t="s">
        <v>219569</v>
      </c>
    </row>
    <row r="4241" spans="1:12" x14ac:dyDescent="0.25">
      <c r="A4241" t="s">
        <v>52906</v>
      </c>
      <c r="B4241" t="s">
        <v>52907</v>
      </c>
      <c r="C4241" t="s">
        <v>5</v>
      </c>
      <c r="D4241" s="2">
        <v>42946</v>
      </c>
      <c r="E4241">
        <v>62700</v>
      </c>
      <c r="F4241" t="s">
        <v>202986</v>
      </c>
      <c r="G4241" t="s">
        <v>204548</v>
      </c>
      <c r="H4241" t="str">
        <f>order_states[[#This Row],[customer_state]]&amp;"-"&amp;order_states[[#This Row],[customer_city]]</f>
        <v>Ceara-caninde</v>
      </c>
      <c r="I4241">
        <v>5503</v>
      </c>
      <c r="J4241" t="s">
        <v>201736</v>
      </c>
      <c r="K4241" t="s">
        <v>204537</v>
      </c>
      <c r="L4241" t="s">
        <v>219483</v>
      </c>
    </row>
    <row r="4242" spans="1:12" x14ac:dyDescent="0.25">
      <c r="A4242" t="s">
        <v>2206</v>
      </c>
      <c r="B4242" t="s">
        <v>2207</v>
      </c>
      <c r="C4242" t="s">
        <v>5</v>
      </c>
      <c r="D4242" s="2">
        <v>43241</v>
      </c>
      <c r="E4242">
        <v>86300</v>
      </c>
      <c r="F4242" t="s">
        <v>202329</v>
      </c>
      <c r="G4242" t="s">
        <v>204540</v>
      </c>
      <c r="H4242" t="str">
        <f>order_states[[#This Row],[customer_state]]&amp;"-"&amp;order_states[[#This Row],[customer_city]]</f>
        <v>Parana-cornelio procopio</v>
      </c>
      <c r="I4242">
        <v>3872</v>
      </c>
      <c r="J4242" t="s">
        <v>201736</v>
      </c>
      <c r="K4242" t="s">
        <v>204537</v>
      </c>
      <c r="L4242" t="s">
        <v>219489</v>
      </c>
    </row>
    <row r="4243" spans="1:12" x14ac:dyDescent="0.25">
      <c r="A4243" t="s">
        <v>28167</v>
      </c>
      <c r="B4243" t="s">
        <v>28168</v>
      </c>
      <c r="C4243" t="s">
        <v>5</v>
      </c>
      <c r="D4243" s="2">
        <v>43029</v>
      </c>
      <c r="E4243">
        <v>70077</v>
      </c>
      <c r="F4243" t="s">
        <v>201774</v>
      </c>
      <c r="G4243" t="s">
        <v>204550</v>
      </c>
      <c r="H4243" t="str">
        <f>order_states[[#This Row],[customer_state]]&amp;"-"&amp;order_states[[#This Row],[customer_city]]</f>
        <v>Distrito Federal-brasilia</v>
      </c>
      <c r="I4243">
        <v>6341</v>
      </c>
      <c r="J4243" t="s">
        <v>201798</v>
      </c>
      <c r="K4243" t="s">
        <v>204537</v>
      </c>
      <c r="L4243" t="s">
        <v>219481</v>
      </c>
    </row>
    <row r="4244" spans="1:12" x14ac:dyDescent="0.25">
      <c r="A4244" t="s">
        <v>114368</v>
      </c>
      <c r="B4244" t="s">
        <v>114369</v>
      </c>
      <c r="C4244" t="s">
        <v>5</v>
      </c>
      <c r="D4244" s="2">
        <v>43174</v>
      </c>
      <c r="E4244">
        <v>4533</v>
      </c>
      <c r="F4244" t="s">
        <v>201736</v>
      </c>
      <c r="G4244" t="s">
        <v>204537</v>
      </c>
      <c r="H4244" t="str">
        <f>order_states[[#This Row],[customer_state]]&amp;"-"&amp;order_states[[#This Row],[customer_city]]</f>
        <v>Sao Paulo-sao paulo</v>
      </c>
      <c r="I4244">
        <v>4461</v>
      </c>
      <c r="J4244" t="s">
        <v>201736</v>
      </c>
      <c r="K4244" t="s">
        <v>204537</v>
      </c>
      <c r="L4244" t="s">
        <v>219477</v>
      </c>
    </row>
    <row r="4245" spans="1:12" x14ac:dyDescent="0.25">
      <c r="A4245" t="s">
        <v>2850</v>
      </c>
      <c r="B4245" t="s">
        <v>2851</v>
      </c>
      <c r="C4245" t="s">
        <v>5</v>
      </c>
      <c r="D4245" s="2">
        <v>43117</v>
      </c>
      <c r="E4245">
        <v>36213</v>
      </c>
      <c r="F4245" t="s">
        <v>203720</v>
      </c>
      <c r="G4245" t="s">
        <v>204539</v>
      </c>
      <c r="H4245" t="str">
        <f>order_states[[#This Row],[customer_state]]&amp;"-"&amp;order_states[[#This Row],[customer_city]]</f>
        <v>Minas Gerais-dores de campos</v>
      </c>
      <c r="I4245">
        <v>88359</v>
      </c>
      <c r="J4245" t="s">
        <v>201936</v>
      </c>
      <c r="K4245" t="s">
        <v>204538</v>
      </c>
      <c r="L4245" t="s">
        <v>219487</v>
      </c>
    </row>
    <row r="4246" spans="1:12" x14ac:dyDescent="0.25">
      <c r="A4246" t="s">
        <v>195759</v>
      </c>
      <c r="B4246" t="s">
        <v>195760</v>
      </c>
      <c r="C4246" t="s">
        <v>5</v>
      </c>
      <c r="D4246" s="2">
        <v>43206</v>
      </c>
      <c r="E4246">
        <v>79115</v>
      </c>
      <c r="F4246" t="s">
        <v>202179</v>
      </c>
      <c r="G4246" t="s">
        <v>204549</v>
      </c>
      <c r="H4246" t="str">
        <f>order_states[[#This Row],[customer_state]]&amp;"-"&amp;order_states[[#This Row],[customer_city]]</f>
        <v>Mato Grosso do Sul-campo grande</v>
      </c>
      <c r="I4246">
        <v>13660</v>
      </c>
      <c r="J4246" t="s">
        <v>202546</v>
      </c>
      <c r="K4246" t="s">
        <v>204537</v>
      </c>
      <c r="L4246" t="s">
        <v>219587</v>
      </c>
    </row>
    <row r="4247" spans="1:12" x14ac:dyDescent="0.25">
      <c r="A4247" t="s">
        <v>29278</v>
      </c>
      <c r="B4247" t="s">
        <v>29279</v>
      </c>
      <c r="C4247" t="s">
        <v>5</v>
      </c>
      <c r="D4247" s="2">
        <v>43321</v>
      </c>
      <c r="E4247">
        <v>37464</v>
      </c>
      <c r="F4247" t="s">
        <v>202617</v>
      </c>
      <c r="G4247" t="s">
        <v>204539</v>
      </c>
      <c r="H4247" t="str">
        <f>order_states[[#This Row],[customer_state]]&amp;"-"&amp;order_states[[#This Row],[customer_city]]</f>
        <v>Minas Gerais-itanhandu</v>
      </c>
      <c r="I4247">
        <v>3303</v>
      </c>
      <c r="J4247" t="s">
        <v>201736</v>
      </c>
      <c r="K4247" t="s">
        <v>204537</v>
      </c>
      <c r="L4247" t="s">
        <v>219482</v>
      </c>
    </row>
    <row r="4248" spans="1:12" x14ac:dyDescent="0.25">
      <c r="A4248" t="s">
        <v>41726</v>
      </c>
      <c r="B4248" t="s">
        <v>41727</v>
      </c>
      <c r="C4248" t="s">
        <v>5</v>
      </c>
      <c r="D4248" s="2">
        <v>42954</v>
      </c>
      <c r="E4248">
        <v>66010</v>
      </c>
      <c r="F4248" t="s">
        <v>201818</v>
      </c>
      <c r="G4248" t="s">
        <v>204543</v>
      </c>
      <c r="H4248" t="str">
        <f>order_states[[#This Row],[customer_state]]&amp;"-"&amp;order_states[[#This Row],[customer_city]]</f>
        <v>Para-belem</v>
      </c>
      <c r="I4248">
        <v>5530</v>
      </c>
      <c r="J4248" t="s">
        <v>201736</v>
      </c>
      <c r="K4248" t="s">
        <v>204537</v>
      </c>
      <c r="L4248" t="s">
        <v>219501</v>
      </c>
    </row>
    <row r="4249" spans="1:12" x14ac:dyDescent="0.25">
      <c r="A4249" t="s">
        <v>62780</v>
      </c>
      <c r="B4249" t="s">
        <v>62781</v>
      </c>
      <c r="C4249" t="s">
        <v>5</v>
      </c>
      <c r="D4249" s="2">
        <v>43255</v>
      </c>
      <c r="E4249">
        <v>22621</v>
      </c>
      <c r="F4249" t="s">
        <v>201744</v>
      </c>
      <c r="G4249" t="s">
        <v>204541</v>
      </c>
      <c r="H4249" t="str">
        <f>order_states[[#This Row],[customer_state]]&amp;"-"&amp;order_states[[#This Row],[customer_city]]</f>
        <v>Rio de Janeiro-rio de janeiro</v>
      </c>
      <c r="I4249">
        <v>3275</v>
      </c>
      <c r="J4249" t="s">
        <v>201736</v>
      </c>
      <c r="K4249" t="s">
        <v>204537</v>
      </c>
      <c r="L4249" t="s">
        <v>219476</v>
      </c>
    </row>
    <row r="4250" spans="1:12" x14ac:dyDescent="0.25">
      <c r="A4250" t="s">
        <v>100320</v>
      </c>
      <c r="B4250" t="s">
        <v>100321</v>
      </c>
      <c r="C4250" t="s">
        <v>5</v>
      </c>
      <c r="D4250" s="2">
        <v>43087</v>
      </c>
      <c r="E4250">
        <v>4664</v>
      </c>
      <c r="F4250" t="s">
        <v>201736</v>
      </c>
      <c r="G4250" t="s">
        <v>204537</v>
      </c>
      <c r="H4250" t="str">
        <f>order_states[[#This Row],[customer_state]]&amp;"-"&amp;order_states[[#This Row],[customer_city]]</f>
        <v>Sao Paulo-sao paulo</v>
      </c>
      <c r="I4250">
        <v>84178</v>
      </c>
      <c r="J4250" t="s">
        <v>202291</v>
      </c>
      <c r="K4250" t="s">
        <v>204540</v>
      </c>
      <c r="L4250" t="s">
        <v>219497</v>
      </c>
    </row>
    <row r="4251" spans="1:12" x14ac:dyDescent="0.25">
      <c r="A4251" t="s">
        <v>145087</v>
      </c>
      <c r="B4251" t="s">
        <v>145088</v>
      </c>
      <c r="C4251" t="s">
        <v>5</v>
      </c>
      <c r="D4251" s="2">
        <v>43157</v>
      </c>
      <c r="E4251">
        <v>25720</v>
      </c>
      <c r="F4251" t="s">
        <v>201868</v>
      </c>
      <c r="G4251" t="s">
        <v>204541</v>
      </c>
      <c r="H4251" t="str">
        <f>order_states[[#This Row],[customer_state]]&amp;"-"&amp;order_states[[#This Row],[customer_city]]</f>
        <v>Rio de Janeiro-petropolis</v>
      </c>
      <c r="I4251">
        <v>13403</v>
      </c>
      <c r="J4251" t="s">
        <v>201747</v>
      </c>
      <c r="K4251" t="s">
        <v>204537</v>
      </c>
      <c r="L4251" t="s">
        <v>219476</v>
      </c>
    </row>
    <row r="4252" spans="1:12" x14ac:dyDescent="0.25">
      <c r="A4252" t="s">
        <v>89220</v>
      </c>
      <c r="B4252" t="s">
        <v>89221</v>
      </c>
      <c r="C4252" t="s">
        <v>5</v>
      </c>
      <c r="D4252" s="2">
        <v>43269</v>
      </c>
      <c r="E4252">
        <v>84940</v>
      </c>
      <c r="F4252" t="s">
        <v>203414</v>
      </c>
      <c r="G4252" t="s">
        <v>204540</v>
      </c>
      <c r="H4252" t="str">
        <f>order_states[[#This Row],[customer_state]]&amp;"-"&amp;order_states[[#This Row],[customer_city]]</f>
        <v>Parana-siqueira campos</v>
      </c>
      <c r="I4252">
        <v>11900</v>
      </c>
      <c r="J4252" t="s">
        <v>202406</v>
      </c>
      <c r="K4252" t="s">
        <v>204537</v>
      </c>
      <c r="L4252" t="s">
        <v>219489</v>
      </c>
    </row>
    <row r="4253" spans="1:12" x14ac:dyDescent="0.25">
      <c r="A4253" t="s">
        <v>66398</v>
      </c>
      <c r="B4253" t="s">
        <v>66399</v>
      </c>
      <c r="C4253" t="s">
        <v>5</v>
      </c>
      <c r="D4253" s="2">
        <v>42982</v>
      </c>
      <c r="E4253">
        <v>58155</v>
      </c>
      <c r="F4253" t="s">
        <v>202275</v>
      </c>
      <c r="G4253" t="s">
        <v>204558</v>
      </c>
      <c r="H4253" t="str">
        <f>order_states[[#This Row],[customer_state]]&amp;"-"&amp;order_states[[#This Row],[customer_city]]</f>
        <v>Paraiba-soledade</v>
      </c>
      <c r="I4253">
        <v>4007</v>
      </c>
      <c r="J4253" t="s">
        <v>219423</v>
      </c>
      <c r="K4253" t="s">
        <v>204537</v>
      </c>
      <c r="L4253" t="s">
        <v>219505</v>
      </c>
    </row>
    <row r="4254" spans="1:12" x14ac:dyDescent="0.25">
      <c r="A4254" t="s">
        <v>184139</v>
      </c>
      <c r="B4254" t="s">
        <v>184140</v>
      </c>
      <c r="C4254" t="s">
        <v>5</v>
      </c>
      <c r="D4254" s="2">
        <v>42887</v>
      </c>
      <c r="E4254">
        <v>8744</v>
      </c>
      <c r="F4254" t="s">
        <v>201737</v>
      </c>
      <c r="G4254" t="s">
        <v>204537</v>
      </c>
      <c r="H4254" t="str">
        <f>order_states[[#This Row],[customer_state]]&amp;"-"&amp;order_states[[#This Row],[customer_city]]</f>
        <v>Sao Paulo-mogi das cruzes</v>
      </c>
      <c r="I4254">
        <v>6429</v>
      </c>
      <c r="J4254" t="s">
        <v>201824</v>
      </c>
      <c r="K4254" t="s">
        <v>204537</v>
      </c>
      <c r="L4254" t="s">
        <v>219477</v>
      </c>
    </row>
    <row r="4255" spans="1:12" x14ac:dyDescent="0.25">
      <c r="A4255" t="s">
        <v>115311</v>
      </c>
      <c r="B4255" t="s">
        <v>115312</v>
      </c>
      <c r="C4255" t="s">
        <v>5</v>
      </c>
      <c r="D4255" s="2">
        <v>43153</v>
      </c>
      <c r="E4255">
        <v>29135</v>
      </c>
      <c r="F4255" t="s">
        <v>202914</v>
      </c>
      <c r="G4255" t="s">
        <v>204545</v>
      </c>
      <c r="H4255" t="str">
        <f>order_states[[#This Row],[customer_state]]&amp;"-"&amp;order_states[[#This Row],[customer_city]]</f>
        <v>Espirito Santo-viana</v>
      </c>
      <c r="I4255">
        <v>17320</v>
      </c>
      <c r="J4255" t="s">
        <v>204422</v>
      </c>
      <c r="K4255" t="s">
        <v>204537</v>
      </c>
      <c r="L4255" t="s">
        <v>219485</v>
      </c>
    </row>
    <row r="4256" spans="1:12" x14ac:dyDescent="0.25">
      <c r="A4256" t="s">
        <v>25743</v>
      </c>
      <c r="B4256" t="s">
        <v>25744</v>
      </c>
      <c r="C4256" t="s">
        <v>5</v>
      </c>
      <c r="D4256" s="2">
        <v>43066</v>
      </c>
      <c r="E4256">
        <v>50720</v>
      </c>
      <c r="F4256" t="s">
        <v>201836</v>
      </c>
      <c r="G4256" t="s">
        <v>204552</v>
      </c>
      <c r="H4256" t="str">
        <f>order_states[[#This Row],[customer_state]]&amp;"-"&amp;order_states[[#This Row],[customer_city]]</f>
        <v>Pernambuco-recife</v>
      </c>
      <c r="I4256">
        <v>8577</v>
      </c>
      <c r="J4256" t="s">
        <v>201926</v>
      </c>
      <c r="K4256" t="s">
        <v>204537</v>
      </c>
      <c r="L4256" t="s">
        <v>219513</v>
      </c>
    </row>
    <row r="4257" spans="1:12" x14ac:dyDescent="0.25">
      <c r="A4257" t="s">
        <v>26387</v>
      </c>
      <c r="B4257" t="s">
        <v>26388</v>
      </c>
      <c r="C4257" t="s">
        <v>5</v>
      </c>
      <c r="D4257" s="2">
        <v>42968</v>
      </c>
      <c r="E4257">
        <v>8737</v>
      </c>
      <c r="F4257" t="s">
        <v>201737</v>
      </c>
      <c r="G4257" t="s">
        <v>204537</v>
      </c>
      <c r="H4257" t="str">
        <f>order_states[[#This Row],[customer_state]]&amp;"-"&amp;order_states[[#This Row],[customer_city]]</f>
        <v>Sao Paulo-mogi das cruzes</v>
      </c>
      <c r="I4257">
        <v>14940</v>
      </c>
      <c r="J4257" t="s">
        <v>202283</v>
      </c>
      <c r="K4257" t="s">
        <v>204537</v>
      </c>
      <c r="L4257" t="s">
        <v>219477</v>
      </c>
    </row>
    <row r="4258" spans="1:12" x14ac:dyDescent="0.25">
      <c r="A4258" t="s">
        <v>102179</v>
      </c>
      <c r="B4258" t="s">
        <v>102180</v>
      </c>
      <c r="C4258" t="s">
        <v>5</v>
      </c>
      <c r="D4258" s="2">
        <v>42831</v>
      </c>
      <c r="E4258">
        <v>65510</v>
      </c>
      <c r="F4258" t="s">
        <v>202820</v>
      </c>
      <c r="G4258" t="s">
        <v>204547</v>
      </c>
      <c r="H4258" t="str">
        <f>order_states[[#This Row],[customer_state]]&amp;"-"&amp;order_states[[#This Row],[customer_city]]</f>
        <v>Maranhao-mata roma</v>
      </c>
      <c r="I4258">
        <v>5849</v>
      </c>
      <c r="J4258" t="s">
        <v>201736</v>
      </c>
      <c r="K4258" t="s">
        <v>204537</v>
      </c>
      <c r="L4258" t="s">
        <v>219480</v>
      </c>
    </row>
    <row r="4259" spans="1:12" x14ac:dyDescent="0.25">
      <c r="A4259" t="s">
        <v>23699</v>
      </c>
      <c r="B4259" t="s">
        <v>23700</v>
      </c>
      <c r="C4259" t="s">
        <v>5</v>
      </c>
      <c r="D4259" s="2">
        <v>43295</v>
      </c>
      <c r="E4259">
        <v>74580</v>
      </c>
      <c r="F4259" t="s">
        <v>201753</v>
      </c>
      <c r="G4259" t="s">
        <v>204544</v>
      </c>
      <c r="H4259" t="str">
        <f>order_states[[#This Row],[customer_state]]&amp;"-"&amp;order_states[[#This Row],[customer_city]]</f>
        <v>Goias-goiania</v>
      </c>
      <c r="I4259">
        <v>1212</v>
      </c>
      <c r="J4259" t="s">
        <v>201736</v>
      </c>
      <c r="K4259" t="s">
        <v>204537</v>
      </c>
      <c r="L4259" t="s">
        <v>219488</v>
      </c>
    </row>
    <row r="4260" spans="1:12" x14ac:dyDescent="0.25">
      <c r="A4260" t="s">
        <v>174081</v>
      </c>
      <c r="B4260" t="s">
        <v>174082</v>
      </c>
      <c r="C4260" t="s">
        <v>5</v>
      </c>
      <c r="D4260" s="2">
        <v>43036</v>
      </c>
      <c r="E4260">
        <v>4187</v>
      </c>
      <c r="F4260" t="s">
        <v>201736</v>
      </c>
      <c r="G4260" t="s">
        <v>204537</v>
      </c>
      <c r="H4260" t="str">
        <f>order_states[[#This Row],[customer_state]]&amp;"-"&amp;order_states[[#This Row],[customer_city]]</f>
        <v>Sao Paulo-sao paulo</v>
      </c>
      <c r="I4260">
        <v>14940</v>
      </c>
      <c r="J4260" t="s">
        <v>202283</v>
      </c>
      <c r="K4260" t="s">
        <v>204537</v>
      </c>
      <c r="L4260" t="s">
        <v>219477</v>
      </c>
    </row>
    <row r="4261" spans="1:12" x14ac:dyDescent="0.25">
      <c r="A4261" t="s">
        <v>5618</v>
      </c>
      <c r="B4261" t="s">
        <v>5619</v>
      </c>
      <c r="C4261" t="s">
        <v>5</v>
      </c>
      <c r="D4261" s="2">
        <v>43318</v>
      </c>
      <c r="E4261">
        <v>72010</v>
      </c>
      <c r="F4261" t="s">
        <v>201774</v>
      </c>
      <c r="G4261" t="s">
        <v>204550</v>
      </c>
      <c r="H4261" t="str">
        <f>order_states[[#This Row],[customer_state]]&amp;"-"&amp;order_states[[#This Row],[customer_city]]</f>
        <v>Distrito Federal-brasilia</v>
      </c>
      <c r="I4261">
        <v>7074</v>
      </c>
      <c r="J4261" t="s">
        <v>201748</v>
      </c>
      <c r="K4261" t="s">
        <v>204537</v>
      </c>
      <c r="L4261" t="s">
        <v>219481</v>
      </c>
    </row>
    <row r="4262" spans="1:12" x14ac:dyDescent="0.25">
      <c r="A4262" t="s">
        <v>7731</v>
      </c>
      <c r="B4262" t="s">
        <v>7732</v>
      </c>
      <c r="C4262" t="s">
        <v>5</v>
      </c>
      <c r="D4262" s="2">
        <v>43177</v>
      </c>
      <c r="E4262">
        <v>60866</v>
      </c>
      <c r="F4262" t="s">
        <v>201773</v>
      </c>
      <c r="G4262" t="s">
        <v>204548</v>
      </c>
      <c r="H4262" t="str">
        <f>order_states[[#This Row],[customer_state]]&amp;"-"&amp;order_states[[#This Row],[customer_city]]</f>
        <v>Ceara-fortaleza</v>
      </c>
      <c r="I4262">
        <v>9220</v>
      </c>
      <c r="J4262" t="s">
        <v>201752</v>
      </c>
      <c r="K4262" t="s">
        <v>204537</v>
      </c>
      <c r="L4262" t="s">
        <v>219483</v>
      </c>
    </row>
    <row r="4263" spans="1:12" x14ac:dyDescent="0.25">
      <c r="A4263" t="s">
        <v>158453</v>
      </c>
      <c r="B4263" t="s">
        <v>158454</v>
      </c>
      <c r="C4263" t="s">
        <v>5</v>
      </c>
      <c r="D4263" s="2">
        <v>42888</v>
      </c>
      <c r="E4263">
        <v>20756</v>
      </c>
      <c r="F4263" t="s">
        <v>201744</v>
      </c>
      <c r="G4263" t="s">
        <v>204541</v>
      </c>
      <c r="H4263" t="str">
        <f>order_states[[#This Row],[customer_state]]&amp;"-"&amp;order_states[[#This Row],[customer_city]]</f>
        <v>Rio de Janeiro-rio de janeiro</v>
      </c>
      <c r="I4263">
        <v>14940</v>
      </c>
      <c r="J4263" t="s">
        <v>202283</v>
      </c>
      <c r="K4263" t="s">
        <v>204537</v>
      </c>
      <c r="L4263" t="s">
        <v>219476</v>
      </c>
    </row>
    <row r="4264" spans="1:12" x14ac:dyDescent="0.25">
      <c r="A4264" t="s">
        <v>80461</v>
      </c>
      <c r="B4264" t="s">
        <v>80462</v>
      </c>
      <c r="C4264" t="s">
        <v>5</v>
      </c>
      <c r="D4264" s="2">
        <v>42939</v>
      </c>
      <c r="E4264">
        <v>4366</v>
      </c>
      <c r="F4264" t="s">
        <v>201736</v>
      </c>
      <c r="G4264" t="s">
        <v>204537</v>
      </c>
      <c r="H4264" t="str">
        <f>order_states[[#This Row],[customer_state]]&amp;"-"&amp;order_states[[#This Row],[customer_city]]</f>
        <v>Sao Paulo-sao paulo</v>
      </c>
      <c r="I4264">
        <v>3426</v>
      </c>
      <c r="J4264" t="s">
        <v>201736</v>
      </c>
      <c r="K4264" t="s">
        <v>204537</v>
      </c>
      <c r="L4264" t="s">
        <v>219477</v>
      </c>
    </row>
    <row r="4265" spans="1:12" x14ac:dyDescent="0.25">
      <c r="A4265" t="s">
        <v>179165</v>
      </c>
      <c r="B4265" t="s">
        <v>179166</v>
      </c>
      <c r="C4265" t="s">
        <v>5</v>
      </c>
      <c r="D4265" s="2">
        <v>43176</v>
      </c>
      <c r="E4265">
        <v>19700</v>
      </c>
      <c r="F4265" t="s">
        <v>202753</v>
      </c>
      <c r="G4265" t="s">
        <v>204537</v>
      </c>
      <c r="H4265" t="str">
        <f>order_states[[#This Row],[customer_state]]&amp;"-"&amp;order_states[[#This Row],[customer_city]]</f>
        <v>Sao Paulo-paraguacu paulista</v>
      </c>
      <c r="I4265">
        <v>8743</v>
      </c>
      <c r="J4265" t="s">
        <v>201737</v>
      </c>
      <c r="K4265" t="s">
        <v>204537</v>
      </c>
      <c r="L4265" t="s">
        <v>219477</v>
      </c>
    </row>
    <row r="4266" spans="1:12" x14ac:dyDescent="0.25">
      <c r="A4266" t="s">
        <v>34005</v>
      </c>
      <c r="B4266" t="s">
        <v>34006</v>
      </c>
      <c r="C4266" t="s">
        <v>5</v>
      </c>
      <c r="D4266" s="2">
        <v>43067</v>
      </c>
      <c r="E4266">
        <v>68725</v>
      </c>
      <c r="F4266" t="s">
        <v>204213</v>
      </c>
      <c r="G4266" t="s">
        <v>204543</v>
      </c>
      <c r="H4266" t="str">
        <f>order_states[[#This Row],[customer_state]]&amp;"-"&amp;order_states[[#This Row],[customer_city]]</f>
        <v>Para-igarape-acu</v>
      </c>
      <c r="I4266">
        <v>5849</v>
      </c>
      <c r="J4266" t="s">
        <v>201736</v>
      </c>
      <c r="K4266" t="s">
        <v>204537</v>
      </c>
      <c r="L4266" t="s">
        <v>219501</v>
      </c>
    </row>
    <row r="4267" spans="1:12" x14ac:dyDescent="0.25">
      <c r="A4267" t="s">
        <v>75435</v>
      </c>
      <c r="B4267" t="s">
        <v>75436</v>
      </c>
      <c r="C4267" t="s">
        <v>5</v>
      </c>
      <c r="D4267" s="2">
        <v>43197</v>
      </c>
      <c r="E4267">
        <v>7916</v>
      </c>
      <c r="F4267" t="s">
        <v>202119</v>
      </c>
      <c r="G4267" t="s">
        <v>204537</v>
      </c>
      <c r="H4267" t="str">
        <f>order_states[[#This Row],[customer_state]]&amp;"-"&amp;order_states[[#This Row],[customer_city]]</f>
        <v>Sao Paulo-francisco morato</v>
      </c>
      <c r="I4267">
        <v>13076</v>
      </c>
      <c r="J4267" t="s">
        <v>201738</v>
      </c>
      <c r="K4267" t="s">
        <v>204537</v>
      </c>
      <c r="L4267" t="s">
        <v>219477</v>
      </c>
    </row>
    <row r="4268" spans="1:12" x14ac:dyDescent="0.25">
      <c r="A4268" t="s">
        <v>158801</v>
      </c>
      <c r="B4268" t="s">
        <v>158802</v>
      </c>
      <c r="C4268" t="s">
        <v>5</v>
      </c>
      <c r="D4268" s="2">
        <v>43294</v>
      </c>
      <c r="E4268">
        <v>95650</v>
      </c>
      <c r="F4268" t="s">
        <v>202537</v>
      </c>
      <c r="G4268" t="s">
        <v>204542</v>
      </c>
      <c r="H4268" t="str">
        <f>order_states[[#This Row],[customer_state]]&amp;"-"&amp;order_states[[#This Row],[customer_city]]</f>
        <v>Rio Grande do Sul-igrejinha</v>
      </c>
      <c r="I4268">
        <v>13405</v>
      </c>
      <c r="J4268" t="s">
        <v>201747</v>
      </c>
      <c r="K4268" t="s">
        <v>204537</v>
      </c>
      <c r="L4268" t="s">
        <v>219478</v>
      </c>
    </row>
    <row r="4269" spans="1:12" x14ac:dyDescent="0.25">
      <c r="A4269" t="s">
        <v>165734</v>
      </c>
      <c r="B4269" t="s">
        <v>165735</v>
      </c>
      <c r="C4269" t="s">
        <v>5</v>
      </c>
      <c r="D4269" s="2">
        <v>42767</v>
      </c>
      <c r="E4269">
        <v>86938</v>
      </c>
      <c r="F4269" t="s">
        <v>202331</v>
      </c>
      <c r="G4269" t="s">
        <v>204540</v>
      </c>
      <c r="H4269" t="str">
        <f>order_states[[#This Row],[customer_state]]&amp;"-"&amp;order_states[[#This Row],[customer_city]]</f>
        <v>Parana-godoy moreira</v>
      </c>
      <c r="I4269">
        <v>15085</v>
      </c>
      <c r="J4269" t="s">
        <v>201802</v>
      </c>
      <c r="K4269" t="s">
        <v>204537</v>
      </c>
      <c r="L4269" t="s">
        <v>219489</v>
      </c>
    </row>
    <row r="4270" spans="1:12" x14ac:dyDescent="0.25">
      <c r="A4270" t="s">
        <v>5033</v>
      </c>
      <c r="B4270" t="s">
        <v>5034</v>
      </c>
      <c r="C4270" t="s">
        <v>5</v>
      </c>
      <c r="D4270" s="2">
        <v>42871</v>
      </c>
      <c r="E4270">
        <v>90220</v>
      </c>
      <c r="F4270" t="s">
        <v>201776</v>
      </c>
      <c r="G4270" t="s">
        <v>204542</v>
      </c>
      <c r="H4270" t="str">
        <f>order_states[[#This Row],[customer_state]]&amp;"-"&amp;order_states[[#This Row],[customer_city]]</f>
        <v>Rio Grande do Sul-porto alegre</v>
      </c>
      <c r="I4270">
        <v>13405</v>
      </c>
      <c r="J4270" t="s">
        <v>201747</v>
      </c>
      <c r="K4270" t="s">
        <v>204537</v>
      </c>
      <c r="L4270" t="s">
        <v>219478</v>
      </c>
    </row>
    <row r="4271" spans="1:12" x14ac:dyDescent="0.25">
      <c r="A4271" t="s">
        <v>90612</v>
      </c>
      <c r="B4271" t="s">
        <v>90613</v>
      </c>
      <c r="C4271" t="s">
        <v>5</v>
      </c>
      <c r="D4271" s="2">
        <v>43017</v>
      </c>
      <c r="E4271">
        <v>18087</v>
      </c>
      <c r="F4271" t="s">
        <v>201958</v>
      </c>
      <c r="G4271" t="s">
        <v>204537</v>
      </c>
      <c r="H4271" t="str">
        <f>order_states[[#This Row],[customer_state]]&amp;"-"&amp;order_states[[#This Row],[customer_city]]</f>
        <v>Sao Paulo-sorocaba</v>
      </c>
      <c r="I4271">
        <v>38414</v>
      </c>
      <c r="J4271" t="s">
        <v>201781</v>
      </c>
      <c r="K4271" t="s">
        <v>204539</v>
      </c>
      <c r="L4271" t="s">
        <v>219512</v>
      </c>
    </row>
    <row r="4272" spans="1:12" x14ac:dyDescent="0.25">
      <c r="A4272" t="s">
        <v>2229</v>
      </c>
      <c r="B4272" t="s">
        <v>2230</v>
      </c>
      <c r="C4272" t="s">
        <v>5</v>
      </c>
      <c r="D4272" s="2">
        <v>42953</v>
      </c>
      <c r="E4272">
        <v>40375</v>
      </c>
      <c r="F4272" t="s">
        <v>201865</v>
      </c>
      <c r="G4272" t="s">
        <v>204546</v>
      </c>
      <c r="H4272" t="str">
        <f>order_states[[#This Row],[customer_state]]&amp;"-"&amp;order_states[[#This Row],[customer_city]]</f>
        <v>Bahia-salvador</v>
      </c>
      <c r="I4272">
        <v>12243</v>
      </c>
      <c r="J4272" t="s">
        <v>201755</v>
      </c>
      <c r="K4272" t="s">
        <v>204537</v>
      </c>
      <c r="L4272" t="s">
        <v>219490</v>
      </c>
    </row>
    <row r="4273" spans="1:12" x14ac:dyDescent="0.25">
      <c r="A4273" t="s">
        <v>145382</v>
      </c>
      <c r="B4273" t="s">
        <v>145383</v>
      </c>
      <c r="C4273" t="s">
        <v>5</v>
      </c>
      <c r="D4273" s="2">
        <v>43233</v>
      </c>
      <c r="E4273">
        <v>28928</v>
      </c>
      <c r="F4273" t="s">
        <v>201803</v>
      </c>
      <c r="G4273" t="s">
        <v>204541</v>
      </c>
      <c r="H4273" t="str">
        <f>order_states[[#This Row],[customer_state]]&amp;"-"&amp;order_states[[#This Row],[customer_city]]</f>
        <v>Rio de Janeiro-cabo frio</v>
      </c>
      <c r="I4273">
        <v>13084</v>
      </c>
      <c r="J4273" t="s">
        <v>201738</v>
      </c>
      <c r="K4273" t="s">
        <v>204537</v>
      </c>
      <c r="L4273" t="s">
        <v>219476</v>
      </c>
    </row>
    <row r="4274" spans="1:12" x14ac:dyDescent="0.25">
      <c r="A4274" t="s">
        <v>151635</v>
      </c>
      <c r="B4274" t="s">
        <v>151636</v>
      </c>
      <c r="C4274" t="s">
        <v>5</v>
      </c>
      <c r="D4274" s="2">
        <v>42880</v>
      </c>
      <c r="E4274">
        <v>28430</v>
      </c>
      <c r="F4274" t="s">
        <v>202279</v>
      </c>
      <c r="G4274" t="s">
        <v>204541</v>
      </c>
      <c r="H4274" t="str">
        <f>order_states[[#This Row],[customer_state]]&amp;"-"&amp;order_states[[#This Row],[customer_city]]</f>
        <v>Rio de Janeiro-cambuci</v>
      </c>
      <c r="I4274">
        <v>35180</v>
      </c>
      <c r="J4274" t="s">
        <v>201740</v>
      </c>
      <c r="K4274" t="s">
        <v>204539</v>
      </c>
      <c r="L4274" t="s">
        <v>219511</v>
      </c>
    </row>
    <row r="4275" spans="1:12" x14ac:dyDescent="0.25">
      <c r="A4275" t="s">
        <v>71590</v>
      </c>
      <c r="B4275" t="s">
        <v>71591</v>
      </c>
      <c r="C4275" t="s">
        <v>5</v>
      </c>
      <c r="D4275" s="2">
        <v>43306</v>
      </c>
      <c r="E4275">
        <v>31060</v>
      </c>
      <c r="F4275" t="s">
        <v>201742</v>
      </c>
      <c r="G4275" t="s">
        <v>204539</v>
      </c>
      <c r="H4275" t="str">
        <f>order_states[[#This Row],[customer_state]]&amp;"-"&amp;order_states[[#This Row],[customer_city]]</f>
        <v>Minas Gerais-belo horizonte</v>
      </c>
      <c r="I4275">
        <v>35501</v>
      </c>
      <c r="J4275" t="s">
        <v>201795</v>
      </c>
      <c r="K4275" t="s">
        <v>204539</v>
      </c>
      <c r="L4275" t="s">
        <v>219494</v>
      </c>
    </row>
    <row r="4276" spans="1:12" x14ac:dyDescent="0.25">
      <c r="A4276" t="s">
        <v>41907</v>
      </c>
      <c r="B4276" t="s">
        <v>41908</v>
      </c>
      <c r="C4276" t="s">
        <v>5</v>
      </c>
      <c r="D4276" s="2">
        <v>42957</v>
      </c>
      <c r="E4276">
        <v>32113</v>
      </c>
      <c r="F4276" t="s">
        <v>201804</v>
      </c>
      <c r="G4276" t="s">
        <v>204539</v>
      </c>
      <c r="H4276" t="str">
        <f>order_states[[#This Row],[customer_state]]&amp;"-"&amp;order_states[[#This Row],[customer_city]]</f>
        <v>Minas Gerais-contagem</v>
      </c>
      <c r="I4276">
        <v>8577</v>
      </c>
      <c r="J4276" t="s">
        <v>201926</v>
      </c>
      <c r="K4276" t="s">
        <v>204537</v>
      </c>
      <c r="L4276" t="s">
        <v>219482</v>
      </c>
    </row>
    <row r="4277" spans="1:12" x14ac:dyDescent="0.25">
      <c r="A4277" t="s">
        <v>157111</v>
      </c>
      <c r="B4277" t="s">
        <v>157112</v>
      </c>
      <c r="C4277" t="s">
        <v>5</v>
      </c>
      <c r="D4277" s="2">
        <v>43202</v>
      </c>
      <c r="E4277">
        <v>37470</v>
      </c>
      <c r="F4277" t="s">
        <v>202611</v>
      </c>
      <c r="G4277" t="s">
        <v>204539</v>
      </c>
      <c r="H4277" t="str">
        <f>order_states[[#This Row],[customer_state]]&amp;"-"&amp;order_states[[#This Row],[customer_city]]</f>
        <v>Minas Gerais-sao lourenco</v>
      </c>
      <c r="I4277">
        <v>14802</v>
      </c>
      <c r="J4277" t="s">
        <v>201895</v>
      </c>
      <c r="K4277" t="s">
        <v>204537</v>
      </c>
      <c r="L4277" t="s">
        <v>219482</v>
      </c>
    </row>
    <row r="4278" spans="1:12" x14ac:dyDescent="0.25">
      <c r="A4278" t="s">
        <v>177930</v>
      </c>
      <c r="B4278" t="s">
        <v>177931</v>
      </c>
      <c r="C4278" t="s">
        <v>5</v>
      </c>
      <c r="D4278" s="2">
        <v>43075</v>
      </c>
      <c r="E4278">
        <v>39520</v>
      </c>
      <c r="F4278" t="s">
        <v>203719</v>
      </c>
      <c r="G4278" t="s">
        <v>204539</v>
      </c>
      <c r="H4278" t="str">
        <f>order_states[[#This Row],[customer_state]]&amp;"-"&amp;order_states[[#This Row],[customer_city]]</f>
        <v>Minas Gerais-porteirinha</v>
      </c>
      <c r="I4278">
        <v>37584</v>
      </c>
      <c r="J4278" t="s">
        <v>204026</v>
      </c>
      <c r="K4278" t="s">
        <v>204539</v>
      </c>
      <c r="L4278" t="s">
        <v>219494</v>
      </c>
    </row>
    <row r="4279" spans="1:12" x14ac:dyDescent="0.25">
      <c r="A4279" t="s">
        <v>69163</v>
      </c>
      <c r="B4279" t="s">
        <v>69164</v>
      </c>
      <c r="C4279" t="s">
        <v>5</v>
      </c>
      <c r="D4279" s="2">
        <v>43034</v>
      </c>
      <c r="E4279">
        <v>78030</v>
      </c>
      <c r="F4279" t="s">
        <v>201921</v>
      </c>
      <c r="G4279" t="s">
        <v>204553</v>
      </c>
      <c r="H4279" t="str">
        <f>order_states[[#This Row],[customer_state]]&amp;"-"&amp;order_states[[#This Row],[customer_city]]</f>
        <v xml:space="preserve">	Mato Grosso-cuiaba</v>
      </c>
      <c r="I4279">
        <v>6871</v>
      </c>
      <c r="J4279" t="s">
        <v>202205</v>
      </c>
      <c r="K4279" t="s">
        <v>204537</v>
      </c>
      <c r="L4279" t="s">
        <v>219499</v>
      </c>
    </row>
    <row r="4280" spans="1:12" x14ac:dyDescent="0.25">
      <c r="A4280" t="s">
        <v>140793</v>
      </c>
      <c r="B4280" t="s">
        <v>140794</v>
      </c>
      <c r="C4280" t="s">
        <v>5</v>
      </c>
      <c r="D4280" s="2">
        <v>43316</v>
      </c>
      <c r="E4280">
        <v>84290</v>
      </c>
      <c r="F4280" t="s">
        <v>202855</v>
      </c>
      <c r="G4280" t="s">
        <v>204540</v>
      </c>
      <c r="H4280" t="str">
        <f>order_states[[#This Row],[customer_state]]&amp;"-"&amp;order_states[[#This Row],[customer_city]]</f>
        <v>Parana-sapopema</v>
      </c>
      <c r="I4280">
        <v>9780</v>
      </c>
      <c r="J4280" t="s">
        <v>201735</v>
      </c>
      <c r="K4280" t="s">
        <v>204537</v>
      </c>
      <c r="L4280" t="s">
        <v>219489</v>
      </c>
    </row>
    <row r="4281" spans="1:12" x14ac:dyDescent="0.25">
      <c r="A4281" t="s">
        <v>198518</v>
      </c>
      <c r="B4281" t="s">
        <v>198519</v>
      </c>
      <c r="C4281" t="s">
        <v>5</v>
      </c>
      <c r="D4281" s="2">
        <v>43145</v>
      </c>
      <c r="E4281">
        <v>72460</v>
      </c>
      <c r="F4281" t="s">
        <v>201774</v>
      </c>
      <c r="G4281" t="s">
        <v>204550</v>
      </c>
      <c r="H4281" t="str">
        <f>order_states[[#This Row],[customer_state]]&amp;"-"&amp;order_states[[#This Row],[customer_city]]</f>
        <v>Distrito Federal-brasilia</v>
      </c>
      <c r="I4281">
        <v>88306</v>
      </c>
      <c r="J4281" t="s">
        <v>201886</v>
      </c>
      <c r="K4281" t="s">
        <v>204538</v>
      </c>
      <c r="L4281" t="s">
        <v>219605</v>
      </c>
    </row>
    <row r="4282" spans="1:12" x14ac:dyDescent="0.25">
      <c r="A4282" t="s">
        <v>40010</v>
      </c>
      <c r="B4282" t="s">
        <v>40011</v>
      </c>
      <c r="C4282" t="s">
        <v>5</v>
      </c>
      <c r="D4282" s="2">
        <v>42936</v>
      </c>
      <c r="E4282">
        <v>81630</v>
      </c>
      <c r="F4282" t="s">
        <v>201741</v>
      </c>
      <c r="G4282" t="s">
        <v>204540</v>
      </c>
      <c r="H4282" t="str">
        <f>order_states[[#This Row],[customer_state]]&amp;"-"&amp;order_states[[#This Row],[customer_city]]</f>
        <v>Parana-curitiba</v>
      </c>
      <c r="I4282">
        <v>11704</v>
      </c>
      <c r="J4282" t="s">
        <v>202370</v>
      </c>
      <c r="K4282" t="s">
        <v>204537</v>
      </c>
      <c r="L4282" t="s">
        <v>219489</v>
      </c>
    </row>
    <row r="4283" spans="1:12" x14ac:dyDescent="0.25">
      <c r="A4283" t="s">
        <v>134103</v>
      </c>
      <c r="B4283" t="s">
        <v>134104</v>
      </c>
      <c r="C4283" t="s">
        <v>5</v>
      </c>
      <c r="D4283" s="2">
        <v>43279</v>
      </c>
      <c r="E4283">
        <v>20220</v>
      </c>
      <c r="F4283" t="s">
        <v>201744</v>
      </c>
      <c r="G4283" t="s">
        <v>204541</v>
      </c>
      <c r="H4283" t="str">
        <f>order_states[[#This Row],[customer_state]]&amp;"-"&amp;order_states[[#This Row],[customer_city]]</f>
        <v>Rio de Janeiro-rio de janeiro</v>
      </c>
      <c r="I4283">
        <v>15502</v>
      </c>
      <c r="J4283" t="s">
        <v>202513</v>
      </c>
      <c r="K4283" t="s">
        <v>204537</v>
      </c>
      <c r="L4283" t="s">
        <v>219476</v>
      </c>
    </row>
    <row r="4284" spans="1:12" x14ac:dyDescent="0.25">
      <c r="A4284" t="s">
        <v>2239</v>
      </c>
      <c r="B4284" t="s">
        <v>2240</v>
      </c>
      <c r="C4284" t="s">
        <v>5</v>
      </c>
      <c r="D4284" s="2">
        <v>43175</v>
      </c>
      <c r="E4284">
        <v>19025</v>
      </c>
      <c r="F4284" t="s">
        <v>202699</v>
      </c>
      <c r="G4284" t="s">
        <v>204537</v>
      </c>
      <c r="H4284" t="str">
        <f>order_states[[#This Row],[customer_state]]&amp;"-"&amp;order_states[[#This Row],[customer_city]]</f>
        <v>Sao Paulo-presidente prudente</v>
      </c>
      <c r="I4284">
        <v>89041</v>
      </c>
      <c r="J4284" t="s">
        <v>201829</v>
      </c>
      <c r="K4284" t="s">
        <v>204538</v>
      </c>
      <c r="L4284" t="s">
        <v>219495</v>
      </c>
    </row>
    <row r="4285" spans="1:12" x14ac:dyDescent="0.25">
      <c r="A4285" t="s">
        <v>194689</v>
      </c>
      <c r="B4285" t="s">
        <v>194690</v>
      </c>
      <c r="C4285" t="s">
        <v>5</v>
      </c>
      <c r="D4285" s="2">
        <v>43317</v>
      </c>
      <c r="E4285">
        <v>1413</v>
      </c>
      <c r="F4285" t="s">
        <v>201736</v>
      </c>
      <c r="G4285" t="s">
        <v>204537</v>
      </c>
      <c r="H4285" t="str">
        <f>order_states[[#This Row],[customer_state]]&amp;"-"&amp;order_states[[#This Row],[customer_city]]</f>
        <v>Sao Paulo-sao paulo</v>
      </c>
      <c r="I4285">
        <v>7024</v>
      </c>
      <c r="J4285" t="s">
        <v>201748</v>
      </c>
      <c r="K4285" t="s">
        <v>204537</v>
      </c>
      <c r="L4285" t="s">
        <v>219477</v>
      </c>
    </row>
    <row r="4286" spans="1:12" x14ac:dyDescent="0.25">
      <c r="A4286" t="s">
        <v>2242</v>
      </c>
      <c r="B4286" t="s">
        <v>2243</v>
      </c>
      <c r="C4286" t="s">
        <v>5</v>
      </c>
      <c r="D4286" s="2">
        <v>43208</v>
      </c>
      <c r="E4286">
        <v>4331</v>
      </c>
      <c r="F4286" t="s">
        <v>201736</v>
      </c>
      <c r="G4286" t="s">
        <v>204537</v>
      </c>
      <c r="H4286" t="str">
        <f>order_states[[#This Row],[customer_state]]&amp;"-"&amp;order_states[[#This Row],[customer_city]]</f>
        <v>Sao Paulo-sao paulo</v>
      </c>
      <c r="I4286">
        <v>3564</v>
      </c>
      <c r="J4286" t="s">
        <v>201736</v>
      </c>
      <c r="K4286" t="s">
        <v>204537</v>
      </c>
      <c r="L4286" t="s">
        <v>219477</v>
      </c>
    </row>
    <row r="4287" spans="1:12" x14ac:dyDescent="0.25">
      <c r="A4287" t="s">
        <v>117001</v>
      </c>
      <c r="B4287" t="s">
        <v>117002</v>
      </c>
      <c r="C4287" t="s">
        <v>5</v>
      </c>
      <c r="D4287" s="2">
        <v>42884</v>
      </c>
      <c r="E4287">
        <v>35600</v>
      </c>
      <c r="F4287" t="s">
        <v>202410</v>
      </c>
      <c r="G4287" t="s">
        <v>204539</v>
      </c>
      <c r="H4287" t="str">
        <f>order_states[[#This Row],[customer_state]]&amp;"-"&amp;order_states[[#This Row],[customer_city]]</f>
        <v>Minas Gerais-bom despacho</v>
      </c>
      <c r="I4287">
        <v>2030</v>
      </c>
      <c r="J4287" t="s">
        <v>201736</v>
      </c>
      <c r="K4287" t="s">
        <v>204537</v>
      </c>
      <c r="L4287" t="s">
        <v>219482</v>
      </c>
    </row>
    <row r="4288" spans="1:12" x14ac:dyDescent="0.25">
      <c r="A4288" t="s">
        <v>87369</v>
      </c>
      <c r="B4288" t="s">
        <v>87370</v>
      </c>
      <c r="C4288" t="s">
        <v>5</v>
      </c>
      <c r="D4288" s="2">
        <v>43224</v>
      </c>
      <c r="E4288">
        <v>37580</v>
      </c>
      <c r="F4288" t="s">
        <v>202736</v>
      </c>
      <c r="G4288" t="s">
        <v>204539</v>
      </c>
      <c r="H4288" t="str">
        <f>order_states[[#This Row],[customer_state]]&amp;"-"&amp;order_states[[#This Row],[customer_city]]</f>
        <v>Minas Gerais-monte siao</v>
      </c>
      <c r="I4288">
        <v>13920</v>
      </c>
      <c r="J4288" t="s">
        <v>202180</v>
      </c>
      <c r="K4288" t="s">
        <v>204537</v>
      </c>
      <c r="L4288" t="s">
        <v>219482</v>
      </c>
    </row>
    <row r="4289" spans="1:12" x14ac:dyDescent="0.25">
      <c r="A4289" t="s">
        <v>166982</v>
      </c>
      <c r="B4289" t="s">
        <v>166983</v>
      </c>
      <c r="C4289" t="s">
        <v>5</v>
      </c>
      <c r="D4289" s="2">
        <v>43116</v>
      </c>
      <c r="E4289">
        <v>88200</v>
      </c>
      <c r="F4289" t="s">
        <v>202202</v>
      </c>
      <c r="G4289" t="s">
        <v>204538</v>
      </c>
      <c r="H4289" t="str">
        <f>order_states[[#This Row],[customer_state]]&amp;"-"&amp;order_states[[#This Row],[customer_city]]</f>
        <v>Santa Catarina-tijucas</v>
      </c>
      <c r="I4289">
        <v>12327</v>
      </c>
      <c r="J4289" t="s">
        <v>202073</v>
      </c>
      <c r="K4289" t="s">
        <v>204537</v>
      </c>
      <c r="L4289" t="s">
        <v>219498</v>
      </c>
    </row>
    <row r="4290" spans="1:12" x14ac:dyDescent="0.25">
      <c r="A4290" t="s">
        <v>74726</v>
      </c>
      <c r="B4290" t="s">
        <v>74727</v>
      </c>
      <c r="C4290" t="s">
        <v>5</v>
      </c>
      <c r="D4290" s="2">
        <v>42902</v>
      </c>
      <c r="E4290">
        <v>17455</v>
      </c>
      <c r="F4290" t="s">
        <v>202282</v>
      </c>
      <c r="G4290" t="s">
        <v>204537</v>
      </c>
      <c r="H4290" t="str">
        <f>order_states[[#This Row],[customer_state]]&amp;"-"&amp;order_states[[#This Row],[customer_city]]</f>
        <v>Sao Paulo-fernao</v>
      </c>
      <c r="I4290">
        <v>5849</v>
      </c>
      <c r="J4290" t="s">
        <v>201736</v>
      </c>
      <c r="K4290" t="s">
        <v>204537</v>
      </c>
      <c r="L4290" t="s">
        <v>219477</v>
      </c>
    </row>
    <row r="4291" spans="1:12" x14ac:dyDescent="0.25">
      <c r="A4291" t="s">
        <v>198217</v>
      </c>
      <c r="B4291" t="s">
        <v>198218</v>
      </c>
      <c r="C4291" t="s">
        <v>5</v>
      </c>
      <c r="D4291" s="2">
        <v>43300</v>
      </c>
      <c r="E4291">
        <v>85760</v>
      </c>
      <c r="F4291" t="s">
        <v>202533</v>
      </c>
      <c r="G4291" t="s">
        <v>204540</v>
      </c>
      <c r="H4291" t="str">
        <f>order_states[[#This Row],[customer_state]]&amp;"-"&amp;order_states[[#This Row],[customer_city]]</f>
        <v>Parana-capanema</v>
      </c>
      <c r="I4291">
        <v>9891</v>
      </c>
      <c r="J4291" t="s">
        <v>201735</v>
      </c>
      <c r="K4291" t="s">
        <v>204537</v>
      </c>
      <c r="L4291" t="s">
        <v>219489</v>
      </c>
    </row>
    <row r="4292" spans="1:12" x14ac:dyDescent="0.25">
      <c r="A4292" t="s">
        <v>5873</v>
      </c>
      <c r="B4292" t="s">
        <v>5874</v>
      </c>
      <c r="C4292" t="s">
        <v>5</v>
      </c>
      <c r="D4292" s="2">
        <v>42849</v>
      </c>
      <c r="E4292">
        <v>90560</v>
      </c>
      <c r="F4292" t="s">
        <v>201776</v>
      </c>
      <c r="G4292" t="s">
        <v>204542</v>
      </c>
      <c r="H4292" t="str">
        <f>order_states[[#This Row],[customer_state]]&amp;"-"&amp;order_states[[#This Row],[customer_city]]</f>
        <v>Rio Grande do Sul-porto alegre</v>
      </c>
      <c r="I4292">
        <v>14940</v>
      </c>
      <c r="J4292" t="s">
        <v>202283</v>
      </c>
      <c r="K4292" t="s">
        <v>204537</v>
      </c>
      <c r="L4292" t="s">
        <v>219478</v>
      </c>
    </row>
    <row r="4293" spans="1:12" x14ac:dyDescent="0.25">
      <c r="A4293" t="s">
        <v>171323</v>
      </c>
      <c r="B4293" t="s">
        <v>171324</v>
      </c>
      <c r="C4293" t="s">
        <v>5</v>
      </c>
      <c r="D4293" s="2">
        <v>42912</v>
      </c>
      <c r="E4293">
        <v>89278</v>
      </c>
      <c r="F4293" t="s">
        <v>203595</v>
      </c>
      <c r="G4293" t="s">
        <v>204538</v>
      </c>
      <c r="H4293" t="str">
        <f>order_states[[#This Row],[customer_state]]&amp;"-"&amp;order_states[[#This Row],[customer_city]]</f>
        <v>Santa Catarina-corupa</v>
      </c>
      <c r="I4293">
        <v>13170</v>
      </c>
      <c r="J4293" t="s">
        <v>201759</v>
      </c>
      <c r="K4293" t="s">
        <v>204537</v>
      </c>
      <c r="L4293" t="s">
        <v>219498</v>
      </c>
    </row>
    <row r="4294" spans="1:12" x14ac:dyDescent="0.25">
      <c r="A4294" t="s">
        <v>55653</v>
      </c>
      <c r="B4294" t="s">
        <v>55654</v>
      </c>
      <c r="C4294" t="s">
        <v>5</v>
      </c>
      <c r="D4294" s="2">
        <v>43319</v>
      </c>
      <c r="E4294">
        <v>28920</v>
      </c>
      <c r="F4294" t="s">
        <v>201803</v>
      </c>
      <c r="G4294" t="s">
        <v>204541</v>
      </c>
      <c r="H4294" t="str">
        <f>order_states[[#This Row],[customer_state]]&amp;"-"&amp;order_states[[#This Row],[customer_city]]</f>
        <v>Rio de Janeiro-cabo frio</v>
      </c>
      <c r="I4294">
        <v>11704</v>
      </c>
      <c r="J4294" t="s">
        <v>202370</v>
      </c>
      <c r="K4294" t="s">
        <v>204537</v>
      </c>
      <c r="L4294" t="s">
        <v>219476</v>
      </c>
    </row>
    <row r="4295" spans="1:12" x14ac:dyDescent="0.25">
      <c r="A4295" t="s">
        <v>104340</v>
      </c>
      <c r="B4295" t="s">
        <v>104341</v>
      </c>
      <c r="C4295" t="s">
        <v>5</v>
      </c>
      <c r="D4295" s="2">
        <v>43019</v>
      </c>
      <c r="E4295">
        <v>4787</v>
      </c>
      <c r="F4295" t="s">
        <v>201736</v>
      </c>
      <c r="G4295" t="s">
        <v>204537</v>
      </c>
      <c r="H4295" t="str">
        <f>order_states[[#This Row],[customer_state]]&amp;"-"&amp;order_states[[#This Row],[customer_city]]</f>
        <v>Sao Paulo-sao paulo</v>
      </c>
      <c r="I4295">
        <v>13419</v>
      </c>
      <c r="J4295" t="s">
        <v>201747</v>
      </c>
      <c r="K4295" t="s">
        <v>204537</v>
      </c>
      <c r="L4295" t="s">
        <v>219477</v>
      </c>
    </row>
    <row r="4296" spans="1:12" x14ac:dyDescent="0.25">
      <c r="A4296" t="s">
        <v>131885</v>
      </c>
      <c r="B4296" t="s">
        <v>131886</v>
      </c>
      <c r="C4296" t="s">
        <v>5</v>
      </c>
      <c r="D4296" s="2">
        <v>43110</v>
      </c>
      <c r="E4296">
        <v>5761</v>
      </c>
      <c r="F4296" t="s">
        <v>201736</v>
      </c>
      <c r="G4296" t="s">
        <v>204537</v>
      </c>
      <c r="H4296" t="str">
        <f>order_states[[#This Row],[customer_state]]&amp;"-"&amp;order_states[[#This Row],[customer_city]]</f>
        <v>Sao Paulo-sao paulo</v>
      </c>
      <c r="I4296">
        <v>31255</v>
      </c>
      <c r="J4296" t="s">
        <v>201742</v>
      </c>
      <c r="K4296" t="s">
        <v>204539</v>
      </c>
      <c r="L4296" t="s">
        <v>219512</v>
      </c>
    </row>
    <row r="4297" spans="1:12" x14ac:dyDescent="0.25">
      <c r="A4297" t="s">
        <v>2255</v>
      </c>
      <c r="B4297" t="s">
        <v>2256</v>
      </c>
      <c r="C4297" t="s">
        <v>5</v>
      </c>
      <c r="D4297" s="2">
        <v>43314</v>
      </c>
      <c r="E4297">
        <v>38182</v>
      </c>
      <c r="F4297" t="s">
        <v>202476</v>
      </c>
      <c r="G4297" t="s">
        <v>204539</v>
      </c>
      <c r="H4297" t="str">
        <f>order_states[[#This Row],[customer_state]]&amp;"-"&amp;order_states[[#This Row],[customer_city]]</f>
        <v>Minas Gerais-araxa</v>
      </c>
      <c r="I4297">
        <v>3287</v>
      </c>
      <c r="J4297" t="s">
        <v>201736</v>
      </c>
      <c r="K4297" t="s">
        <v>204537</v>
      </c>
      <c r="L4297" t="s">
        <v>219482</v>
      </c>
    </row>
    <row r="4298" spans="1:12" x14ac:dyDescent="0.25">
      <c r="A4298" t="s">
        <v>49730</v>
      </c>
      <c r="B4298" t="s">
        <v>49731</v>
      </c>
      <c r="C4298" t="s">
        <v>5</v>
      </c>
      <c r="D4298" s="2">
        <v>42777</v>
      </c>
      <c r="E4298">
        <v>95588</v>
      </c>
      <c r="F4298" t="s">
        <v>203441</v>
      </c>
      <c r="G4298" t="s">
        <v>204542</v>
      </c>
      <c r="H4298" t="str">
        <f>order_states[[#This Row],[customer_state]]&amp;"-"&amp;order_states[[#This Row],[customer_city]]</f>
        <v>Rio Grande do Sul-xangri-la</v>
      </c>
      <c r="I4298">
        <v>8030</v>
      </c>
      <c r="J4298" t="s">
        <v>201736</v>
      </c>
      <c r="K4298" t="s">
        <v>204537</v>
      </c>
      <c r="L4298" t="s">
        <v>219478</v>
      </c>
    </row>
    <row r="4299" spans="1:12" x14ac:dyDescent="0.25">
      <c r="A4299" t="s">
        <v>105706</v>
      </c>
      <c r="B4299" t="s">
        <v>105707</v>
      </c>
      <c r="C4299" t="s">
        <v>5</v>
      </c>
      <c r="D4299" s="2">
        <v>43027</v>
      </c>
      <c r="E4299">
        <v>48470</v>
      </c>
      <c r="F4299" t="s">
        <v>204396</v>
      </c>
      <c r="G4299" t="s">
        <v>204546</v>
      </c>
      <c r="H4299" t="str">
        <f>order_states[[#This Row],[customer_state]]&amp;"-"&amp;order_states[[#This Row],[customer_city]]</f>
        <v>Bahia-olindina</v>
      </c>
      <c r="I4299">
        <v>6429</v>
      </c>
      <c r="J4299" t="s">
        <v>201824</v>
      </c>
      <c r="K4299" t="s">
        <v>204537</v>
      </c>
      <c r="L4299" t="s">
        <v>219490</v>
      </c>
    </row>
    <row r="4300" spans="1:12" x14ac:dyDescent="0.25">
      <c r="A4300" t="s">
        <v>117617</v>
      </c>
      <c r="B4300" t="s">
        <v>117618</v>
      </c>
      <c r="C4300" t="s">
        <v>5</v>
      </c>
      <c r="D4300" s="2">
        <v>42911</v>
      </c>
      <c r="E4300">
        <v>17054</v>
      </c>
      <c r="F4300" t="s">
        <v>201887</v>
      </c>
      <c r="G4300" t="s">
        <v>204537</v>
      </c>
      <c r="H4300" t="str">
        <f>order_states[[#This Row],[customer_state]]&amp;"-"&amp;order_states[[#This Row],[customer_city]]</f>
        <v>Sao Paulo-bauru</v>
      </c>
      <c r="I4300">
        <v>3126</v>
      </c>
      <c r="J4300" t="s">
        <v>201736</v>
      </c>
      <c r="K4300" t="s">
        <v>204537</v>
      </c>
      <c r="L4300" t="s">
        <v>219477</v>
      </c>
    </row>
    <row r="4301" spans="1:12" x14ac:dyDescent="0.25">
      <c r="A4301" t="s">
        <v>87024</v>
      </c>
      <c r="B4301" t="s">
        <v>87025</v>
      </c>
      <c r="C4301" t="s">
        <v>5</v>
      </c>
      <c r="D4301" s="2">
        <v>43283</v>
      </c>
      <c r="E4301">
        <v>35238</v>
      </c>
      <c r="F4301" t="s">
        <v>204184</v>
      </c>
      <c r="G4301" t="s">
        <v>204539</v>
      </c>
      <c r="H4301" t="str">
        <f>order_states[[#This Row],[customer_state]]&amp;"-"&amp;order_states[[#This Row],[customer_city]]</f>
        <v>Minas Gerais-campo alegre de minas</v>
      </c>
      <c r="I4301">
        <v>4102</v>
      </c>
      <c r="J4301" t="s">
        <v>201736</v>
      </c>
      <c r="K4301" t="s">
        <v>204537</v>
      </c>
      <c r="L4301" t="s">
        <v>219482</v>
      </c>
    </row>
    <row r="4302" spans="1:12" x14ac:dyDescent="0.25">
      <c r="A4302" t="s">
        <v>100017</v>
      </c>
      <c r="B4302" t="s">
        <v>100018</v>
      </c>
      <c r="C4302" t="s">
        <v>5</v>
      </c>
      <c r="D4302" s="2">
        <v>42903</v>
      </c>
      <c r="E4302">
        <v>36031</v>
      </c>
      <c r="F4302" t="s">
        <v>201943</v>
      </c>
      <c r="G4302" t="s">
        <v>204539</v>
      </c>
      <c r="H4302" t="str">
        <f>order_states[[#This Row],[customer_state]]&amp;"-"&amp;order_states[[#This Row],[customer_city]]</f>
        <v>Minas Gerais-juiz de fora</v>
      </c>
      <c r="I4302">
        <v>6429</v>
      </c>
      <c r="J4302" t="s">
        <v>201824</v>
      </c>
      <c r="K4302" t="s">
        <v>204537</v>
      </c>
      <c r="L4302" t="s">
        <v>219482</v>
      </c>
    </row>
    <row r="4303" spans="1:12" x14ac:dyDescent="0.25">
      <c r="A4303" t="s">
        <v>84222</v>
      </c>
      <c r="B4303" t="s">
        <v>84223</v>
      </c>
      <c r="C4303" t="s">
        <v>5</v>
      </c>
      <c r="D4303" s="2">
        <v>43129</v>
      </c>
      <c r="E4303">
        <v>78195</v>
      </c>
      <c r="F4303" t="s">
        <v>202877</v>
      </c>
      <c r="G4303" t="s">
        <v>204553</v>
      </c>
      <c r="H4303" t="str">
        <f>order_states[[#This Row],[customer_state]]&amp;"-"&amp;order_states[[#This Row],[customer_city]]</f>
        <v xml:space="preserve">	Mato Grosso-chapada dos guimaraes</v>
      </c>
      <c r="I4303">
        <v>37135</v>
      </c>
      <c r="J4303" t="s">
        <v>202055</v>
      </c>
      <c r="K4303" t="s">
        <v>204539</v>
      </c>
      <c r="L4303" t="s">
        <v>219542</v>
      </c>
    </row>
    <row r="4304" spans="1:12" x14ac:dyDescent="0.25">
      <c r="A4304" t="s">
        <v>35151</v>
      </c>
      <c r="B4304" t="s">
        <v>35152</v>
      </c>
      <c r="C4304" t="s">
        <v>5</v>
      </c>
      <c r="D4304" s="2">
        <v>43042</v>
      </c>
      <c r="E4304">
        <v>88920</v>
      </c>
      <c r="F4304" t="s">
        <v>203427</v>
      </c>
      <c r="G4304" t="s">
        <v>204538</v>
      </c>
      <c r="H4304" t="str">
        <f>order_states[[#This Row],[customer_state]]&amp;"-"&amp;order_states[[#This Row],[customer_city]]</f>
        <v>Santa Catarina-meleiro</v>
      </c>
      <c r="I4304">
        <v>83324</v>
      </c>
      <c r="J4304" t="s">
        <v>202243</v>
      </c>
      <c r="K4304" t="s">
        <v>204540</v>
      </c>
      <c r="L4304" t="s">
        <v>219534</v>
      </c>
    </row>
    <row r="4305" spans="1:12" x14ac:dyDescent="0.25">
      <c r="A4305" t="s">
        <v>142790</v>
      </c>
      <c r="B4305" t="s">
        <v>142791</v>
      </c>
      <c r="C4305" t="s">
        <v>5</v>
      </c>
      <c r="D4305" s="2">
        <v>42885</v>
      </c>
      <c r="E4305">
        <v>6770</v>
      </c>
      <c r="F4305" t="s">
        <v>201852</v>
      </c>
      <c r="G4305" t="s">
        <v>204537</v>
      </c>
      <c r="H4305" t="str">
        <f>order_states[[#This Row],[customer_state]]&amp;"-"&amp;order_states[[#This Row],[customer_city]]</f>
        <v>Sao Paulo-taboao da serra</v>
      </c>
      <c r="I4305">
        <v>9320</v>
      </c>
      <c r="J4305" t="s">
        <v>201976</v>
      </c>
      <c r="K4305" t="s">
        <v>204537</v>
      </c>
      <c r="L4305" t="s">
        <v>219477</v>
      </c>
    </row>
    <row r="4306" spans="1:12" x14ac:dyDescent="0.25">
      <c r="A4306" t="s">
        <v>92953</v>
      </c>
      <c r="B4306" t="s">
        <v>92954</v>
      </c>
      <c r="C4306" t="s">
        <v>5</v>
      </c>
      <c r="D4306" s="2">
        <v>43220</v>
      </c>
      <c r="E4306">
        <v>75803</v>
      </c>
      <c r="F4306" t="s">
        <v>202296</v>
      </c>
      <c r="G4306" t="s">
        <v>204544</v>
      </c>
      <c r="H4306" t="str">
        <f>order_states[[#This Row],[customer_state]]&amp;"-"&amp;order_states[[#This Row],[customer_city]]</f>
        <v>Goias-jatai</v>
      </c>
      <c r="I4306">
        <v>5537</v>
      </c>
      <c r="J4306" t="s">
        <v>201736</v>
      </c>
      <c r="K4306" t="s">
        <v>204537</v>
      </c>
      <c r="L4306" t="s">
        <v>219488</v>
      </c>
    </row>
    <row r="4307" spans="1:12" x14ac:dyDescent="0.25">
      <c r="A4307" t="s">
        <v>2263</v>
      </c>
      <c r="B4307" t="s">
        <v>2264</v>
      </c>
      <c r="C4307" t="s">
        <v>5</v>
      </c>
      <c r="D4307" s="2">
        <v>42926</v>
      </c>
      <c r="E4307">
        <v>14140</v>
      </c>
      <c r="F4307" t="s">
        <v>203245</v>
      </c>
      <c r="G4307" t="s">
        <v>204537</v>
      </c>
      <c r="H4307" t="str">
        <f>order_states[[#This Row],[customer_state]]&amp;"-"&amp;order_states[[#This Row],[customer_city]]</f>
        <v>Sao Paulo-cravinhos</v>
      </c>
      <c r="I4307">
        <v>38442</v>
      </c>
      <c r="J4307" t="s">
        <v>202002</v>
      </c>
      <c r="K4307" t="s">
        <v>204539</v>
      </c>
      <c r="L4307" t="s">
        <v>219512</v>
      </c>
    </row>
    <row r="4308" spans="1:12" x14ac:dyDescent="0.25">
      <c r="A4308" t="s">
        <v>123617</v>
      </c>
      <c r="B4308" t="s">
        <v>123618</v>
      </c>
      <c r="C4308" t="s">
        <v>5</v>
      </c>
      <c r="D4308" s="2">
        <v>43087</v>
      </c>
      <c r="E4308">
        <v>95720</v>
      </c>
      <c r="F4308" t="s">
        <v>202809</v>
      </c>
      <c r="G4308" t="s">
        <v>204542</v>
      </c>
      <c r="H4308" t="str">
        <f>order_states[[#This Row],[customer_state]]&amp;"-"&amp;order_states[[#This Row],[customer_city]]</f>
        <v>Rio Grande do Sul-garibaldi</v>
      </c>
      <c r="I4308">
        <v>1212</v>
      </c>
      <c r="J4308" t="s">
        <v>201736</v>
      </c>
      <c r="K4308" t="s">
        <v>204537</v>
      </c>
      <c r="L4308" t="s">
        <v>219478</v>
      </c>
    </row>
    <row r="4309" spans="1:12" x14ac:dyDescent="0.25">
      <c r="A4309" t="s">
        <v>2266</v>
      </c>
      <c r="B4309" t="s">
        <v>2267</v>
      </c>
      <c r="C4309" t="s">
        <v>5</v>
      </c>
      <c r="D4309" s="2">
        <v>43326</v>
      </c>
      <c r="E4309">
        <v>11350</v>
      </c>
      <c r="F4309" t="s">
        <v>201780</v>
      </c>
      <c r="G4309" t="s">
        <v>204537</v>
      </c>
      <c r="H4309" t="str">
        <f>order_states[[#This Row],[customer_state]]&amp;"-"&amp;order_states[[#This Row],[customer_city]]</f>
        <v>Sao Paulo-sao vicente</v>
      </c>
      <c r="I4309">
        <v>8598</v>
      </c>
      <c r="J4309" t="s">
        <v>201926</v>
      </c>
      <c r="K4309" t="s">
        <v>204537</v>
      </c>
      <c r="L4309" t="s">
        <v>219477</v>
      </c>
    </row>
    <row r="4310" spans="1:12" x14ac:dyDescent="0.25">
      <c r="A4310" t="s">
        <v>124368</v>
      </c>
      <c r="B4310" t="s">
        <v>124369</v>
      </c>
      <c r="C4310" t="s">
        <v>5</v>
      </c>
      <c r="D4310" s="2">
        <v>43063</v>
      </c>
      <c r="E4310">
        <v>62755</v>
      </c>
      <c r="F4310" t="s">
        <v>203616</v>
      </c>
      <c r="G4310" t="s">
        <v>204548</v>
      </c>
      <c r="H4310" t="str">
        <f>order_states[[#This Row],[customer_state]]&amp;"-"&amp;order_states[[#This Row],[customer_city]]</f>
        <v>Ceara-ocara</v>
      </c>
      <c r="I4310">
        <v>18550</v>
      </c>
      <c r="J4310" t="s">
        <v>202017</v>
      </c>
      <c r="K4310" t="s">
        <v>204537</v>
      </c>
      <c r="L4310" t="s">
        <v>219483</v>
      </c>
    </row>
    <row r="4311" spans="1:12" x14ac:dyDescent="0.25">
      <c r="A4311" t="s">
        <v>87576</v>
      </c>
      <c r="B4311" t="s">
        <v>87577</v>
      </c>
      <c r="C4311" t="s">
        <v>5</v>
      </c>
      <c r="D4311" s="2">
        <v>43336</v>
      </c>
      <c r="E4311">
        <v>8594</v>
      </c>
      <c r="F4311" t="s">
        <v>201926</v>
      </c>
      <c r="G4311" t="s">
        <v>204537</v>
      </c>
      <c r="H4311" t="str">
        <f>order_states[[#This Row],[customer_state]]&amp;"-"&amp;order_states[[#This Row],[customer_city]]</f>
        <v>Sao Paulo-itaquaquecetuba</v>
      </c>
      <c r="I4311">
        <v>3449</v>
      </c>
      <c r="J4311" t="s">
        <v>201736</v>
      </c>
      <c r="K4311" t="s">
        <v>204537</v>
      </c>
      <c r="L4311" t="s">
        <v>219477</v>
      </c>
    </row>
    <row r="4312" spans="1:12" x14ac:dyDescent="0.25">
      <c r="A4312" t="s">
        <v>127743</v>
      </c>
      <c r="B4312" t="s">
        <v>127744</v>
      </c>
      <c r="C4312" t="s">
        <v>5</v>
      </c>
      <c r="D4312" s="2">
        <v>43164</v>
      </c>
      <c r="E4312">
        <v>4444</v>
      </c>
      <c r="F4312" t="s">
        <v>201736</v>
      </c>
      <c r="G4312" t="s">
        <v>204537</v>
      </c>
      <c r="H4312" t="str">
        <f>order_states[[#This Row],[customer_state]]&amp;"-"&amp;order_states[[#This Row],[customer_city]]</f>
        <v>Sao Paulo-sao paulo</v>
      </c>
      <c r="I4312">
        <v>5729</v>
      </c>
      <c r="J4312" t="s">
        <v>201736</v>
      </c>
      <c r="K4312" t="s">
        <v>204537</v>
      </c>
      <c r="L4312" t="s">
        <v>219477</v>
      </c>
    </row>
    <row r="4313" spans="1:12" x14ac:dyDescent="0.25">
      <c r="A4313" t="s">
        <v>6531</v>
      </c>
      <c r="B4313" t="s">
        <v>6532</v>
      </c>
      <c r="C4313" t="s">
        <v>5</v>
      </c>
      <c r="D4313" s="2">
        <v>43073</v>
      </c>
      <c r="E4313">
        <v>66035</v>
      </c>
      <c r="F4313" t="s">
        <v>201818</v>
      </c>
      <c r="G4313" t="s">
        <v>204543</v>
      </c>
      <c r="H4313" t="str">
        <f>order_states[[#This Row],[customer_state]]&amp;"-"&amp;order_states[[#This Row],[customer_city]]</f>
        <v>Para-belem</v>
      </c>
      <c r="I4313">
        <v>70235</v>
      </c>
      <c r="J4313" t="s">
        <v>201774</v>
      </c>
      <c r="K4313" t="s">
        <v>204550</v>
      </c>
      <c r="L4313" t="s">
        <v>219677</v>
      </c>
    </row>
    <row r="4314" spans="1:12" x14ac:dyDescent="0.25">
      <c r="A4314" t="s">
        <v>2273</v>
      </c>
      <c r="B4314" t="s">
        <v>2274</v>
      </c>
      <c r="C4314" t="s">
        <v>5</v>
      </c>
      <c r="D4314" s="2">
        <v>42904</v>
      </c>
      <c r="E4314">
        <v>7786</v>
      </c>
      <c r="F4314" t="s">
        <v>202136</v>
      </c>
      <c r="G4314" t="s">
        <v>204537</v>
      </c>
      <c r="H4314" t="str">
        <f>order_states[[#This Row],[customer_state]]&amp;"-"&amp;order_states[[#This Row],[customer_city]]</f>
        <v>Sao Paulo-cajamar</v>
      </c>
      <c r="I4314">
        <v>81880</v>
      </c>
      <c r="J4314" t="s">
        <v>201741</v>
      </c>
      <c r="K4314" t="s">
        <v>204540</v>
      </c>
      <c r="L4314" t="s">
        <v>219497</v>
      </c>
    </row>
    <row r="4315" spans="1:12" x14ac:dyDescent="0.25">
      <c r="A4315" t="s">
        <v>140637</v>
      </c>
      <c r="B4315" t="s">
        <v>140638</v>
      </c>
      <c r="C4315" t="s">
        <v>5</v>
      </c>
      <c r="D4315" s="2">
        <v>43222</v>
      </c>
      <c r="E4315">
        <v>93044</v>
      </c>
      <c r="F4315" t="s">
        <v>202274</v>
      </c>
      <c r="G4315" t="s">
        <v>204542</v>
      </c>
      <c r="H4315" t="str">
        <f>order_states[[#This Row],[customer_state]]&amp;"-"&amp;order_states[[#This Row],[customer_city]]</f>
        <v>Rio Grande do Sul-sao leopoldo</v>
      </c>
      <c r="I4315">
        <v>88135</v>
      </c>
      <c r="J4315" t="s">
        <v>202129</v>
      </c>
      <c r="K4315" t="s">
        <v>204538</v>
      </c>
      <c r="L4315" t="s">
        <v>219569</v>
      </c>
    </row>
    <row r="4316" spans="1:12" x14ac:dyDescent="0.25">
      <c r="A4316" t="s">
        <v>126981</v>
      </c>
      <c r="B4316" t="s">
        <v>126982</v>
      </c>
      <c r="C4316" t="s">
        <v>5</v>
      </c>
      <c r="D4316" s="2">
        <v>43059</v>
      </c>
      <c r="E4316">
        <v>4176</v>
      </c>
      <c r="F4316" t="s">
        <v>201736</v>
      </c>
      <c r="G4316" t="s">
        <v>204537</v>
      </c>
      <c r="H4316" t="str">
        <f>order_states[[#This Row],[customer_state]]&amp;"-"&amp;order_states[[#This Row],[customer_city]]</f>
        <v>Sao Paulo-sao paulo</v>
      </c>
      <c r="I4316">
        <v>9720</v>
      </c>
      <c r="J4316" t="s">
        <v>201735</v>
      </c>
      <c r="K4316" t="s">
        <v>204537</v>
      </c>
      <c r="L4316" t="s">
        <v>219477</v>
      </c>
    </row>
    <row r="4317" spans="1:12" x14ac:dyDescent="0.25">
      <c r="A4317" t="s">
        <v>165741</v>
      </c>
      <c r="B4317" t="s">
        <v>165742</v>
      </c>
      <c r="C4317" t="s">
        <v>5</v>
      </c>
      <c r="D4317" s="2">
        <v>43316</v>
      </c>
      <c r="E4317">
        <v>29946</v>
      </c>
      <c r="F4317" t="s">
        <v>202286</v>
      </c>
      <c r="G4317" t="s">
        <v>204545</v>
      </c>
      <c r="H4317" t="str">
        <f>order_states[[#This Row],[customer_state]]&amp;"-"&amp;order_states[[#This Row],[customer_city]]</f>
        <v>Espirito Santo-sao mateus</v>
      </c>
      <c r="I4317">
        <v>4360</v>
      </c>
      <c r="J4317" t="s">
        <v>201736</v>
      </c>
      <c r="K4317" t="s">
        <v>204537</v>
      </c>
      <c r="L4317" t="s">
        <v>219485</v>
      </c>
    </row>
    <row r="4318" spans="1:12" x14ac:dyDescent="0.25">
      <c r="A4318" t="s">
        <v>117481</v>
      </c>
      <c r="B4318" t="s">
        <v>117482</v>
      </c>
      <c r="C4318" t="s">
        <v>5</v>
      </c>
      <c r="D4318" s="2">
        <v>43206</v>
      </c>
      <c r="E4318">
        <v>44572</v>
      </c>
      <c r="F4318" t="s">
        <v>202203</v>
      </c>
      <c r="G4318" t="s">
        <v>204546</v>
      </c>
      <c r="H4318" t="str">
        <f>order_states[[#This Row],[customer_state]]&amp;"-"&amp;order_states[[#This Row],[customer_city]]</f>
        <v>Bahia-santo antonio de jesus</v>
      </c>
      <c r="I4318">
        <v>14940</v>
      </c>
      <c r="J4318" t="s">
        <v>202283</v>
      </c>
      <c r="K4318" t="s">
        <v>204537</v>
      </c>
      <c r="L4318" t="s">
        <v>219490</v>
      </c>
    </row>
    <row r="4319" spans="1:12" x14ac:dyDescent="0.25">
      <c r="A4319" t="s">
        <v>2278</v>
      </c>
      <c r="B4319" t="s">
        <v>2279</v>
      </c>
      <c r="C4319" t="s">
        <v>5</v>
      </c>
      <c r="D4319" s="2">
        <v>42973</v>
      </c>
      <c r="E4319">
        <v>73030</v>
      </c>
      <c r="F4319" t="s">
        <v>201774</v>
      </c>
      <c r="G4319" t="s">
        <v>204550</v>
      </c>
      <c r="H4319" t="str">
        <f>order_states[[#This Row],[customer_state]]&amp;"-"&amp;order_states[[#This Row],[customer_city]]</f>
        <v>Distrito Federal-brasilia</v>
      </c>
      <c r="I4319">
        <v>95780</v>
      </c>
      <c r="J4319" t="s">
        <v>201937</v>
      </c>
      <c r="K4319" t="s">
        <v>204542</v>
      </c>
      <c r="L4319" t="s">
        <v>219547</v>
      </c>
    </row>
    <row r="4320" spans="1:12" x14ac:dyDescent="0.25">
      <c r="A4320" t="s">
        <v>155118</v>
      </c>
      <c r="B4320" t="s">
        <v>155119</v>
      </c>
      <c r="C4320" t="s">
        <v>5</v>
      </c>
      <c r="D4320" s="2">
        <v>42945</v>
      </c>
      <c r="E4320">
        <v>6130</v>
      </c>
      <c r="F4320" t="s">
        <v>201837</v>
      </c>
      <c r="G4320" t="s">
        <v>204537</v>
      </c>
      <c r="H4320" t="str">
        <f>order_states[[#This Row],[customer_state]]&amp;"-"&amp;order_states[[#This Row],[customer_city]]</f>
        <v>Sao Paulo-osasco</v>
      </c>
      <c r="I4320">
        <v>14940</v>
      </c>
      <c r="J4320" t="s">
        <v>202283</v>
      </c>
      <c r="K4320" t="s">
        <v>204537</v>
      </c>
      <c r="L4320" t="s">
        <v>219477</v>
      </c>
    </row>
    <row r="4321" spans="1:12" x14ac:dyDescent="0.25">
      <c r="A4321" t="s">
        <v>5301</v>
      </c>
      <c r="B4321" t="s">
        <v>5302</v>
      </c>
      <c r="C4321" t="s">
        <v>5</v>
      </c>
      <c r="D4321" s="2">
        <v>43232</v>
      </c>
      <c r="E4321">
        <v>28620</v>
      </c>
      <c r="F4321" t="s">
        <v>201957</v>
      </c>
      <c r="G4321" t="s">
        <v>204541</v>
      </c>
      <c r="H4321" t="str">
        <f>order_states[[#This Row],[customer_state]]&amp;"-"&amp;order_states[[#This Row],[customer_city]]</f>
        <v>Rio de Janeiro-nova friburgo</v>
      </c>
      <c r="I4321">
        <v>17032</v>
      </c>
      <c r="J4321" t="s">
        <v>201887</v>
      </c>
      <c r="K4321" t="s">
        <v>204537</v>
      </c>
      <c r="L4321" t="s">
        <v>219476</v>
      </c>
    </row>
    <row r="4322" spans="1:12" x14ac:dyDescent="0.25">
      <c r="A4322" t="s">
        <v>28583</v>
      </c>
      <c r="B4322" t="s">
        <v>28584</v>
      </c>
      <c r="C4322" t="s">
        <v>5</v>
      </c>
      <c r="D4322" s="2">
        <v>42991</v>
      </c>
      <c r="E4322">
        <v>5110</v>
      </c>
      <c r="F4322" t="s">
        <v>201736</v>
      </c>
      <c r="G4322" t="s">
        <v>204537</v>
      </c>
      <c r="H4322" t="str">
        <f>order_states[[#This Row],[customer_state]]&amp;"-"&amp;order_states[[#This Row],[customer_city]]</f>
        <v>Sao Paulo-sao paulo</v>
      </c>
      <c r="I4322">
        <v>3334</v>
      </c>
      <c r="J4322" t="s">
        <v>201736</v>
      </c>
      <c r="K4322" t="s">
        <v>204537</v>
      </c>
      <c r="L4322" t="s">
        <v>219477</v>
      </c>
    </row>
    <row r="4323" spans="1:12" x14ac:dyDescent="0.25">
      <c r="A4323" t="s">
        <v>140333</v>
      </c>
      <c r="B4323" t="s">
        <v>140334</v>
      </c>
      <c r="C4323" t="s">
        <v>5</v>
      </c>
      <c r="D4323" s="2">
        <v>43299</v>
      </c>
      <c r="E4323">
        <v>64240</v>
      </c>
      <c r="F4323" t="s">
        <v>202287</v>
      </c>
      <c r="G4323" t="s">
        <v>204560</v>
      </c>
      <c r="H4323" t="str">
        <f>order_states[[#This Row],[customer_state]]&amp;"-"&amp;order_states[[#This Row],[customer_city]]</f>
        <v>Piaui-piracuruca</v>
      </c>
      <c r="I4323">
        <v>14802</v>
      </c>
      <c r="J4323" t="s">
        <v>201895</v>
      </c>
      <c r="K4323" t="s">
        <v>204537</v>
      </c>
      <c r="L4323" t="s">
        <v>219491</v>
      </c>
    </row>
    <row r="4324" spans="1:12" x14ac:dyDescent="0.25">
      <c r="A4324" t="s">
        <v>97486</v>
      </c>
      <c r="B4324" t="s">
        <v>97487</v>
      </c>
      <c r="C4324" t="s">
        <v>5</v>
      </c>
      <c r="D4324" s="2">
        <v>42958</v>
      </c>
      <c r="E4324">
        <v>80220</v>
      </c>
      <c r="F4324" t="s">
        <v>201741</v>
      </c>
      <c r="G4324" t="s">
        <v>204540</v>
      </c>
      <c r="H4324" t="str">
        <f>order_states[[#This Row],[customer_state]]&amp;"-"&amp;order_states[[#This Row],[customer_city]]</f>
        <v>Parana-curitiba</v>
      </c>
      <c r="I4324">
        <v>13206</v>
      </c>
      <c r="J4324" t="s">
        <v>201778</v>
      </c>
      <c r="K4324" t="s">
        <v>204537</v>
      </c>
      <c r="L4324" t="s">
        <v>219489</v>
      </c>
    </row>
    <row r="4325" spans="1:12" x14ac:dyDescent="0.25">
      <c r="A4325" t="s">
        <v>154671</v>
      </c>
      <c r="B4325" t="s">
        <v>154672</v>
      </c>
      <c r="C4325" t="s">
        <v>5</v>
      </c>
      <c r="D4325" s="2">
        <v>42933</v>
      </c>
      <c r="E4325">
        <v>40254</v>
      </c>
      <c r="F4325" t="s">
        <v>201865</v>
      </c>
      <c r="G4325" t="s">
        <v>204546</v>
      </c>
      <c r="H4325" t="str">
        <f>order_states[[#This Row],[customer_state]]&amp;"-"&amp;order_states[[#This Row],[customer_city]]</f>
        <v>Bahia-salvador</v>
      </c>
      <c r="I4325">
        <v>3006</v>
      </c>
      <c r="J4325" t="s">
        <v>201736</v>
      </c>
      <c r="K4325" t="s">
        <v>204537</v>
      </c>
      <c r="L4325" t="s">
        <v>219490</v>
      </c>
    </row>
    <row r="4326" spans="1:12" x14ac:dyDescent="0.25">
      <c r="A4326" t="s">
        <v>154866</v>
      </c>
      <c r="B4326" t="s">
        <v>154867</v>
      </c>
      <c r="C4326" t="s">
        <v>5</v>
      </c>
      <c r="D4326" s="2">
        <v>42778</v>
      </c>
      <c r="E4326">
        <v>36051</v>
      </c>
      <c r="F4326" t="s">
        <v>201943</v>
      </c>
      <c r="G4326" t="s">
        <v>204539</v>
      </c>
      <c r="H4326" t="str">
        <f>order_states[[#This Row],[customer_state]]&amp;"-"&amp;order_states[[#This Row],[customer_city]]</f>
        <v>Minas Gerais-juiz de fora</v>
      </c>
      <c r="I4326">
        <v>19800</v>
      </c>
      <c r="J4326" t="s">
        <v>202276</v>
      </c>
      <c r="K4326" t="s">
        <v>204537</v>
      </c>
      <c r="L4326" t="s">
        <v>219482</v>
      </c>
    </row>
    <row r="4327" spans="1:12" x14ac:dyDescent="0.25">
      <c r="A4327" t="s">
        <v>70915</v>
      </c>
      <c r="B4327" t="s">
        <v>70916</v>
      </c>
      <c r="C4327" t="s">
        <v>5</v>
      </c>
      <c r="D4327" s="2">
        <v>43314</v>
      </c>
      <c r="E4327">
        <v>37930</v>
      </c>
      <c r="F4327" t="s">
        <v>202868</v>
      </c>
      <c r="G4327" t="s">
        <v>204539</v>
      </c>
      <c r="H4327" t="str">
        <f>order_states[[#This Row],[customer_state]]&amp;"-"&amp;order_states[[#This Row],[customer_city]]</f>
        <v>Minas Gerais-capitolio</v>
      </c>
      <c r="I4327">
        <v>3167</v>
      </c>
      <c r="J4327" t="s">
        <v>201736</v>
      </c>
      <c r="K4327" t="s">
        <v>204537</v>
      </c>
      <c r="L4327" t="s">
        <v>219482</v>
      </c>
    </row>
    <row r="4328" spans="1:12" x14ac:dyDescent="0.25">
      <c r="A4328" t="s">
        <v>191770</v>
      </c>
      <c r="B4328" t="s">
        <v>191771</v>
      </c>
      <c r="C4328" t="s">
        <v>5</v>
      </c>
      <c r="D4328" s="2">
        <v>43320</v>
      </c>
      <c r="E4328">
        <v>36033</v>
      </c>
      <c r="F4328" t="s">
        <v>201943</v>
      </c>
      <c r="G4328" t="s">
        <v>204539</v>
      </c>
      <c r="H4328" t="str">
        <f>order_states[[#This Row],[customer_state]]&amp;"-"&amp;order_states[[#This Row],[customer_city]]</f>
        <v>Minas Gerais-juiz de fora</v>
      </c>
      <c r="I4328">
        <v>88780</v>
      </c>
      <c r="J4328" t="s">
        <v>202639</v>
      </c>
      <c r="K4328" t="s">
        <v>204538</v>
      </c>
      <c r="L4328" t="s">
        <v>219487</v>
      </c>
    </row>
    <row r="4329" spans="1:12" x14ac:dyDescent="0.25">
      <c r="A4329" t="s">
        <v>87439</v>
      </c>
      <c r="B4329" t="s">
        <v>87440</v>
      </c>
      <c r="C4329" t="s">
        <v>5</v>
      </c>
      <c r="D4329" s="2">
        <v>43126</v>
      </c>
      <c r="E4329">
        <v>3162</v>
      </c>
      <c r="F4329" t="s">
        <v>201736</v>
      </c>
      <c r="G4329" t="s">
        <v>204537</v>
      </c>
      <c r="H4329" t="str">
        <f>order_states[[#This Row],[customer_state]]&amp;"-"&amp;order_states[[#This Row],[customer_city]]</f>
        <v>Sao Paulo-sao paulo</v>
      </c>
      <c r="I4329">
        <v>14850</v>
      </c>
      <c r="J4329" t="s">
        <v>201888</v>
      </c>
      <c r="K4329" t="s">
        <v>204537</v>
      </c>
      <c r="L4329" t="s">
        <v>219477</v>
      </c>
    </row>
    <row r="4330" spans="1:12" x14ac:dyDescent="0.25">
      <c r="A4330" t="s">
        <v>90664</v>
      </c>
      <c r="B4330" t="s">
        <v>90665</v>
      </c>
      <c r="C4330" t="s">
        <v>5</v>
      </c>
      <c r="D4330" s="2">
        <v>43104</v>
      </c>
      <c r="E4330">
        <v>89055</v>
      </c>
      <c r="F4330" t="s">
        <v>201829</v>
      </c>
      <c r="G4330" t="s">
        <v>204538</v>
      </c>
      <c r="H4330" t="str">
        <f>order_states[[#This Row],[customer_state]]&amp;"-"&amp;order_states[[#This Row],[customer_city]]</f>
        <v>Santa Catarina-blumenau</v>
      </c>
      <c r="I4330">
        <v>87070</v>
      </c>
      <c r="J4330" t="s">
        <v>201894</v>
      </c>
      <c r="K4330" t="s">
        <v>204540</v>
      </c>
      <c r="L4330" t="s">
        <v>219534</v>
      </c>
    </row>
    <row r="4331" spans="1:12" x14ac:dyDescent="0.25">
      <c r="A4331" t="s">
        <v>3813</v>
      </c>
      <c r="B4331" t="s">
        <v>3814</v>
      </c>
      <c r="C4331" t="s">
        <v>5</v>
      </c>
      <c r="D4331" s="2">
        <v>43292</v>
      </c>
      <c r="E4331">
        <v>5469</v>
      </c>
      <c r="F4331" t="s">
        <v>201736</v>
      </c>
      <c r="G4331" t="s">
        <v>204537</v>
      </c>
      <c r="H4331" t="str">
        <f>order_states[[#This Row],[customer_state]]&amp;"-"&amp;order_states[[#This Row],[customer_city]]</f>
        <v>Sao Paulo-sao paulo</v>
      </c>
      <c r="I4331">
        <v>3562</v>
      </c>
      <c r="J4331" t="s">
        <v>201736</v>
      </c>
      <c r="K4331" t="s">
        <v>204537</v>
      </c>
      <c r="L4331" t="s">
        <v>219477</v>
      </c>
    </row>
    <row r="4332" spans="1:12" x14ac:dyDescent="0.25">
      <c r="A4332" t="s">
        <v>6634</v>
      </c>
      <c r="B4332" t="s">
        <v>6635</v>
      </c>
      <c r="C4332" t="s">
        <v>5</v>
      </c>
      <c r="D4332" s="2">
        <v>42814</v>
      </c>
      <c r="E4332">
        <v>96508</v>
      </c>
      <c r="F4332" t="s">
        <v>202289</v>
      </c>
      <c r="G4332" t="s">
        <v>204542</v>
      </c>
      <c r="H4332" t="str">
        <f>order_states[[#This Row],[customer_state]]&amp;"-"&amp;order_states[[#This Row],[customer_city]]</f>
        <v>Rio Grande do Sul-cachoeira do sul</v>
      </c>
      <c r="I4332">
        <v>89460</v>
      </c>
      <c r="J4332" t="s">
        <v>202237</v>
      </c>
      <c r="K4332" t="s">
        <v>204538</v>
      </c>
      <c r="L4332" t="s">
        <v>219569</v>
      </c>
    </row>
    <row r="4333" spans="1:12" x14ac:dyDescent="0.25">
      <c r="A4333" t="s">
        <v>89752</v>
      </c>
      <c r="B4333" t="s">
        <v>89753</v>
      </c>
      <c r="C4333" t="s">
        <v>5</v>
      </c>
      <c r="D4333" s="2">
        <v>43051</v>
      </c>
      <c r="E4333">
        <v>6436</v>
      </c>
      <c r="F4333" t="s">
        <v>201824</v>
      </c>
      <c r="G4333" t="s">
        <v>204537</v>
      </c>
      <c r="H4333" t="str">
        <f>order_states[[#This Row],[customer_state]]&amp;"-"&amp;order_states[[#This Row],[customer_city]]</f>
        <v>Sao Paulo-barueri</v>
      </c>
      <c r="I4333">
        <v>13170</v>
      </c>
      <c r="J4333" t="s">
        <v>201759</v>
      </c>
      <c r="K4333" t="s">
        <v>204537</v>
      </c>
      <c r="L4333" t="s">
        <v>219477</v>
      </c>
    </row>
    <row r="4334" spans="1:12" x14ac:dyDescent="0.25">
      <c r="A4334" t="s">
        <v>2289</v>
      </c>
      <c r="B4334" t="s">
        <v>2290</v>
      </c>
      <c r="C4334" t="s">
        <v>5</v>
      </c>
      <c r="D4334" s="2">
        <v>43219</v>
      </c>
      <c r="E4334">
        <v>4814</v>
      </c>
      <c r="F4334" t="s">
        <v>201736</v>
      </c>
      <c r="G4334" t="s">
        <v>204537</v>
      </c>
      <c r="H4334" t="str">
        <f>order_states[[#This Row],[customer_state]]&amp;"-"&amp;order_states[[#This Row],[customer_city]]</f>
        <v>Sao Paulo-sao paulo</v>
      </c>
      <c r="I4334">
        <v>4870</v>
      </c>
      <c r="J4334" t="s">
        <v>201736</v>
      </c>
      <c r="K4334" t="s">
        <v>204537</v>
      </c>
      <c r="L4334" t="s">
        <v>219477</v>
      </c>
    </row>
    <row r="4335" spans="1:12" x14ac:dyDescent="0.25">
      <c r="A4335" t="s">
        <v>155261</v>
      </c>
      <c r="B4335" t="s">
        <v>155262</v>
      </c>
      <c r="C4335" t="s">
        <v>5</v>
      </c>
      <c r="D4335" s="2">
        <v>42778</v>
      </c>
      <c r="E4335">
        <v>79006</v>
      </c>
      <c r="F4335" t="s">
        <v>202179</v>
      </c>
      <c r="G4335" t="s">
        <v>204549</v>
      </c>
      <c r="H4335" t="str">
        <f>order_states[[#This Row],[customer_state]]&amp;"-"&amp;order_states[[#This Row],[customer_city]]</f>
        <v>Mato Grosso do Sul-campo grande</v>
      </c>
      <c r="I4335">
        <v>86990</v>
      </c>
      <c r="J4335" t="s">
        <v>201801</v>
      </c>
      <c r="K4335" t="s">
        <v>204540</v>
      </c>
      <c r="L4335" t="s">
        <v>219560</v>
      </c>
    </row>
    <row r="4336" spans="1:12" x14ac:dyDescent="0.25">
      <c r="A4336" t="s">
        <v>11261</v>
      </c>
      <c r="B4336" t="s">
        <v>11262</v>
      </c>
      <c r="C4336" t="s">
        <v>5</v>
      </c>
      <c r="D4336" s="2">
        <v>43257</v>
      </c>
      <c r="E4336">
        <v>48608</v>
      </c>
      <c r="F4336" t="s">
        <v>202712</v>
      </c>
      <c r="G4336" t="s">
        <v>204546</v>
      </c>
      <c r="H4336" t="str">
        <f>order_states[[#This Row],[customer_state]]&amp;"-"&amp;order_states[[#This Row],[customer_city]]</f>
        <v>Bahia-paulo afonso</v>
      </c>
      <c r="I4336">
        <v>7074</v>
      </c>
      <c r="J4336" t="s">
        <v>201748</v>
      </c>
      <c r="K4336" t="s">
        <v>204537</v>
      </c>
      <c r="L4336" t="s">
        <v>219490</v>
      </c>
    </row>
    <row r="4337" spans="1:12" x14ac:dyDescent="0.25">
      <c r="A4337" t="s">
        <v>58015</v>
      </c>
      <c r="B4337" t="s">
        <v>58016</v>
      </c>
      <c r="C4337" t="s">
        <v>5</v>
      </c>
      <c r="D4337" s="2">
        <v>43126</v>
      </c>
      <c r="E4337">
        <v>2463</v>
      </c>
      <c r="F4337" t="s">
        <v>201736</v>
      </c>
      <c r="G4337" t="s">
        <v>204537</v>
      </c>
      <c r="H4337" t="str">
        <f>order_states[[#This Row],[customer_state]]&amp;"-"&amp;order_states[[#This Row],[customer_city]]</f>
        <v>Sao Paulo-sao paulo</v>
      </c>
      <c r="I4337">
        <v>3804</v>
      </c>
      <c r="J4337" t="s">
        <v>201736</v>
      </c>
      <c r="K4337" t="s">
        <v>204537</v>
      </c>
      <c r="L4337" t="s">
        <v>219477</v>
      </c>
    </row>
    <row r="4338" spans="1:12" x14ac:dyDescent="0.25">
      <c r="A4338" t="s">
        <v>79859</v>
      </c>
      <c r="B4338" t="s">
        <v>79860</v>
      </c>
      <c r="C4338" t="s">
        <v>5</v>
      </c>
      <c r="D4338" s="2">
        <v>43017</v>
      </c>
      <c r="E4338">
        <v>24738</v>
      </c>
      <c r="F4338" t="s">
        <v>201783</v>
      </c>
      <c r="G4338" t="s">
        <v>204541</v>
      </c>
      <c r="H4338" t="str">
        <f>order_states[[#This Row],[customer_state]]&amp;"-"&amp;order_states[[#This Row],[customer_city]]</f>
        <v>Rio de Janeiro-sao goncalo</v>
      </c>
      <c r="I4338">
        <v>8250</v>
      </c>
      <c r="J4338" t="s">
        <v>201736</v>
      </c>
      <c r="K4338" t="s">
        <v>204537</v>
      </c>
      <c r="L4338" t="s">
        <v>219476</v>
      </c>
    </row>
    <row r="4339" spans="1:12" x14ac:dyDescent="0.25">
      <c r="A4339" t="s">
        <v>39394</v>
      </c>
      <c r="B4339" t="s">
        <v>39395</v>
      </c>
      <c r="C4339" t="s">
        <v>5</v>
      </c>
      <c r="D4339" s="2">
        <v>42875</v>
      </c>
      <c r="E4339">
        <v>84172</v>
      </c>
      <c r="F4339" t="s">
        <v>202291</v>
      </c>
      <c r="G4339" t="s">
        <v>204540</v>
      </c>
      <c r="H4339" t="str">
        <f>order_states[[#This Row],[customer_state]]&amp;"-"&amp;order_states[[#This Row],[customer_city]]</f>
        <v>Parana-castro</v>
      </c>
      <c r="I4339">
        <v>81880</v>
      </c>
      <c r="J4339" t="s">
        <v>201741</v>
      </c>
      <c r="K4339" t="s">
        <v>204540</v>
      </c>
      <c r="L4339" t="s">
        <v>219502</v>
      </c>
    </row>
    <row r="4340" spans="1:12" x14ac:dyDescent="0.25">
      <c r="A4340" t="s">
        <v>73834</v>
      </c>
      <c r="B4340" t="s">
        <v>73835</v>
      </c>
      <c r="C4340" t="s">
        <v>5</v>
      </c>
      <c r="D4340" s="2">
        <v>43063</v>
      </c>
      <c r="E4340">
        <v>26290</v>
      </c>
      <c r="F4340" t="s">
        <v>201785</v>
      </c>
      <c r="G4340" t="s">
        <v>204541</v>
      </c>
      <c r="H4340" t="str">
        <f>order_states[[#This Row],[customer_state]]&amp;"-"&amp;order_states[[#This Row],[customer_city]]</f>
        <v>Rio de Janeiro-nova iguacu</v>
      </c>
      <c r="I4340">
        <v>13419</v>
      </c>
      <c r="J4340" t="s">
        <v>201747</v>
      </c>
      <c r="K4340" t="s">
        <v>204537</v>
      </c>
      <c r="L4340" t="s">
        <v>219476</v>
      </c>
    </row>
    <row r="4341" spans="1:12" x14ac:dyDescent="0.25">
      <c r="A4341" t="s">
        <v>149988</v>
      </c>
      <c r="B4341" t="s">
        <v>149989</v>
      </c>
      <c r="C4341" t="s">
        <v>5</v>
      </c>
      <c r="D4341" s="2">
        <v>43269</v>
      </c>
      <c r="E4341">
        <v>64630</v>
      </c>
      <c r="F4341" t="s">
        <v>203992</v>
      </c>
      <c r="G4341" t="s">
        <v>204560</v>
      </c>
      <c r="H4341" t="str">
        <f>order_states[[#This Row],[customer_state]]&amp;"-"&amp;order_states[[#This Row],[customer_city]]</f>
        <v>Piaui-bocaina</v>
      </c>
      <c r="I4341">
        <v>7194</v>
      </c>
      <c r="J4341" t="s">
        <v>201748</v>
      </c>
      <c r="K4341" t="s">
        <v>204537</v>
      </c>
      <c r="L4341" t="s">
        <v>219491</v>
      </c>
    </row>
    <row r="4342" spans="1:12" x14ac:dyDescent="0.25">
      <c r="A4342" t="s">
        <v>197536</v>
      </c>
      <c r="B4342" t="s">
        <v>197537</v>
      </c>
      <c r="C4342" t="s">
        <v>5</v>
      </c>
      <c r="D4342" s="2">
        <v>43314</v>
      </c>
      <c r="E4342">
        <v>89300</v>
      </c>
      <c r="F4342" t="s">
        <v>202952</v>
      </c>
      <c r="G4342" t="s">
        <v>204538</v>
      </c>
      <c r="H4342" t="str">
        <f>order_states[[#This Row],[customer_state]]&amp;"-"&amp;order_states[[#This Row],[customer_city]]</f>
        <v>Santa Catarina-mafra</v>
      </c>
      <c r="I4342">
        <v>13320</v>
      </c>
      <c r="J4342" t="s">
        <v>201777</v>
      </c>
      <c r="K4342" t="s">
        <v>204537</v>
      </c>
      <c r="L4342" t="s">
        <v>219498</v>
      </c>
    </row>
    <row r="4343" spans="1:12" x14ac:dyDescent="0.25">
      <c r="A4343" t="s">
        <v>56130</v>
      </c>
      <c r="B4343" t="s">
        <v>56131</v>
      </c>
      <c r="C4343" t="s">
        <v>5</v>
      </c>
      <c r="D4343" s="2">
        <v>42909</v>
      </c>
      <c r="E4343">
        <v>88080</v>
      </c>
      <c r="F4343" t="s">
        <v>201750</v>
      </c>
      <c r="G4343" t="s">
        <v>204538</v>
      </c>
      <c r="H4343" t="str">
        <f>order_states[[#This Row],[customer_state]]&amp;"-"&amp;order_states[[#This Row],[customer_city]]</f>
        <v>Santa Catarina-florianopolis</v>
      </c>
      <c r="I4343">
        <v>4833</v>
      </c>
      <c r="J4343" t="s">
        <v>201736</v>
      </c>
      <c r="K4343" t="s">
        <v>204537</v>
      </c>
      <c r="L4343" t="s">
        <v>219498</v>
      </c>
    </row>
    <row r="4344" spans="1:12" x14ac:dyDescent="0.25">
      <c r="A4344" t="s">
        <v>170765</v>
      </c>
      <c r="B4344" t="s">
        <v>170766</v>
      </c>
      <c r="C4344" t="s">
        <v>5</v>
      </c>
      <c r="D4344" s="2">
        <v>43180</v>
      </c>
      <c r="E4344">
        <v>50870</v>
      </c>
      <c r="F4344" t="s">
        <v>201836</v>
      </c>
      <c r="G4344" t="s">
        <v>204552</v>
      </c>
      <c r="H4344" t="str">
        <f>order_states[[#This Row],[customer_state]]&amp;"-"&amp;order_states[[#This Row],[customer_city]]</f>
        <v>Pernambuco-recife</v>
      </c>
      <c r="I4344">
        <v>25645</v>
      </c>
      <c r="J4344" t="s">
        <v>201868</v>
      </c>
      <c r="K4344" t="s">
        <v>204541</v>
      </c>
      <c r="L4344" t="s">
        <v>219639</v>
      </c>
    </row>
    <row r="4345" spans="1:12" x14ac:dyDescent="0.25">
      <c r="A4345" t="s">
        <v>14905</v>
      </c>
      <c r="B4345" t="s">
        <v>14906</v>
      </c>
      <c r="C4345" t="s">
        <v>5</v>
      </c>
      <c r="D4345" s="2">
        <v>43302</v>
      </c>
      <c r="E4345">
        <v>3462</v>
      </c>
      <c r="F4345" t="s">
        <v>201736</v>
      </c>
      <c r="G4345" t="s">
        <v>204537</v>
      </c>
      <c r="H4345" t="str">
        <f>order_states[[#This Row],[customer_state]]&amp;"-"&amp;order_states[[#This Row],[customer_city]]</f>
        <v>Sao Paulo-sao paulo</v>
      </c>
      <c r="I4345">
        <v>21840</v>
      </c>
      <c r="J4345" t="s">
        <v>201744</v>
      </c>
      <c r="K4345" t="s">
        <v>204541</v>
      </c>
      <c r="L4345" t="s">
        <v>219516</v>
      </c>
    </row>
    <row r="4346" spans="1:12" x14ac:dyDescent="0.25">
      <c r="A4346" t="s">
        <v>136251</v>
      </c>
      <c r="B4346" t="s">
        <v>136252</v>
      </c>
      <c r="C4346" t="s">
        <v>5</v>
      </c>
      <c r="D4346" s="2">
        <v>43325</v>
      </c>
      <c r="E4346">
        <v>33900</v>
      </c>
      <c r="F4346" t="s">
        <v>202305</v>
      </c>
      <c r="G4346" t="s">
        <v>204539</v>
      </c>
      <c r="H4346" t="str">
        <f>order_states[[#This Row],[customer_state]]&amp;"-"&amp;order_states[[#This Row],[customer_city]]</f>
        <v>Minas Gerais-ribeirao das neves</v>
      </c>
      <c r="I4346">
        <v>4208</v>
      </c>
      <c r="J4346" t="s">
        <v>201736</v>
      </c>
      <c r="K4346" t="s">
        <v>204537</v>
      </c>
      <c r="L4346" t="s">
        <v>219482</v>
      </c>
    </row>
    <row r="4347" spans="1:12" x14ac:dyDescent="0.25">
      <c r="A4347" t="s">
        <v>137004</v>
      </c>
      <c r="B4347" t="s">
        <v>137005</v>
      </c>
      <c r="C4347" t="s">
        <v>5</v>
      </c>
      <c r="D4347" s="2">
        <v>43240</v>
      </c>
      <c r="E4347">
        <v>36302</v>
      </c>
      <c r="F4347" t="s">
        <v>202936</v>
      </c>
      <c r="G4347" t="s">
        <v>204539</v>
      </c>
      <c r="H4347" t="str">
        <f>order_states[[#This Row],[customer_state]]&amp;"-"&amp;order_states[[#This Row],[customer_city]]</f>
        <v>Minas Gerais-sao joao del rei</v>
      </c>
      <c r="I4347">
        <v>13456</v>
      </c>
      <c r="J4347" t="s">
        <v>202472</v>
      </c>
      <c r="K4347" t="s">
        <v>204537</v>
      </c>
      <c r="L4347" t="s">
        <v>219482</v>
      </c>
    </row>
    <row r="4348" spans="1:12" x14ac:dyDescent="0.25">
      <c r="A4348" t="s">
        <v>40113</v>
      </c>
      <c r="B4348" t="s">
        <v>40114</v>
      </c>
      <c r="C4348" t="s">
        <v>5</v>
      </c>
      <c r="D4348" s="2">
        <v>43218</v>
      </c>
      <c r="E4348">
        <v>81880</v>
      </c>
      <c r="F4348" t="s">
        <v>201741</v>
      </c>
      <c r="G4348" t="s">
        <v>204540</v>
      </c>
      <c r="H4348" t="str">
        <f>order_states[[#This Row],[customer_state]]&amp;"-"&amp;order_states[[#This Row],[customer_city]]</f>
        <v>Parana-curitiba</v>
      </c>
      <c r="I4348">
        <v>5141</v>
      </c>
      <c r="J4348" t="s">
        <v>219462</v>
      </c>
      <c r="K4348" t="s">
        <v>204537</v>
      </c>
      <c r="L4348" t="s">
        <v>219489</v>
      </c>
    </row>
    <row r="4349" spans="1:12" x14ac:dyDescent="0.25">
      <c r="A4349" t="s">
        <v>35383</v>
      </c>
      <c r="B4349" t="s">
        <v>35384</v>
      </c>
      <c r="C4349" t="s">
        <v>5</v>
      </c>
      <c r="D4349" s="2">
        <v>43107</v>
      </c>
      <c r="E4349">
        <v>3192</v>
      </c>
      <c r="F4349" t="s">
        <v>201736</v>
      </c>
      <c r="G4349" t="s">
        <v>204537</v>
      </c>
      <c r="H4349" t="str">
        <f>order_states[[#This Row],[customer_state]]&amp;"-"&amp;order_states[[#This Row],[customer_city]]</f>
        <v>Sao Paulo-sao paulo</v>
      </c>
      <c r="I4349">
        <v>85960</v>
      </c>
      <c r="J4349" t="s">
        <v>202048</v>
      </c>
      <c r="K4349" t="s">
        <v>204543</v>
      </c>
      <c r="L4349" t="s">
        <v>219678</v>
      </c>
    </row>
    <row r="4350" spans="1:12" x14ac:dyDescent="0.25">
      <c r="A4350" t="s">
        <v>154353</v>
      </c>
      <c r="B4350" t="s">
        <v>154354</v>
      </c>
      <c r="C4350" t="s">
        <v>5</v>
      </c>
      <c r="D4350" s="2">
        <v>43026</v>
      </c>
      <c r="E4350">
        <v>56780</v>
      </c>
      <c r="F4350" t="s">
        <v>204112</v>
      </c>
      <c r="G4350" t="s">
        <v>204552</v>
      </c>
      <c r="H4350" t="str">
        <f>order_states[[#This Row],[customer_state]]&amp;"-"&amp;order_states[[#This Row],[customer_city]]</f>
        <v>Pernambuco-tabira</v>
      </c>
      <c r="I4350">
        <v>3872</v>
      </c>
      <c r="J4350" t="s">
        <v>201736</v>
      </c>
      <c r="K4350" t="s">
        <v>204537</v>
      </c>
      <c r="L4350" t="s">
        <v>219513</v>
      </c>
    </row>
    <row r="4351" spans="1:12" x14ac:dyDescent="0.25">
      <c r="A4351" t="s">
        <v>87399</v>
      </c>
      <c r="B4351" t="s">
        <v>87400</v>
      </c>
      <c r="C4351" t="s">
        <v>5</v>
      </c>
      <c r="D4351" s="2">
        <v>43201</v>
      </c>
      <c r="E4351">
        <v>72850</v>
      </c>
      <c r="F4351" t="s">
        <v>203004</v>
      </c>
      <c r="G4351" t="s">
        <v>204544</v>
      </c>
      <c r="H4351" t="str">
        <f>order_states[[#This Row],[customer_state]]&amp;"-"&amp;order_states[[#This Row],[customer_city]]</f>
        <v>Goias-luziania</v>
      </c>
      <c r="I4351">
        <v>12952</v>
      </c>
      <c r="J4351" t="s">
        <v>201864</v>
      </c>
      <c r="K4351" t="s">
        <v>204537</v>
      </c>
      <c r="L4351" t="s">
        <v>219488</v>
      </c>
    </row>
    <row r="4352" spans="1:12" x14ac:dyDescent="0.25">
      <c r="A4352" t="s">
        <v>17110</v>
      </c>
      <c r="B4352" t="s">
        <v>17111</v>
      </c>
      <c r="C4352" t="s">
        <v>5</v>
      </c>
      <c r="D4352" s="2">
        <v>42981</v>
      </c>
      <c r="E4352">
        <v>26030</v>
      </c>
      <c r="F4352" t="s">
        <v>201785</v>
      </c>
      <c r="G4352" t="s">
        <v>204541</v>
      </c>
      <c r="H4352" t="str">
        <f>order_states[[#This Row],[customer_state]]&amp;"-"&amp;order_states[[#This Row],[customer_city]]</f>
        <v>Rio de Janeiro-nova iguacu</v>
      </c>
      <c r="I4352">
        <v>6429</v>
      </c>
      <c r="J4352" t="s">
        <v>201824</v>
      </c>
      <c r="K4352" t="s">
        <v>204537</v>
      </c>
      <c r="L4352" t="s">
        <v>219476</v>
      </c>
    </row>
    <row r="4353" spans="1:12" x14ac:dyDescent="0.25">
      <c r="A4353" t="s">
        <v>34683</v>
      </c>
      <c r="B4353" t="s">
        <v>34684</v>
      </c>
      <c r="C4353" t="s">
        <v>5</v>
      </c>
      <c r="D4353" s="2">
        <v>42919</v>
      </c>
      <c r="E4353">
        <v>51190</v>
      </c>
      <c r="F4353" t="s">
        <v>201836</v>
      </c>
      <c r="G4353" t="s">
        <v>204552</v>
      </c>
      <c r="H4353" t="str">
        <f>order_states[[#This Row],[customer_state]]&amp;"-"&amp;order_states[[#This Row],[customer_city]]</f>
        <v>Pernambuco-recife</v>
      </c>
      <c r="I4353">
        <v>2189</v>
      </c>
      <c r="J4353" t="s">
        <v>201736</v>
      </c>
      <c r="K4353" t="s">
        <v>204537</v>
      </c>
      <c r="L4353" t="s">
        <v>219513</v>
      </c>
    </row>
    <row r="4354" spans="1:12" x14ac:dyDescent="0.25">
      <c r="A4354" t="s">
        <v>108146</v>
      </c>
      <c r="B4354" t="s">
        <v>108147</v>
      </c>
      <c r="C4354" t="s">
        <v>5</v>
      </c>
      <c r="D4354" s="2">
        <v>43276</v>
      </c>
      <c r="E4354">
        <v>30120</v>
      </c>
      <c r="F4354" t="s">
        <v>201742</v>
      </c>
      <c r="G4354" t="s">
        <v>204539</v>
      </c>
      <c r="H4354" t="str">
        <f>order_states[[#This Row],[customer_state]]&amp;"-"&amp;order_states[[#This Row],[customer_city]]</f>
        <v>Minas Gerais-belo horizonte</v>
      </c>
      <c r="I4354">
        <v>37564</v>
      </c>
      <c r="J4354" t="s">
        <v>203636</v>
      </c>
      <c r="K4354" t="s">
        <v>204539</v>
      </c>
      <c r="L4354" t="s">
        <v>219494</v>
      </c>
    </row>
    <row r="4355" spans="1:12" x14ac:dyDescent="0.25">
      <c r="A4355" t="s">
        <v>82296</v>
      </c>
      <c r="B4355" t="s">
        <v>82297</v>
      </c>
      <c r="C4355" t="s">
        <v>5</v>
      </c>
      <c r="D4355" s="2">
        <v>43321</v>
      </c>
      <c r="E4355">
        <v>7851</v>
      </c>
      <c r="F4355" t="s">
        <v>201871</v>
      </c>
      <c r="G4355" t="s">
        <v>204537</v>
      </c>
      <c r="H4355" t="str">
        <f>order_states[[#This Row],[customer_state]]&amp;"-"&amp;order_states[[#This Row],[customer_city]]</f>
        <v>Sao Paulo-franco da rocha</v>
      </c>
      <c r="I4355">
        <v>87035</v>
      </c>
      <c r="J4355" t="s">
        <v>201894</v>
      </c>
      <c r="K4355" t="s">
        <v>204540</v>
      </c>
      <c r="L4355" t="s">
        <v>219497</v>
      </c>
    </row>
    <row r="4356" spans="1:12" x14ac:dyDescent="0.25">
      <c r="A4356" t="s">
        <v>171416</v>
      </c>
      <c r="B4356" t="s">
        <v>171417</v>
      </c>
      <c r="C4356" t="s">
        <v>5</v>
      </c>
      <c r="D4356" s="2">
        <v>43048</v>
      </c>
      <c r="E4356">
        <v>35701</v>
      </c>
      <c r="F4356" t="s">
        <v>202293</v>
      </c>
      <c r="G4356" t="s">
        <v>204539</v>
      </c>
      <c r="H4356" t="str">
        <f>order_states[[#This Row],[customer_state]]&amp;"-"&amp;order_states[[#This Row],[customer_city]]</f>
        <v>Minas Gerais-sete lagoas</v>
      </c>
      <c r="I4356">
        <v>14940</v>
      </c>
      <c r="J4356" t="s">
        <v>202283</v>
      </c>
      <c r="K4356" t="s">
        <v>204537</v>
      </c>
      <c r="L4356" t="s">
        <v>219482</v>
      </c>
    </row>
    <row r="4357" spans="1:12" x14ac:dyDescent="0.25">
      <c r="A4357" t="s">
        <v>3200</v>
      </c>
      <c r="B4357" t="s">
        <v>3201</v>
      </c>
      <c r="C4357" t="s">
        <v>5</v>
      </c>
      <c r="D4357" s="2">
        <v>43235</v>
      </c>
      <c r="E4357">
        <v>4284</v>
      </c>
      <c r="F4357" t="s">
        <v>201736</v>
      </c>
      <c r="G4357" t="s">
        <v>204537</v>
      </c>
      <c r="H4357" t="str">
        <f>order_states[[#This Row],[customer_state]]&amp;"-"&amp;order_states[[#This Row],[customer_city]]</f>
        <v>Sao Paulo-sao paulo</v>
      </c>
      <c r="I4357">
        <v>1123</v>
      </c>
      <c r="J4357" t="s">
        <v>201736</v>
      </c>
      <c r="K4357" t="s">
        <v>204537</v>
      </c>
      <c r="L4357" t="s">
        <v>219477</v>
      </c>
    </row>
    <row r="4358" spans="1:12" x14ac:dyDescent="0.25">
      <c r="A4358" t="s">
        <v>160376</v>
      </c>
      <c r="B4358" t="s">
        <v>160377</v>
      </c>
      <c r="C4358" t="s">
        <v>5</v>
      </c>
      <c r="D4358" s="2">
        <v>42832</v>
      </c>
      <c r="E4358">
        <v>2422</v>
      </c>
      <c r="F4358" t="s">
        <v>201736</v>
      </c>
      <c r="G4358" t="s">
        <v>204537</v>
      </c>
      <c r="H4358" t="str">
        <f>order_states[[#This Row],[customer_state]]&amp;"-"&amp;order_states[[#This Row],[customer_city]]</f>
        <v>Sao Paulo-sao paulo</v>
      </c>
      <c r="I4358">
        <v>88501</v>
      </c>
      <c r="J4358" t="s">
        <v>202003</v>
      </c>
      <c r="K4358" t="s">
        <v>204538</v>
      </c>
      <c r="L4358" t="s">
        <v>219495</v>
      </c>
    </row>
    <row r="4359" spans="1:12" x14ac:dyDescent="0.25">
      <c r="A4359" t="s">
        <v>98281</v>
      </c>
      <c r="B4359" t="s">
        <v>98282</v>
      </c>
      <c r="C4359" t="s">
        <v>5</v>
      </c>
      <c r="D4359" s="2">
        <v>42794</v>
      </c>
      <c r="E4359">
        <v>11730</v>
      </c>
      <c r="F4359" t="s">
        <v>202373</v>
      </c>
      <c r="G4359" t="s">
        <v>204537</v>
      </c>
      <c r="H4359" t="str">
        <f>order_states[[#This Row],[customer_state]]&amp;"-"&amp;order_states[[#This Row],[customer_city]]</f>
        <v>Sao Paulo-mongagua</v>
      </c>
      <c r="I4359">
        <v>13170</v>
      </c>
      <c r="J4359" t="s">
        <v>201759</v>
      </c>
      <c r="K4359" t="s">
        <v>204537</v>
      </c>
      <c r="L4359" t="s">
        <v>219477</v>
      </c>
    </row>
    <row r="4360" spans="1:12" x14ac:dyDescent="0.25">
      <c r="A4360" t="s">
        <v>46496</v>
      </c>
      <c r="B4360" t="s">
        <v>46497</v>
      </c>
      <c r="C4360" t="s">
        <v>5</v>
      </c>
      <c r="D4360" s="2">
        <v>43075</v>
      </c>
      <c r="E4360">
        <v>59073</v>
      </c>
      <c r="F4360" t="s">
        <v>202021</v>
      </c>
      <c r="G4360" t="s">
        <v>204551</v>
      </c>
      <c r="H4360" t="str">
        <f>order_states[[#This Row],[customer_state]]&amp;"-"&amp;order_states[[#This Row],[customer_city]]</f>
        <v>Rio Grande do Norte-natal</v>
      </c>
      <c r="I4360">
        <v>21210</v>
      </c>
      <c r="J4360" t="s">
        <v>201744</v>
      </c>
      <c r="K4360" t="s">
        <v>204541</v>
      </c>
      <c r="L4360" t="s">
        <v>219601</v>
      </c>
    </row>
    <row r="4361" spans="1:12" x14ac:dyDescent="0.25">
      <c r="A4361" t="s">
        <v>149695</v>
      </c>
      <c r="B4361" t="s">
        <v>149696</v>
      </c>
      <c r="C4361" t="s">
        <v>5</v>
      </c>
      <c r="D4361" s="2">
        <v>43319</v>
      </c>
      <c r="E4361">
        <v>70846</v>
      </c>
      <c r="F4361" t="s">
        <v>201774</v>
      </c>
      <c r="G4361" t="s">
        <v>204550</v>
      </c>
      <c r="H4361" t="str">
        <f>order_states[[#This Row],[customer_state]]&amp;"-"&amp;order_states[[#This Row],[customer_city]]</f>
        <v>Distrito Federal-brasilia</v>
      </c>
      <c r="I4361">
        <v>38400</v>
      </c>
      <c r="J4361" t="s">
        <v>201781</v>
      </c>
      <c r="K4361" t="s">
        <v>204539</v>
      </c>
      <c r="L4361" t="s">
        <v>219561</v>
      </c>
    </row>
    <row r="4362" spans="1:12" x14ac:dyDescent="0.25">
      <c r="A4362" t="s">
        <v>118434</v>
      </c>
      <c r="B4362" t="s">
        <v>118435</v>
      </c>
      <c r="C4362" t="s">
        <v>5</v>
      </c>
      <c r="D4362" s="2">
        <v>43250</v>
      </c>
      <c r="E4362">
        <v>2452</v>
      </c>
      <c r="F4362" t="s">
        <v>201736</v>
      </c>
      <c r="G4362" t="s">
        <v>204537</v>
      </c>
      <c r="H4362" t="str">
        <f>order_states[[#This Row],[customer_state]]&amp;"-"&amp;order_states[[#This Row],[customer_city]]</f>
        <v>Sao Paulo-sao paulo</v>
      </c>
      <c r="I4362">
        <v>13030</v>
      </c>
      <c r="J4362" t="s">
        <v>201738</v>
      </c>
      <c r="K4362" t="s">
        <v>204537</v>
      </c>
      <c r="L4362" t="s">
        <v>219477</v>
      </c>
    </row>
    <row r="4363" spans="1:12" x14ac:dyDescent="0.25">
      <c r="A4363" t="s">
        <v>9507</v>
      </c>
      <c r="B4363" t="s">
        <v>9508</v>
      </c>
      <c r="C4363" t="s">
        <v>5</v>
      </c>
      <c r="D4363" s="2">
        <v>43169</v>
      </c>
      <c r="E4363">
        <v>87083</v>
      </c>
      <c r="F4363" t="s">
        <v>201894</v>
      </c>
      <c r="G4363" t="s">
        <v>204540</v>
      </c>
      <c r="H4363" t="str">
        <f>order_states[[#This Row],[customer_state]]&amp;"-"&amp;order_states[[#This Row],[customer_city]]</f>
        <v>Parana-maringa</v>
      </c>
      <c r="I4363">
        <v>80310</v>
      </c>
      <c r="J4363" t="s">
        <v>201741</v>
      </c>
      <c r="K4363" t="s">
        <v>204540</v>
      </c>
      <c r="L4363" t="s">
        <v>219502</v>
      </c>
    </row>
    <row r="4364" spans="1:12" x14ac:dyDescent="0.25">
      <c r="A4364" t="s">
        <v>84494</v>
      </c>
      <c r="B4364" t="s">
        <v>84495</v>
      </c>
      <c r="C4364" t="s">
        <v>5</v>
      </c>
      <c r="D4364" s="2">
        <v>43105</v>
      </c>
      <c r="E4364">
        <v>18030</v>
      </c>
      <c r="F4364" t="s">
        <v>201958</v>
      </c>
      <c r="G4364" t="s">
        <v>204537</v>
      </c>
      <c r="H4364" t="str">
        <f>order_states[[#This Row],[customer_state]]&amp;"-"&amp;order_states[[#This Row],[customer_city]]</f>
        <v>Sao Paulo-sorocaba</v>
      </c>
      <c r="I4364">
        <v>13405</v>
      </c>
      <c r="J4364" t="s">
        <v>201747</v>
      </c>
      <c r="K4364" t="s">
        <v>204537</v>
      </c>
      <c r="L4364" t="s">
        <v>219477</v>
      </c>
    </row>
    <row r="4365" spans="1:12" x14ac:dyDescent="0.25">
      <c r="A4365" t="s">
        <v>179184</v>
      </c>
      <c r="B4365" t="s">
        <v>179185</v>
      </c>
      <c r="C4365" t="s">
        <v>5</v>
      </c>
      <c r="D4365" s="2">
        <v>43280</v>
      </c>
      <c r="E4365">
        <v>35702</v>
      </c>
      <c r="F4365" t="s">
        <v>202293</v>
      </c>
      <c r="G4365" t="s">
        <v>204539</v>
      </c>
      <c r="H4365" t="str">
        <f>order_states[[#This Row],[customer_state]]&amp;"-"&amp;order_states[[#This Row],[customer_city]]</f>
        <v>Minas Gerais-sete lagoas</v>
      </c>
      <c r="I4365">
        <v>11704</v>
      </c>
      <c r="J4365" t="s">
        <v>202370</v>
      </c>
      <c r="K4365" t="s">
        <v>204537</v>
      </c>
      <c r="L4365" t="s">
        <v>219482</v>
      </c>
    </row>
    <row r="4366" spans="1:12" x14ac:dyDescent="0.25">
      <c r="A4366" t="s">
        <v>27889</v>
      </c>
      <c r="B4366" t="s">
        <v>27890</v>
      </c>
      <c r="C4366" t="s">
        <v>5</v>
      </c>
      <c r="D4366" s="2">
        <v>42943</v>
      </c>
      <c r="E4366">
        <v>17920</v>
      </c>
      <c r="F4366" t="s">
        <v>203334</v>
      </c>
      <c r="G4366" t="s">
        <v>204537</v>
      </c>
      <c r="H4366" t="str">
        <f>order_states[[#This Row],[customer_state]]&amp;"-"&amp;order_states[[#This Row],[customer_city]]</f>
        <v>Sao Paulo-ouro verde</v>
      </c>
      <c r="I4366">
        <v>11704</v>
      </c>
      <c r="J4366" t="s">
        <v>202370</v>
      </c>
      <c r="K4366" t="s">
        <v>204537</v>
      </c>
      <c r="L4366" t="s">
        <v>219477</v>
      </c>
    </row>
    <row r="4367" spans="1:12" x14ac:dyDescent="0.25">
      <c r="A4367" t="s">
        <v>2318</v>
      </c>
      <c r="B4367" t="s">
        <v>2319</v>
      </c>
      <c r="C4367" t="s">
        <v>5</v>
      </c>
      <c r="D4367" s="2">
        <v>43192</v>
      </c>
      <c r="E4367">
        <v>4896</v>
      </c>
      <c r="F4367" t="s">
        <v>201736</v>
      </c>
      <c r="G4367" t="s">
        <v>204537</v>
      </c>
      <c r="H4367" t="str">
        <f>order_states[[#This Row],[customer_state]]&amp;"-"&amp;order_states[[#This Row],[customer_city]]</f>
        <v>Sao Paulo-sao paulo</v>
      </c>
      <c r="I4367">
        <v>89870</v>
      </c>
      <c r="J4367" t="s">
        <v>202019</v>
      </c>
      <c r="K4367" t="s">
        <v>204538</v>
      </c>
      <c r="L4367" t="s">
        <v>219495</v>
      </c>
    </row>
    <row r="4368" spans="1:12" x14ac:dyDescent="0.25">
      <c r="A4368" t="s">
        <v>109047</v>
      </c>
      <c r="B4368" t="s">
        <v>109048</v>
      </c>
      <c r="C4368" t="s">
        <v>5</v>
      </c>
      <c r="D4368" s="2">
        <v>42900</v>
      </c>
      <c r="E4368">
        <v>15090</v>
      </c>
      <c r="F4368" t="s">
        <v>201802</v>
      </c>
      <c r="G4368" t="s">
        <v>204537</v>
      </c>
      <c r="H4368" t="str">
        <f>order_states[[#This Row],[customer_state]]&amp;"-"&amp;order_states[[#This Row],[customer_city]]</f>
        <v>Sao Paulo-sao jose do rio preto</v>
      </c>
      <c r="I4368">
        <v>11045</v>
      </c>
      <c r="J4368" t="s">
        <v>201820</v>
      </c>
      <c r="K4368" t="s">
        <v>204537</v>
      </c>
      <c r="L4368" t="s">
        <v>219477</v>
      </c>
    </row>
    <row r="4369" spans="1:12" x14ac:dyDescent="0.25">
      <c r="A4369" t="s">
        <v>2321</v>
      </c>
      <c r="B4369" t="s">
        <v>2322</v>
      </c>
      <c r="C4369" t="s">
        <v>5</v>
      </c>
      <c r="D4369" s="2">
        <v>43066</v>
      </c>
      <c r="E4369">
        <v>13256</v>
      </c>
      <c r="F4369" t="s">
        <v>202383</v>
      </c>
      <c r="G4369" t="s">
        <v>204537</v>
      </c>
      <c r="H4369" t="str">
        <f>order_states[[#This Row],[customer_state]]&amp;"-"&amp;order_states[[#This Row],[customer_city]]</f>
        <v>Sao Paulo-itatiba</v>
      </c>
      <c r="I4369">
        <v>2066</v>
      </c>
      <c r="J4369" t="s">
        <v>201736</v>
      </c>
      <c r="K4369" t="s">
        <v>204537</v>
      </c>
      <c r="L4369" t="s">
        <v>219477</v>
      </c>
    </row>
    <row r="4370" spans="1:12" x14ac:dyDescent="0.25">
      <c r="A4370" t="s">
        <v>195096</v>
      </c>
      <c r="B4370" t="s">
        <v>195097</v>
      </c>
      <c r="C4370" t="s">
        <v>5</v>
      </c>
      <c r="D4370" s="2">
        <v>42846</v>
      </c>
      <c r="E4370">
        <v>88600</v>
      </c>
      <c r="F4370" t="s">
        <v>202893</v>
      </c>
      <c r="G4370" t="s">
        <v>204538</v>
      </c>
      <c r="H4370" t="str">
        <f>order_states[[#This Row],[customer_state]]&amp;"-"&amp;order_states[[#This Row],[customer_city]]</f>
        <v>Santa Catarina-sao joaquim</v>
      </c>
      <c r="I4370">
        <v>84178</v>
      </c>
      <c r="J4370" t="s">
        <v>202291</v>
      </c>
      <c r="K4370" t="s">
        <v>204540</v>
      </c>
      <c r="L4370" t="s">
        <v>219534</v>
      </c>
    </row>
    <row r="4371" spans="1:12" x14ac:dyDescent="0.25">
      <c r="A4371" t="s">
        <v>137170</v>
      </c>
      <c r="B4371" t="s">
        <v>137171</v>
      </c>
      <c r="C4371" t="s">
        <v>5</v>
      </c>
      <c r="D4371" s="2">
        <v>43261</v>
      </c>
      <c r="E4371">
        <v>3738</v>
      </c>
      <c r="F4371" t="s">
        <v>201736</v>
      </c>
      <c r="G4371" t="s">
        <v>204537</v>
      </c>
      <c r="H4371" t="str">
        <f>order_states[[#This Row],[customer_state]]&amp;"-"&amp;order_states[[#This Row],[customer_city]]</f>
        <v>Sao Paulo-sao paulo</v>
      </c>
      <c r="I4371">
        <v>14406</v>
      </c>
      <c r="J4371" t="s">
        <v>201734</v>
      </c>
      <c r="K4371" t="s">
        <v>204537</v>
      </c>
      <c r="L4371" t="s">
        <v>219477</v>
      </c>
    </row>
    <row r="4372" spans="1:12" x14ac:dyDescent="0.25">
      <c r="A4372" t="s">
        <v>4285</v>
      </c>
      <c r="B4372" t="s">
        <v>4286</v>
      </c>
      <c r="C4372" t="s">
        <v>5</v>
      </c>
      <c r="D4372" s="2">
        <v>42974</v>
      </c>
      <c r="E4372">
        <v>48005</v>
      </c>
      <c r="F4372" t="s">
        <v>202320</v>
      </c>
      <c r="G4372" t="s">
        <v>204546</v>
      </c>
      <c r="H4372" t="str">
        <f>order_states[[#This Row],[customer_state]]&amp;"-"&amp;order_states[[#This Row],[customer_city]]</f>
        <v>Bahia-alagoinhas</v>
      </c>
      <c r="I4372">
        <v>11075</v>
      </c>
      <c r="J4372" t="s">
        <v>201820</v>
      </c>
      <c r="K4372" t="s">
        <v>204537</v>
      </c>
      <c r="L4372" t="s">
        <v>219490</v>
      </c>
    </row>
    <row r="4373" spans="1:12" x14ac:dyDescent="0.25">
      <c r="A4373" t="s">
        <v>25790</v>
      </c>
      <c r="B4373" t="s">
        <v>25791</v>
      </c>
      <c r="C4373" t="s">
        <v>5</v>
      </c>
      <c r="D4373" s="2">
        <v>43137</v>
      </c>
      <c r="E4373">
        <v>46550</v>
      </c>
      <c r="F4373" t="s">
        <v>203551</v>
      </c>
      <c r="G4373" t="s">
        <v>204546</v>
      </c>
      <c r="H4373" t="str">
        <f>order_states[[#This Row],[customer_state]]&amp;"-"&amp;order_states[[#This Row],[customer_city]]</f>
        <v>Bahia-rio do pires</v>
      </c>
      <c r="I4373">
        <v>80330</v>
      </c>
      <c r="J4373" t="s">
        <v>201741</v>
      </c>
      <c r="K4373" t="s">
        <v>204540</v>
      </c>
      <c r="L4373" t="s">
        <v>219545</v>
      </c>
    </row>
    <row r="4374" spans="1:12" x14ac:dyDescent="0.25">
      <c r="A4374" t="s">
        <v>17967</v>
      </c>
      <c r="B4374" t="s">
        <v>17968</v>
      </c>
      <c r="C4374" t="s">
        <v>5</v>
      </c>
      <c r="D4374" s="2">
        <v>43327</v>
      </c>
      <c r="E4374">
        <v>14500</v>
      </c>
      <c r="F4374" t="s">
        <v>202238</v>
      </c>
      <c r="G4374" t="s">
        <v>204537</v>
      </c>
      <c r="H4374" t="str">
        <f>order_states[[#This Row],[customer_state]]&amp;"-"&amp;order_states[[#This Row],[customer_city]]</f>
        <v>Sao Paulo-ituverava</v>
      </c>
      <c r="I4374">
        <v>11704</v>
      </c>
      <c r="J4374" t="s">
        <v>202370</v>
      </c>
      <c r="K4374" t="s">
        <v>204537</v>
      </c>
      <c r="L4374" t="s">
        <v>219477</v>
      </c>
    </row>
    <row r="4375" spans="1:12" x14ac:dyDescent="0.25">
      <c r="A4375" t="s">
        <v>168594</v>
      </c>
      <c r="B4375" t="s">
        <v>168595</v>
      </c>
      <c r="C4375" t="s">
        <v>5</v>
      </c>
      <c r="D4375" s="2">
        <v>42859</v>
      </c>
      <c r="E4375">
        <v>13841</v>
      </c>
      <c r="F4375" t="s">
        <v>201944</v>
      </c>
      <c r="G4375" t="s">
        <v>204537</v>
      </c>
      <c r="H4375" t="str">
        <f>order_states[[#This Row],[customer_state]]&amp;"-"&amp;order_states[[#This Row],[customer_city]]</f>
        <v>Sao Paulo-mogi-guacu</v>
      </c>
      <c r="I4375">
        <v>86600</v>
      </c>
      <c r="J4375" t="s">
        <v>201929</v>
      </c>
      <c r="K4375" t="s">
        <v>204540</v>
      </c>
      <c r="L4375" t="s">
        <v>219497</v>
      </c>
    </row>
    <row r="4376" spans="1:12" x14ac:dyDescent="0.25">
      <c r="A4376" t="s">
        <v>109886</v>
      </c>
      <c r="B4376" t="s">
        <v>109887</v>
      </c>
      <c r="C4376" t="s">
        <v>5</v>
      </c>
      <c r="D4376" s="2">
        <v>43175</v>
      </c>
      <c r="E4376">
        <v>12305</v>
      </c>
      <c r="F4376" t="s">
        <v>202073</v>
      </c>
      <c r="G4376" t="s">
        <v>204537</v>
      </c>
      <c r="H4376" t="str">
        <f>order_states[[#This Row],[customer_state]]&amp;"-"&amp;order_states[[#This Row],[customer_city]]</f>
        <v>Sao Paulo-jacarei</v>
      </c>
      <c r="I4376">
        <v>12327</v>
      </c>
      <c r="J4376" t="s">
        <v>202073</v>
      </c>
      <c r="K4376" t="s">
        <v>204537</v>
      </c>
      <c r="L4376" t="s">
        <v>219477</v>
      </c>
    </row>
    <row r="4377" spans="1:12" x14ac:dyDescent="0.25">
      <c r="A4377" t="s">
        <v>2326</v>
      </c>
      <c r="B4377" t="s">
        <v>2327</v>
      </c>
      <c r="C4377" t="s">
        <v>5</v>
      </c>
      <c r="D4377" s="2">
        <v>42831</v>
      </c>
      <c r="E4377">
        <v>37031</v>
      </c>
      <c r="F4377" t="s">
        <v>202255</v>
      </c>
      <c r="G4377" t="s">
        <v>204539</v>
      </c>
      <c r="H4377" t="str">
        <f>order_states[[#This Row],[customer_state]]&amp;"-"&amp;order_states[[#This Row],[customer_city]]</f>
        <v>Minas Gerais-varginha</v>
      </c>
      <c r="I4377">
        <v>37795</v>
      </c>
      <c r="J4377" t="s">
        <v>202930</v>
      </c>
      <c r="K4377" t="s">
        <v>204537</v>
      </c>
      <c r="L4377" t="s">
        <v>219482</v>
      </c>
    </row>
    <row r="4378" spans="1:12" x14ac:dyDescent="0.25">
      <c r="A4378" t="s">
        <v>63223</v>
      </c>
      <c r="B4378" t="s">
        <v>63224</v>
      </c>
      <c r="C4378" t="s">
        <v>5</v>
      </c>
      <c r="D4378" s="2">
        <v>43045</v>
      </c>
      <c r="E4378">
        <v>16210</v>
      </c>
      <c r="F4378" t="s">
        <v>202145</v>
      </c>
      <c r="G4378" t="s">
        <v>204537</v>
      </c>
      <c r="H4378" t="str">
        <f>order_states[[#This Row],[customer_state]]&amp;"-"&amp;order_states[[#This Row],[customer_city]]</f>
        <v>Sao Paulo-bilac</v>
      </c>
      <c r="I4378">
        <v>14580</v>
      </c>
      <c r="J4378" t="s">
        <v>202903</v>
      </c>
      <c r="K4378" t="s">
        <v>204537</v>
      </c>
      <c r="L4378" t="s">
        <v>219477</v>
      </c>
    </row>
    <row r="4379" spans="1:12" x14ac:dyDescent="0.25">
      <c r="A4379" t="s">
        <v>59151</v>
      </c>
      <c r="B4379" t="s">
        <v>59152</v>
      </c>
      <c r="C4379" t="s">
        <v>5</v>
      </c>
      <c r="D4379" s="2">
        <v>43334</v>
      </c>
      <c r="E4379">
        <v>18125</v>
      </c>
      <c r="F4379" t="s">
        <v>202295</v>
      </c>
      <c r="G4379" t="s">
        <v>204537</v>
      </c>
      <c r="H4379" t="str">
        <f>order_states[[#This Row],[customer_state]]&amp;"-"&amp;order_states[[#This Row],[customer_city]]</f>
        <v>Sao Paulo-aluminio</v>
      </c>
      <c r="I4379">
        <v>14940</v>
      </c>
      <c r="J4379" t="s">
        <v>202283</v>
      </c>
      <c r="K4379" t="s">
        <v>204537</v>
      </c>
      <c r="L4379" t="s">
        <v>219477</v>
      </c>
    </row>
    <row r="4380" spans="1:12" x14ac:dyDescent="0.25">
      <c r="A4380" t="s">
        <v>136449</v>
      </c>
      <c r="B4380" t="s">
        <v>136450</v>
      </c>
      <c r="C4380" t="s">
        <v>5</v>
      </c>
      <c r="D4380" s="2">
        <v>43192</v>
      </c>
      <c r="E4380">
        <v>3729</v>
      </c>
      <c r="F4380" t="s">
        <v>201736</v>
      </c>
      <c r="G4380" t="s">
        <v>204537</v>
      </c>
      <c r="H4380" t="str">
        <f>order_states[[#This Row],[customer_state]]&amp;"-"&amp;order_states[[#This Row],[customer_city]]</f>
        <v>Sao Paulo-sao paulo</v>
      </c>
      <c r="I4380">
        <v>8598</v>
      </c>
      <c r="J4380" t="s">
        <v>201926</v>
      </c>
      <c r="K4380" t="s">
        <v>204537</v>
      </c>
      <c r="L4380" t="s">
        <v>219477</v>
      </c>
    </row>
    <row r="4381" spans="1:12" x14ac:dyDescent="0.25">
      <c r="A4381" t="s">
        <v>66703</v>
      </c>
      <c r="B4381" t="s">
        <v>66704</v>
      </c>
      <c r="C4381" t="s">
        <v>5</v>
      </c>
      <c r="D4381" s="2">
        <v>43270</v>
      </c>
      <c r="E4381">
        <v>4624</v>
      </c>
      <c r="F4381" t="s">
        <v>201736</v>
      </c>
      <c r="G4381" t="s">
        <v>204537</v>
      </c>
      <c r="H4381" t="str">
        <f>order_states[[#This Row],[customer_state]]&amp;"-"&amp;order_states[[#This Row],[customer_city]]</f>
        <v>Sao Paulo-sao paulo</v>
      </c>
      <c r="I4381">
        <v>13186</v>
      </c>
      <c r="J4381" t="s">
        <v>201846</v>
      </c>
      <c r="K4381" t="s">
        <v>204537</v>
      </c>
      <c r="L4381" t="s">
        <v>219477</v>
      </c>
    </row>
    <row r="4382" spans="1:12" x14ac:dyDescent="0.25">
      <c r="A4382" t="s">
        <v>24319</v>
      </c>
      <c r="B4382" t="s">
        <v>24320</v>
      </c>
      <c r="C4382" t="s">
        <v>5</v>
      </c>
      <c r="D4382" s="2">
        <v>43213</v>
      </c>
      <c r="E4382">
        <v>22210</v>
      </c>
      <c r="F4382" t="s">
        <v>201744</v>
      </c>
      <c r="G4382" t="s">
        <v>204541</v>
      </c>
      <c r="H4382" t="str">
        <f>order_states[[#This Row],[customer_state]]&amp;"-"&amp;order_states[[#This Row],[customer_city]]</f>
        <v>Rio de Janeiro-rio de janeiro</v>
      </c>
      <c r="I4382">
        <v>14802</v>
      </c>
      <c r="J4382" t="s">
        <v>201895</v>
      </c>
      <c r="K4382" t="s">
        <v>204537</v>
      </c>
      <c r="L4382" t="s">
        <v>219476</v>
      </c>
    </row>
    <row r="4383" spans="1:12" x14ac:dyDescent="0.25">
      <c r="A4383" t="s">
        <v>62751</v>
      </c>
      <c r="B4383" t="s">
        <v>62752</v>
      </c>
      <c r="C4383" t="s">
        <v>5</v>
      </c>
      <c r="D4383" s="2">
        <v>43325</v>
      </c>
      <c r="E4383">
        <v>89825</v>
      </c>
      <c r="F4383" t="s">
        <v>201969</v>
      </c>
      <c r="G4383" t="s">
        <v>204538</v>
      </c>
      <c r="H4383" t="str">
        <f>order_states[[#This Row],[customer_state]]&amp;"-"&amp;order_states[[#This Row],[customer_city]]</f>
        <v>Santa Catarina-xaxim</v>
      </c>
      <c r="I4383">
        <v>38700</v>
      </c>
      <c r="J4383" t="s">
        <v>202312</v>
      </c>
      <c r="K4383" t="s">
        <v>204539</v>
      </c>
      <c r="L4383" t="s">
        <v>219524</v>
      </c>
    </row>
    <row r="4384" spans="1:12" x14ac:dyDescent="0.25">
      <c r="A4384" t="s">
        <v>138770</v>
      </c>
      <c r="B4384" t="s">
        <v>138771</v>
      </c>
      <c r="C4384" t="s">
        <v>5</v>
      </c>
      <c r="D4384" s="2">
        <v>43063</v>
      </c>
      <c r="E4384">
        <v>28623</v>
      </c>
      <c r="F4384" t="s">
        <v>201957</v>
      </c>
      <c r="G4384" t="s">
        <v>204541</v>
      </c>
      <c r="H4384" t="str">
        <f>order_states[[#This Row],[customer_state]]&amp;"-"&amp;order_states[[#This Row],[customer_city]]</f>
        <v>Rio de Janeiro-nova friburgo</v>
      </c>
      <c r="I4384">
        <v>8583</v>
      </c>
      <c r="J4384" t="s">
        <v>201926</v>
      </c>
      <c r="K4384" t="s">
        <v>204537</v>
      </c>
      <c r="L4384" t="s">
        <v>219476</v>
      </c>
    </row>
    <row r="4385" spans="1:12" x14ac:dyDescent="0.25">
      <c r="A4385" t="s">
        <v>139133</v>
      </c>
      <c r="B4385" t="s">
        <v>139134</v>
      </c>
      <c r="C4385" t="s">
        <v>5</v>
      </c>
      <c r="D4385" s="2">
        <v>43105</v>
      </c>
      <c r="E4385">
        <v>79823</v>
      </c>
      <c r="F4385" t="s">
        <v>201770</v>
      </c>
      <c r="G4385" t="s">
        <v>204549</v>
      </c>
      <c r="H4385" t="str">
        <f>order_states[[#This Row],[customer_state]]&amp;"-"&amp;order_states[[#This Row],[customer_city]]</f>
        <v>Mato Grosso do Sul-dourados</v>
      </c>
      <c r="I4385">
        <v>5729</v>
      </c>
      <c r="J4385" t="s">
        <v>201736</v>
      </c>
      <c r="K4385" t="s">
        <v>204537</v>
      </c>
      <c r="L4385" t="s">
        <v>219587</v>
      </c>
    </row>
    <row r="4386" spans="1:12" x14ac:dyDescent="0.25">
      <c r="A4386" t="s">
        <v>7351</v>
      </c>
      <c r="B4386" t="s">
        <v>7352</v>
      </c>
      <c r="C4386" t="s">
        <v>5</v>
      </c>
      <c r="D4386" s="2">
        <v>43209</v>
      </c>
      <c r="E4386">
        <v>55790</v>
      </c>
      <c r="F4386" t="s">
        <v>203223</v>
      </c>
      <c r="G4386" t="s">
        <v>204552</v>
      </c>
      <c r="H4386" t="str">
        <f>order_states[[#This Row],[customer_state]]&amp;"-"&amp;order_states[[#This Row],[customer_city]]</f>
        <v>Pernambuco-taquaritinga do norte</v>
      </c>
      <c r="I4386">
        <v>4782</v>
      </c>
      <c r="J4386" t="s">
        <v>201736</v>
      </c>
      <c r="K4386" t="s">
        <v>204537</v>
      </c>
      <c r="L4386" t="s">
        <v>219513</v>
      </c>
    </row>
    <row r="4387" spans="1:12" x14ac:dyDescent="0.25">
      <c r="A4387" t="s">
        <v>143502</v>
      </c>
      <c r="B4387" t="s">
        <v>143503</v>
      </c>
      <c r="C4387" t="s">
        <v>5</v>
      </c>
      <c r="D4387" s="2">
        <v>43011</v>
      </c>
      <c r="E4387">
        <v>1234</v>
      </c>
      <c r="F4387" t="s">
        <v>201736</v>
      </c>
      <c r="G4387" t="s">
        <v>204537</v>
      </c>
      <c r="H4387" t="str">
        <f>order_states[[#This Row],[customer_state]]&amp;"-"&amp;order_states[[#This Row],[customer_city]]</f>
        <v>Sao Paulo-sao paulo</v>
      </c>
      <c r="I4387">
        <v>13456</v>
      </c>
      <c r="J4387" t="s">
        <v>202472</v>
      </c>
      <c r="K4387" t="s">
        <v>204537</v>
      </c>
      <c r="L4387" t="s">
        <v>219477</v>
      </c>
    </row>
    <row r="4388" spans="1:12" x14ac:dyDescent="0.25">
      <c r="A4388" t="s">
        <v>85481</v>
      </c>
      <c r="B4388" t="s">
        <v>85482</v>
      </c>
      <c r="C4388" t="s">
        <v>5</v>
      </c>
      <c r="D4388" s="2">
        <v>42830</v>
      </c>
      <c r="E4388">
        <v>7183</v>
      </c>
      <c r="F4388" t="s">
        <v>201748</v>
      </c>
      <c r="G4388" t="s">
        <v>204537</v>
      </c>
      <c r="H4388" t="str">
        <f>order_states[[#This Row],[customer_state]]&amp;"-"&amp;order_states[[#This Row],[customer_city]]</f>
        <v>Sao Paulo-guarulhos</v>
      </c>
      <c r="I4388">
        <v>41820</v>
      </c>
      <c r="J4388" t="s">
        <v>201865</v>
      </c>
      <c r="K4388" t="s">
        <v>204546</v>
      </c>
      <c r="L4388" t="s">
        <v>219496</v>
      </c>
    </row>
    <row r="4389" spans="1:12" x14ac:dyDescent="0.25">
      <c r="A4389" t="s">
        <v>2335</v>
      </c>
      <c r="B4389" t="s">
        <v>2336</v>
      </c>
      <c r="C4389" t="s">
        <v>5</v>
      </c>
      <c r="D4389" s="2">
        <v>43068</v>
      </c>
      <c r="E4389">
        <v>70297</v>
      </c>
      <c r="F4389" t="s">
        <v>201774</v>
      </c>
      <c r="G4389" t="s">
        <v>204550</v>
      </c>
      <c r="H4389" t="str">
        <f>order_states[[#This Row],[customer_state]]&amp;"-"&amp;order_states[[#This Row],[customer_city]]</f>
        <v>Distrito Federal-brasilia</v>
      </c>
      <c r="I4389">
        <v>6060</v>
      </c>
      <c r="J4389" t="s">
        <v>201837</v>
      </c>
      <c r="K4389" t="s">
        <v>204537</v>
      </c>
      <c r="L4389" t="s">
        <v>219481</v>
      </c>
    </row>
    <row r="4390" spans="1:12" x14ac:dyDescent="0.25">
      <c r="A4390" t="s">
        <v>5298</v>
      </c>
      <c r="B4390" t="s">
        <v>5299</v>
      </c>
      <c r="C4390" t="s">
        <v>5</v>
      </c>
      <c r="D4390" s="2">
        <v>43324</v>
      </c>
      <c r="E4390">
        <v>9416</v>
      </c>
      <c r="F4390" t="s">
        <v>201987</v>
      </c>
      <c r="G4390" t="s">
        <v>204537</v>
      </c>
      <c r="H4390" t="str">
        <f>order_states[[#This Row],[customer_state]]&amp;"-"&amp;order_states[[#This Row],[customer_city]]</f>
        <v>Sao Paulo-ribeirao pires</v>
      </c>
      <c r="I4390">
        <v>13310</v>
      </c>
      <c r="J4390" t="s">
        <v>202608</v>
      </c>
      <c r="K4390" t="s">
        <v>204537</v>
      </c>
      <c r="L4390" t="s">
        <v>219477</v>
      </c>
    </row>
    <row r="4391" spans="1:12" x14ac:dyDescent="0.25">
      <c r="A4391" t="s">
        <v>117049</v>
      </c>
      <c r="B4391" t="s">
        <v>117050</v>
      </c>
      <c r="C4391" t="s">
        <v>5</v>
      </c>
      <c r="D4391" s="2">
        <v>43180</v>
      </c>
      <c r="E4391">
        <v>61901</v>
      </c>
      <c r="F4391" t="s">
        <v>202236</v>
      </c>
      <c r="G4391" t="s">
        <v>204548</v>
      </c>
      <c r="H4391" t="str">
        <f>order_states[[#This Row],[customer_state]]&amp;"-"&amp;order_states[[#This Row],[customer_city]]</f>
        <v>Ceara-maracanau</v>
      </c>
      <c r="I4391">
        <v>14940</v>
      </c>
      <c r="J4391" t="s">
        <v>202283</v>
      </c>
      <c r="K4391" t="s">
        <v>204537</v>
      </c>
      <c r="L4391" t="s">
        <v>219483</v>
      </c>
    </row>
    <row r="4392" spans="1:12" x14ac:dyDescent="0.25">
      <c r="A4392" t="s">
        <v>194475</v>
      </c>
      <c r="B4392" t="s">
        <v>194476</v>
      </c>
      <c r="C4392" t="s">
        <v>5</v>
      </c>
      <c r="D4392" s="2">
        <v>43147</v>
      </c>
      <c r="E4392">
        <v>36201</v>
      </c>
      <c r="F4392" t="s">
        <v>201875</v>
      </c>
      <c r="G4392" t="s">
        <v>204539</v>
      </c>
      <c r="H4392" t="str">
        <f>order_states[[#This Row],[customer_state]]&amp;"-"&amp;order_states[[#This Row],[customer_city]]</f>
        <v>Minas Gerais-barbacena</v>
      </c>
      <c r="I4392">
        <v>14940</v>
      </c>
      <c r="J4392" t="s">
        <v>202283</v>
      </c>
      <c r="K4392" t="s">
        <v>204537</v>
      </c>
      <c r="L4392" t="s">
        <v>219482</v>
      </c>
    </row>
    <row r="4393" spans="1:12" x14ac:dyDescent="0.25">
      <c r="A4393" t="s">
        <v>135539</v>
      </c>
      <c r="B4393" t="s">
        <v>135540</v>
      </c>
      <c r="C4393" t="s">
        <v>5</v>
      </c>
      <c r="D4393" s="2">
        <v>43225</v>
      </c>
      <c r="E4393">
        <v>77710</v>
      </c>
      <c r="F4393" t="s">
        <v>203996</v>
      </c>
      <c r="G4393" t="s">
        <v>204559</v>
      </c>
      <c r="H4393" t="str">
        <f>order_states[[#This Row],[customer_state]]&amp;"-"&amp;order_states[[#This Row],[customer_city]]</f>
        <v>Tocantins-pedro afonso</v>
      </c>
      <c r="I4393">
        <v>3001</v>
      </c>
      <c r="J4393" t="s">
        <v>201736</v>
      </c>
      <c r="K4393" t="s">
        <v>204537</v>
      </c>
      <c r="L4393" t="s">
        <v>219535</v>
      </c>
    </row>
    <row r="4394" spans="1:12" x14ac:dyDescent="0.25">
      <c r="A4394" t="s">
        <v>186545</v>
      </c>
      <c r="B4394" t="s">
        <v>186546</v>
      </c>
      <c r="C4394" t="s">
        <v>5</v>
      </c>
      <c r="D4394" s="2">
        <v>43310</v>
      </c>
      <c r="E4394">
        <v>8717</v>
      </c>
      <c r="F4394" t="s">
        <v>201737</v>
      </c>
      <c r="G4394" t="s">
        <v>204537</v>
      </c>
      <c r="H4394" t="str">
        <f>order_states[[#This Row],[customer_state]]&amp;"-"&amp;order_states[[#This Row],[customer_city]]</f>
        <v>Sao Paulo-mogi das cruzes</v>
      </c>
      <c r="I4394">
        <v>1224</v>
      </c>
      <c r="J4394" t="s">
        <v>201736</v>
      </c>
      <c r="K4394" t="s">
        <v>204537</v>
      </c>
      <c r="L4394" t="s">
        <v>219477</v>
      </c>
    </row>
    <row r="4395" spans="1:12" x14ac:dyDescent="0.25">
      <c r="A4395" t="s">
        <v>2340</v>
      </c>
      <c r="B4395" t="s">
        <v>2341</v>
      </c>
      <c r="C4395" t="s">
        <v>5</v>
      </c>
      <c r="D4395" s="2">
        <v>43221</v>
      </c>
      <c r="E4395">
        <v>91712</v>
      </c>
      <c r="F4395" t="s">
        <v>201776</v>
      </c>
      <c r="G4395" t="s">
        <v>204542</v>
      </c>
      <c r="H4395" t="str">
        <f>order_states[[#This Row],[customer_state]]&amp;"-"&amp;order_states[[#This Row],[customer_city]]</f>
        <v>Rio Grande do Sul-porto alegre</v>
      </c>
      <c r="I4395">
        <v>9230</v>
      </c>
      <c r="J4395" t="s">
        <v>201752</v>
      </c>
      <c r="K4395" t="s">
        <v>204537</v>
      </c>
      <c r="L4395" t="s">
        <v>219478</v>
      </c>
    </row>
    <row r="4396" spans="1:12" x14ac:dyDescent="0.25">
      <c r="A4396" t="s">
        <v>181046</v>
      </c>
      <c r="B4396" t="s">
        <v>181047</v>
      </c>
      <c r="C4396" t="s">
        <v>5</v>
      </c>
      <c r="D4396" s="2">
        <v>43196</v>
      </c>
      <c r="E4396">
        <v>87360</v>
      </c>
      <c r="F4396" t="s">
        <v>202298</v>
      </c>
      <c r="G4396" t="s">
        <v>204540</v>
      </c>
      <c r="H4396" t="str">
        <f>order_states[[#This Row],[customer_state]]&amp;"-"&amp;order_states[[#This Row],[customer_city]]</f>
        <v>Parana-goioere</v>
      </c>
      <c r="I4396">
        <v>21210</v>
      </c>
      <c r="J4396" t="s">
        <v>201744</v>
      </c>
      <c r="K4396" t="s">
        <v>204541</v>
      </c>
      <c r="L4396" t="s">
        <v>219549</v>
      </c>
    </row>
    <row r="4397" spans="1:12" x14ac:dyDescent="0.25">
      <c r="A4397" t="s">
        <v>2435</v>
      </c>
      <c r="B4397" t="s">
        <v>2436</v>
      </c>
      <c r="C4397" t="s">
        <v>5</v>
      </c>
      <c r="D4397" s="2">
        <v>42879</v>
      </c>
      <c r="E4397">
        <v>57445</v>
      </c>
      <c r="F4397" t="s">
        <v>202299</v>
      </c>
      <c r="G4397" t="s">
        <v>204556</v>
      </c>
      <c r="H4397" t="str">
        <f>order_states[[#This Row],[customer_state]]&amp;"-"&amp;order_states[[#This Row],[customer_city]]</f>
        <v>Alagoas-sao jose da tapera</v>
      </c>
      <c r="I4397">
        <v>32240</v>
      </c>
      <c r="J4397" t="s">
        <v>201804</v>
      </c>
      <c r="K4397" t="s">
        <v>204539</v>
      </c>
      <c r="L4397" t="s">
        <v>219551</v>
      </c>
    </row>
    <row r="4398" spans="1:12" x14ac:dyDescent="0.25">
      <c r="A4398" t="s">
        <v>41496</v>
      </c>
      <c r="B4398" t="s">
        <v>41497</v>
      </c>
      <c r="C4398" t="s">
        <v>5</v>
      </c>
      <c r="D4398" s="2">
        <v>43160</v>
      </c>
      <c r="E4398">
        <v>87200</v>
      </c>
      <c r="F4398" t="s">
        <v>202737</v>
      </c>
      <c r="G4398" t="s">
        <v>204540</v>
      </c>
      <c r="H4398" t="str">
        <f>order_states[[#This Row],[customer_state]]&amp;"-"&amp;order_states[[#This Row],[customer_city]]</f>
        <v>Parana-cianorte</v>
      </c>
      <c r="I4398">
        <v>80310</v>
      </c>
      <c r="J4398" t="s">
        <v>201741</v>
      </c>
      <c r="K4398" t="s">
        <v>204540</v>
      </c>
      <c r="L4398" t="s">
        <v>219502</v>
      </c>
    </row>
    <row r="4399" spans="1:12" x14ac:dyDescent="0.25">
      <c r="A4399" t="s">
        <v>2345</v>
      </c>
      <c r="B4399" t="s">
        <v>2346</v>
      </c>
      <c r="C4399" t="s">
        <v>5</v>
      </c>
      <c r="D4399" s="2">
        <v>43041</v>
      </c>
      <c r="E4399">
        <v>27276</v>
      </c>
      <c r="F4399" t="s">
        <v>201893</v>
      </c>
      <c r="G4399" t="s">
        <v>204541</v>
      </c>
      <c r="H4399" t="str">
        <f>order_states[[#This Row],[customer_state]]&amp;"-"&amp;order_states[[#This Row],[customer_city]]</f>
        <v>Rio de Janeiro-volta redonda</v>
      </c>
      <c r="I4399">
        <v>27930</v>
      </c>
      <c r="J4399" t="s">
        <v>201848</v>
      </c>
      <c r="K4399" t="s">
        <v>204541</v>
      </c>
      <c r="L4399" t="s">
        <v>219541</v>
      </c>
    </row>
    <row r="4400" spans="1:12" x14ac:dyDescent="0.25">
      <c r="A4400" t="s">
        <v>34122</v>
      </c>
      <c r="B4400" t="s">
        <v>34123</v>
      </c>
      <c r="C4400" t="s">
        <v>5</v>
      </c>
      <c r="D4400" s="2">
        <v>43256</v>
      </c>
      <c r="E4400">
        <v>6154</v>
      </c>
      <c r="F4400" t="s">
        <v>201837</v>
      </c>
      <c r="G4400" t="s">
        <v>204537</v>
      </c>
      <c r="H4400" t="str">
        <f>order_states[[#This Row],[customer_state]]&amp;"-"&amp;order_states[[#This Row],[customer_city]]</f>
        <v>Sao Paulo-osasco</v>
      </c>
      <c r="I4400">
        <v>88359</v>
      </c>
      <c r="J4400" t="s">
        <v>201936</v>
      </c>
      <c r="K4400" t="s">
        <v>204538</v>
      </c>
      <c r="L4400" t="s">
        <v>219495</v>
      </c>
    </row>
    <row r="4401" spans="1:12" x14ac:dyDescent="0.25">
      <c r="A4401" t="s">
        <v>62990</v>
      </c>
      <c r="B4401" t="s">
        <v>62991</v>
      </c>
      <c r="C4401" t="s">
        <v>5</v>
      </c>
      <c r="D4401" s="2">
        <v>43171</v>
      </c>
      <c r="E4401">
        <v>6693</v>
      </c>
      <c r="F4401" t="s">
        <v>202173</v>
      </c>
      <c r="G4401" t="s">
        <v>204537</v>
      </c>
      <c r="H4401" t="str">
        <f>order_states[[#This Row],[customer_state]]&amp;"-"&amp;order_states[[#This Row],[customer_city]]</f>
        <v>Sao Paulo-itapevi</v>
      </c>
      <c r="I4401">
        <v>11250</v>
      </c>
      <c r="J4401" t="s">
        <v>202041</v>
      </c>
      <c r="K4401" t="s">
        <v>204537</v>
      </c>
      <c r="L4401" t="s">
        <v>219477</v>
      </c>
    </row>
    <row r="4402" spans="1:12" x14ac:dyDescent="0.25">
      <c r="A4402" t="s">
        <v>4876</v>
      </c>
      <c r="B4402" t="s">
        <v>4877</v>
      </c>
      <c r="C4402" t="s">
        <v>5</v>
      </c>
      <c r="D4402" s="2">
        <v>43015</v>
      </c>
      <c r="E4402">
        <v>25665</v>
      </c>
      <c r="F4402" t="s">
        <v>201868</v>
      </c>
      <c r="G4402" t="s">
        <v>204541</v>
      </c>
      <c r="H4402" t="str">
        <f>order_states[[#This Row],[customer_state]]&amp;"-"&amp;order_states[[#This Row],[customer_city]]</f>
        <v>Rio de Janeiro-petropolis</v>
      </c>
      <c r="I4402">
        <v>13920</v>
      </c>
      <c r="J4402" t="s">
        <v>202180</v>
      </c>
      <c r="K4402" t="s">
        <v>204537</v>
      </c>
      <c r="L4402" t="s">
        <v>219476</v>
      </c>
    </row>
    <row r="4403" spans="1:12" x14ac:dyDescent="0.25">
      <c r="A4403" t="s">
        <v>73807</v>
      </c>
      <c r="B4403" t="s">
        <v>73808</v>
      </c>
      <c r="C4403" t="s">
        <v>5</v>
      </c>
      <c r="D4403" s="2">
        <v>43061</v>
      </c>
      <c r="E4403">
        <v>3544</v>
      </c>
      <c r="F4403" t="s">
        <v>201736</v>
      </c>
      <c r="G4403" t="s">
        <v>204537</v>
      </c>
      <c r="H4403" t="str">
        <f>order_states[[#This Row],[customer_state]]&amp;"-"&amp;order_states[[#This Row],[customer_city]]</f>
        <v>Sao Paulo-sao paulo</v>
      </c>
      <c r="I4403">
        <v>8260</v>
      </c>
      <c r="J4403" t="s">
        <v>201736</v>
      </c>
      <c r="K4403" t="s">
        <v>204537</v>
      </c>
      <c r="L4403" t="s">
        <v>219477</v>
      </c>
    </row>
    <row r="4404" spans="1:12" x14ac:dyDescent="0.25">
      <c r="A4404" t="s">
        <v>3370</v>
      </c>
      <c r="B4404" t="s">
        <v>3371</v>
      </c>
      <c r="C4404" t="s">
        <v>5</v>
      </c>
      <c r="D4404" s="2">
        <v>43223</v>
      </c>
      <c r="E4404">
        <v>13187</v>
      </c>
      <c r="F4404" t="s">
        <v>201846</v>
      </c>
      <c r="G4404" t="s">
        <v>204537</v>
      </c>
      <c r="H4404" t="str">
        <f>order_states[[#This Row],[customer_state]]&amp;"-"&amp;order_states[[#This Row],[customer_city]]</f>
        <v>Sao Paulo-hortolandia</v>
      </c>
      <c r="I4404">
        <v>13170</v>
      </c>
      <c r="J4404" t="s">
        <v>201759</v>
      </c>
      <c r="K4404" t="s">
        <v>204537</v>
      </c>
      <c r="L4404" t="s">
        <v>219477</v>
      </c>
    </row>
    <row r="4405" spans="1:12" x14ac:dyDescent="0.25">
      <c r="A4405" t="s">
        <v>5781</v>
      </c>
      <c r="B4405" t="s">
        <v>5782</v>
      </c>
      <c r="C4405" t="s">
        <v>5</v>
      </c>
      <c r="D4405" s="2">
        <v>42797</v>
      </c>
      <c r="E4405">
        <v>26221</v>
      </c>
      <c r="F4405" t="s">
        <v>201785</v>
      </c>
      <c r="G4405" t="s">
        <v>204541</v>
      </c>
      <c r="H4405" t="str">
        <f>order_states[[#This Row],[customer_state]]&amp;"-"&amp;order_states[[#This Row],[customer_city]]</f>
        <v>Rio de Janeiro-nova iguacu</v>
      </c>
      <c r="I4405">
        <v>5849</v>
      </c>
      <c r="J4405" t="s">
        <v>201736</v>
      </c>
      <c r="K4405" t="s">
        <v>204537</v>
      </c>
      <c r="L4405" t="s">
        <v>219476</v>
      </c>
    </row>
    <row r="4406" spans="1:12" x14ac:dyDescent="0.25">
      <c r="A4406" t="s">
        <v>155664</v>
      </c>
      <c r="B4406" t="s">
        <v>155665</v>
      </c>
      <c r="C4406" t="s">
        <v>5</v>
      </c>
      <c r="D4406" s="2">
        <v>43052</v>
      </c>
      <c r="E4406">
        <v>25946</v>
      </c>
      <c r="F4406" t="s">
        <v>202102</v>
      </c>
      <c r="G4406" t="s">
        <v>204541</v>
      </c>
      <c r="H4406" t="str">
        <f>order_states[[#This Row],[customer_state]]&amp;"-"&amp;order_states[[#This Row],[customer_city]]</f>
        <v>Rio de Janeiro-guapimirim</v>
      </c>
      <c r="I4406">
        <v>15013</v>
      </c>
      <c r="J4406" t="s">
        <v>201802</v>
      </c>
      <c r="K4406" t="s">
        <v>204537</v>
      </c>
      <c r="L4406" t="s">
        <v>219476</v>
      </c>
    </row>
    <row r="4407" spans="1:12" x14ac:dyDescent="0.25">
      <c r="A4407" t="s">
        <v>69006</v>
      </c>
      <c r="B4407" t="s">
        <v>69007</v>
      </c>
      <c r="C4407" t="s">
        <v>5</v>
      </c>
      <c r="D4407" s="2">
        <v>43099</v>
      </c>
      <c r="E4407">
        <v>3304</v>
      </c>
      <c r="F4407" t="s">
        <v>201736</v>
      </c>
      <c r="G4407" t="s">
        <v>204537</v>
      </c>
      <c r="H4407" t="str">
        <f>order_states[[#This Row],[customer_state]]&amp;"-"&amp;order_states[[#This Row],[customer_city]]</f>
        <v>Sao Paulo-sao paulo</v>
      </c>
      <c r="I4407">
        <v>13660</v>
      </c>
      <c r="J4407" t="s">
        <v>202546</v>
      </c>
      <c r="K4407" t="s">
        <v>204537</v>
      </c>
      <c r="L4407" t="s">
        <v>219477</v>
      </c>
    </row>
    <row r="4408" spans="1:12" x14ac:dyDescent="0.25">
      <c r="A4408" t="s">
        <v>71740</v>
      </c>
      <c r="B4408" t="s">
        <v>71741</v>
      </c>
      <c r="C4408" t="s">
        <v>5</v>
      </c>
      <c r="D4408" s="2">
        <v>42821</v>
      </c>
      <c r="E4408">
        <v>55002</v>
      </c>
      <c r="F4408" t="s">
        <v>202230</v>
      </c>
      <c r="G4408" t="s">
        <v>204552</v>
      </c>
      <c r="H4408" t="str">
        <f>order_states[[#This Row],[customer_state]]&amp;"-"&amp;order_states[[#This Row],[customer_city]]</f>
        <v>Pernambuco-caruaru</v>
      </c>
      <c r="I4408">
        <v>3470</v>
      </c>
      <c r="J4408" t="s">
        <v>201736</v>
      </c>
      <c r="K4408" t="s">
        <v>204537</v>
      </c>
      <c r="L4408" t="s">
        <v>219513</v>
      </c>
    </row>
    <row r="4409" spans="1:12" x14ac:dyDescent="0.25">
      <c r="A4409" t="s">
        <v>11295</v>
      </c>
      <c r="B4409" t="s">
        <v>11296</v>
      </c>
      <c r="C4409" t="s">
        <v>5</v>
      </c>
      <c r="D4409" s="2">
        <v>42946</v>
      </c>
      <c r="E4409">
        <v>3523</v>
      </c>
      <c r="F4409" t="s">
        <v>201736</v>
      </c>
      <c r="G4409" t="s">
        <v>204537</v>
      </c>
      <c r="H4409" t="str">
        <f>order_states[[#This Row],[customer_state]]&amp;"-"&amp;order_states[[#This Row],[customer_city]]</f>
        <v>Sao Paulo-sao paulo</v>
      </c>
      <c r="I4409">
        <v>13483</v>
      </c>
      <c r="J4409" t="s">
        <v>202005</v>
      </c>
      <c r="K4409" t="s">
        <v>204537</v>
      </c>
      <c r="L4409" t="s">
        <v>219477</v>
      </c>
    </row>
    <row r="4410" spans="1:12" x14ac:dyDescent="0.25">
      <c r="A4410" t="s">
        <v>119512</v>
      </c>
      <c r="B4410" t="s">
        <v>119513</v>
      </c>
      <c r="C4410" t="s">
        <v>5</v>
      </c>
      <c r="D4410" s="2">
        <v>43222</v>
      </c>
      <c r="E4410">
        <v>18680</v>
      </c>
      <c r="F4410" t="s">
        <v>201745</v>
      </c>
      <c r="G4410" t="s">
        <v>204537</v>
      </c>
      <c r="H4410" t="str">
        <f>order_states[[#This Row],[customer_state]]&amp;"-"&amp;order_states[[#This Row],[customer_city]]</f>
        <v>Sao Paulo-lencois paulista</v>
      </c>
      <c r="I4410">
        <v>35570</v>
      </c>
      <c r="J4410" t="s">
        <v>202343</v>
      </c>
      <c r="K4410" t="s">
        <v>204539</v>
      </c>
      <c r="L4410" t="s">
        <v>219512</v>
      </c>
    </row>
    <row r="4411" spans="1:12" x14ac:dyDescent="0.25">
      <c r="A4411" t="s">
        <v>116225</v>
      </c>
      <c r="B4411" t="s">
        <v>116226</v>
      </c>
      <c r="C4411" t="s">
        <v>5</v>
      </c>
      <c r="D4411" s="2">
        <v>43243</v>
      </c>
      <c r="E4411">
        <v>28080</v>
      </c>
      <c r="F4411" t="s">
        <v>201787</v>
      </c>
      <c r="G4411" t="s">
        <v>204541</v>
      </c>
      <c r="H4411" t="str">
        <f>order_states[[#This Row],[customer_state]]&amp;"-"&amp;order_states[[#This Row],[customer_city]]</f>
        <v>Rio de Janeiro-campos dos goytacazes</v>
      </c>
      <c r="I4411">
        <v>4905</v>
      </c>
      <c r="J4411" t="s">
        <v>201736</v>
      </c>
      <c r="K4411" t="s">
        <v>204537</v>
      </c>
      <c r="L4411" t="s">
        <v>219476</v>
      </c>
    </row>
    <row r="4412" spans="1:12" x14ac:dyDescent="0.25">
      <c r="A4412" t="s">
        <v>129286</v>
      </c>
      <c r="B4412" t="s">
        <v>129287</v>
      </c>
      <c r="C4412" t="s">
        <v>5</v>
      </c>
      <c r="D4412" s="2">
        <v>43251</v>
      </c>
      <c r="E4412">
        <v>4863</v>
      </c>
      <c r="F4412" t="s">
        <v>201736</v>
      </c>
      <c r="G4412" t="s">
        <v>204537</v>
      </c>
      <c r="H4412" t="str">
        <f>order_states[[#This Row],[customer_state]]&amp;"-"&amp;order_states[[#This Row],[customer_city]]</f>
        <v>Sao Paulo-sao paulo</v>
      </c>
      <c r="I4412">
        <v>5767</v>
      </c>
      <c r="J4412" t="s">
        <v>201736</v>
      </c>
      <c r="K4412" t="s">
        <v>204537</v>
      </c>
      <c r="L4412" t="s">
        <v>219477</v>
      </c>
    </row>
    <row r="4413" spans="1:12" x14ac:dyDescent="0.25">
      <c r="A4413" t="s">
        <v>3063</v>
      </c>
      <c r="B4413" t="s">
        <v>3064</v>
      </c>
      <c r="C4413" t="s">
        <v>5</v>
      </c>
      <c r="D4413" s="2">
        <v>42773</v>
      </c>
      <c r="E4413">
        <v>4846</v>
      </c>
      <c r="F4413" t="s">
        <v>201736</v>
      </c>
      <c r="G4413" t="s">
        <v>204537</v>
      </c>
      <c r="H4413" t="str">
        <f>order_states[[#This Row],[customer_state]]&amp;"-"&amp;order_states[[#This Row],[customer_city]]</f>
        <v>Sao Paulo-sao paulo</v>
      </c>
      <c r="I4413">
        <v>90010</v>
      </c>
      <c r="J4413" t="s">
        <v>201776</v>
      </c>
      <c r="K4413" t="s">
        <v>204542</v>
      </c>
      <c r="L4413" t="s">
        <v>219479</v>
      </c>
    </row>
    <row r="4414" spans="1:12" x14ac:dyDescent="0.25">
      <c r="A4414" t="s">
        <v>178480</v>
      </c>
      <c r="B4414" t="s">
        <v>178481</v>
      </c>
      <c r="C4414" t="s">
        <v>5</v>
      </c>
      <c r="D4414" s="2">
        <v>43239</v>
      </c>
      <c r="E4414">
        <v>17320</v>
      </c>
      <c r="F4414" t="s">
        <v>204422</v>
      </c>
      <c r="G4414" t="s">
        <v>204537</v>
      </c>
      <c r="H4414" t="str">
        <f>order_states[[#This Row],[customer_state]]&amp;"-"&amp;order_states[[#This Row],[customer_city]]</f>
        <v>Sao Paulo-mineiros do tiete</v>
      </c>
      <c r="I4414">
        <v>2252</v>
      </c>
      <c r="J4414" t="s">
        <v>201736</v>
      </c>
      <c r="K4414" t="s">
        <v>204537</v>
      </c>
      <c r="L4414" t="s">
        <v>219477</v>
      </c>
    </row>
    <row r="4415" spans="1:12" x14ac:dyDescent="0.25">
      <c r="A4415" t="s">
        <v>157172</v>
      </c>
      <c r="B4415" t="s">
        <v>157173</v>
      </c>
      <c r="C4415" t="s">
        <v>5</v>
      </c>
      <c r="D4415" s="2">
        <v>43333</v>
      </c>
      <c r="E4415">
        <v>2940</v>
      </c>
      <c r="F4415" t="s">
        <v>201736</v>
      </c>
      <c r="G4415" t="s">
        <v>204537</v>
      </c>
      <c r="H4415" t="str">
        <f>order_states[[#This Row],[customer_state]]&amp;"-"&amp;order_states[[#This Row],[customer_city]]</f>
        <v>Sao Paulo-sao paulo</v>
      </c>
      <c r="I4415">
        <v>36500</v>
      </c>
      <c r="J4415" t="s">
        <v>201883</v>
      </c>
      <c r="K4415" t="s">
        <v>204539</v>
      </c>
      <c r="L4415" t="s">
        <v>219512</v>
      </c>
    </row>
    <row r="4416" spans="1:12" x14ac:dyDescent="0.25">
      <c r="A4416" t="s">
        <v>3263</v>
      </c>
      <c r="B4416" t="s">
        <v>3264</v>
      </c>
      <c r="C4416" t="s">
        <v>5</v>
      </c>
      <c r="D4416" s="2">
        <v>43143</v>
      </c>
      <c r="E4416">
        <v>16600</v>
      </c>
      <c r="F4416" t="s">
        <v>203225</v>
      </c>
      <c r="G4416" t="s">
        <v>204537</v>
      </c>
      <c r="H4416" t="str">
        <f>order_states[[#This Row],[customer_state]]&amp;"-"&amp;order_states[[#This Row],[customer_city]]</f>
        <v>Sao Paulo-pirajui</v>
      </c>
      <c r="I4416">
        <v>72304</v>
      </c>
      <c r="J4416" t="s">
        <v>201774</v>
      </c>
      <c r="K4416" t="s">
        <v>204550</v>
      </c>
      <c r="L4416" t="s">
        <v>219529</v>
      </c>
    </row>
    <row r="4417" spans="1:12" x14ac:dyDescent="0.25">
      <c r="A4417" t="s">
        <v>17772</v>
      </c>
      <c r="B4417" t="s">
        <v>17773</v>
      </c>
      <c r="C4417" t="s">
        <v>5</v>
      </c>
      <c r="D4417" s="2">
        <v>42988</v>
      </c>
      <c r="E4417">
        <v>4847</v>
      </c>
      <c r="F4417" t="s">
        <v>201736</v>
      </c>
      <c r="G4417" t="s">
        <v>204537</v>
      </c>
      <c r="H4417" t="str">
        <f>order_states[[#This Row],[customer_state]]&amp;"-"&amp;order_states[[#This Row],[customer_city]]</f>
        <v>Sao Paulo-sao paulo</v>
      </c>
      <c r="I4417">
        <v>3204</v>
      </c>
      <c r="J4417" t="s">
        <v>201736</v>
      </c>
      <c r="K4417" t="s">
        <v>204537</v>
      </c>
      <c r="L4417" t="s">
        <v>219477</v>
      </c>
    </row>
    <row r="4418" spans="1:12" x14ac:dyDescent="0.25">
      <c r="A4418" t="s">
        <v>57625</v>
      </c>
      <c r="B4418" t="s">
        <v>57626</v>
      </c>
      <c r="C4418" t="s">
        <v>5</v>
      </c>
      <c r="D4418" s="2">
        <v>42991</v>
      </c>
      <c r="E4418">
        <v>72405</v>
      </c>
      <c r="F4418" t="s">
        <v>201774</v>
      </c>
      <c r="G4418" t="s">
        <v>204550</v>
      </c>
      <c r="H4418" t="str">
        <f>order_states[[#This Row],[customer_state]]&amp;"-"&amp;order_states[[#This Row],[customer_city]]</f>
        <v>Distrito Federal-brasilia</v>
      </c>
      <c r="I4418">
        <v>80310</v>
      </c>
      <c r="J4418" t="s">
        <v>201741</v>
      </c>
      <c r="K4418" t="s">
        <v>204540</v>
      </c>
      <c r="L4418" t="s">
        <v>219550</v>
      </c>
    </row>
    <row r="4419" spans="1:12" x14ac:dyDescent="0.25">
      <c r="A4419" t="s">
        <v>169187</v>
      </c>
      <c r="B4419" t="s">
        <v>169188</v>
      </c>
      <c r="C4419" t="s">
        <v>5</v>
      </c>
      <c r="D4419" s="2">
        <v>43248</v>
      </c>
      <c r="E4419">
        <v>7859</v>
      </c>
      <c r="F4419" t="s">
        <v>201871</v>
      </c>
      <c r="G4419" t="s">
        <v>204537</v>
      </c>
      <c r="H4419" t="str">
        <f>order_states[[#This Row],[customer_state]]&amp;"-"&amp;order_states[[#This Row],[customer_city]]</f>
        <v>Sao Paulo-franco da rocha</v>
      </c>
      <c r="I4419">
        <v>7094</v>
      </c>
      <c r="J4419" t="s">
        <v>201748</v>
      </c>
      <c r="K4419" t="s">
        <v>204537</v>
      </c>
      <c r="L4419" t="s">
        <v>219477</v>
      </c>
    </row>
    <row r="4420" spans="1:12" x14ac:dyDescent="0.25">
      <c r="A4420" t="s">
        <v>36153</v>
      </c>
      <c r="B4420" t="s">
        <v>36154</v>
      </c>
      <c r="C4420" t="s">
        <v>5</v>
      </c>
      <c r="D4420" s="2">
        <v>43020</v>
      </c>
      <c r="E4420">
        <v>1210</v>
      </c>
      <c r="F4420" t="s">
        <v>201736</v>
      </c>
      <c r="G4420" t="s">
        <v>204537</v>
      </c>
      <c r="H4420" t="str">
        <f>order_states[[#This Row],[customer_state]]&amp;"-"&amp;order_states[[#This Row],[customer_city]]</f>
        <v>Sao Paulo-sao paulo</v>
      </c>
      <c r="I4420">
        <v>85875</v>
      </c>
      <c r="J4420" t="s">
        <v>203137</v>
      </c>
      <c r="K4420" t="s">
        <v>204540</v>
      </c>
      <c r="L4420" t="s">
        <v>219497</v>
      </c>
    </row>
    <row r="4421" spans="1:12" x14ac:dyDescent="0.25">
      <c r="A4421" t="s">
        <v>68645</v>
      </c>
      <c r="B4421" t="s">
        <v>68646</v>
      </c>
      <c r="C4421" t="s">
        <v>5</v>
      </c>
      <c r="D4421" s="2">
        <v>43106</v>
      </c>
      <c r="E4421">
        <v>9181</v>
      </c>
      <c r="F4421" t="s">
        <v>201752</v>
      </c>
      <c r="G4421" t="s">
        <v>204537</v>
      </c>
      <c r="H4421" t="str">
        <f>order_states[[#This Row],[customer_state]]&amp;"-"&amp;order_states[[#This Row],[customer_city]]</f>
        <v>Sao Paulo-santo andre</v>
      </c>
      <c r="I4421">
        <v>13170</v>
      </c>
      <c r="J4421" t="s">
        <v>201759</v>
      </c>
      <c r="K4421" t="s">
        <v>204537</v>
      </c>
      <c r="L4421" t="s">
        <v>219477</v>
      </c>
    </row>
    <row r="4422" spans="1:12" x14ac:dyDescent="0.25">
      <c r="A4422" t="s">
        <v>187751</v>
      </c>
      <c r="B4422" t="s">
        <v>187752</v>
      </c>
      <c r="C4422" t="s">
        <v>5</v>
      </c>
      <c r="D4422" s="2">
        <v>42915</v>
      </c>
      <c r="E4422">
        <v>71939</v>
      </c>
      <c r="F4422" t="s">
        <v>202088</v>
      </c>
      <c r="G4422" t="s">
        <v>204550</v>
      </c>
      <c r="H4422" t="str">
        <f>order_states[[#This Row],[customer_state]]&amp;"-"&amp;order_states[[#This Row],[customer_city]]</f>
        <v>Distrito Federal-taguatinga</v>
      </c>
      <c r="I4422">
        <v>13405</v>
      </c>
      <c r="J4422" t="s">
        <v>201747</v>
      </c>
      <c r="K4422" t="s">
        <v>204537</v>
      </c>
      <c r="L4422" t="s">
        <v>219481</v>
      </c>
    </row>
    <row r="4423" spans="1:12" x14ac:dyDescent="0.25">
      <c r="A4423" t="s">
        <v>20106</v>
      </c>
      <c r="B4423" t="s">
        <v>20107</v>
      </c>
      <c r="C4423" t="s">
        <v>5</v>
      </c>
      <c r="D4423" s="2">
        <v>43028</v>
      </c>
      <c r="E4423">
        <v>83511</v>
      </c>
      <c r="F4423" t="s">
        <v>202466</v>
      </c>
      <c r="G4423" t="s">
        <v>204540</v>
      </c>
      <c r="H4423" t="str">
        <f>order_states[[#This Row],[customer_state]]&amp;"-"&amp;order_states[[#This Row],[customer_city]]</f>
        <v>Parana-almirante tamandare</v>
      </c>
      <c r="I4423">
        <v>8577</v>
      </c>
      <c r="J4423" t="s">
        <v>201926</v>
      </c>
      <c r="K4423" t="s">
        <v>204537</v>
      </c>
      <c r="L4423" t="s">
        <v>219489</v>
      </c>
    </row>
    <row r="4424" spans="1:12" x14ac:dyDescent="0.25">
      <c r="A4424" t="s">
        <v>108939</v>
      </c>
      <c r="B4424" t="s">
        <v>108940</v>
      </c>
      <c r="C4424" t="s">
        <v>5</v>
      </c>
      <c r="D4424" s="2">
        <v>43055</v>
      </c>
      <c r="E4424">
        <v>25050</v>
      </c>
      <c r="F4424" t="s">
        <v>201860</v>
      </c>
      <c r="G4424" t="s">
        <v>204541</v>
      </c>
      <c r="H4424" t="str">
        <f>order_states[[#This Row],[customer_state]]&amp;"-"&amp;order_states[[#This Row],[customer_city]]</f>
        <v>Rio de Janeiro-duque de caxias</v>
      </c>
      <c r="I4424">
        <v>17509</v>
      </c>
      <c r="J4424" t="s">
        <v>201996</v>
      </c>
      <c r="K4424" t="s">
        <v>204537</v>
      </c>
      <c r="L4424" t="s">
        <v>219476</v>
      </c>
    </row>
    <row r="4425" spans="1:12" x14ac:dyDescent="0.25">
      <c r="A4425" t="s">
        <v>171349</v>
      </c>
      <c r="B4425" t="s">
        <v>171350</v>
      </c>
      <c r="C4425" t="s">
        <v>5</v>
      </c>
      <c r="D4425" s="2">
        <v>43321</v>
      </c>
      <c r="E4425">
        <v>6382</v>
      </c>
      <c r="F4425" t="s">
        <v>201798</v>
      </c>
      <c r="G4425" t="s">
        <v>204537</v>
      </c>
      <c r="H4425" t="str">
        <f>order_states[[#This Row],[customer_state]]&amp;"-"&amp;order_states[[#This Row],[customer_city]]</f>
        <v>Sao Paulo-carapicuiba</v>
      </c>
      <c r="I4425">
        <v>1026</v>
      </c>
      <c r="J4425" t="s">
        <v>201736</v>
      </c>
      <c r="K4425" t="s">
        <v>204537</v>
      </c>
      <c r="L4425" t="s">
        <v>219477</v>
      </c>
    </row>
    <row r="4426" spans="1:12" x14ac:dyDescent="0.25">
      <c r="A4426" t="s">
        <v>22456</v>
      </c>
      <c r="B4426" t="s">
        <v>22457</v>
      </c>
      <c r="C4426" t="s">
        <v>5</v>
      </c>
      <c r="D4426" s="2">
        <v>43102</v>
      </c>
      <c r="E4426">
        <v>56460</v>
      </c>
      <c r="F4426" t="s">
        <v>202065</v>
      </c>
      <c r="G4426" t="s">
        <v>204552</v>
      </c>
      <c r="H4426" t="str">
        <f>order_states[[#This Row],[customer_state]]&amp;"-"&amp;order_states[[#This Row],[customer_city]]</f>
        <v>Pernambuco-petrolandia</v>
      </c>
      <c r="I4426">
        <v>12327</v>
      </c>
      <c r="J4426" t="s">
        <v>202073</v>
      </c>
      <c r="K4426" t="s">
        <v>204537</v>
      </c>
      <c r="L4426" t="s">
        <v>219513</v>
      </c>
    </row>
    <row r="4427" spans="1:12" x14ac:dyDescent="0.25">
      <c r="A4427" t="s">
        <v>120380</v>
      </c>
      <c r="B4427" t="s">
        <v>120381</v>
      </c>
      <c r="C4427" t="s">
        <v>5</v>
      </c>
      <c r="D4427" s="2">
        <v>43102</v>
      </c>
      <c r="E4427">
        <v>13575</v>
      </c>
      <c r="F4427" t="s">
        <v>201788</v>
      </c>
      <c r="G4427" t="s">
        <v>204537</v>
      </c>
      <c r="H4427" t="str">
        <f>order_states[[#This Row],[customer_state]]&amp;"-"&amp;order_states[[#This Row],[customer_city]]</f>
        <v>Sao Paulo-sao carlos</v>
      </c>
      <c r="I4427">
        <v>4122</v>
      </c>
      <c r="J4427" t="s">
        <v>201736</v>
      </c>
      <c r="K4427" t="s">
        <v>204537</v>
      </c>
      <c r="L4427" t="s">
        <v>219477</v>
      </c>
    </row>
    <row r="4428" spans="1:12" x14ac:dyDescent="0.25">
      <c r="A4428" t="s">
        <v>35842</v>
      </c>
      <c r="B4428" t="s">
        <v>35843</v>
      </c>
      <c r="C4428" t="s">
        <v>5</v>
      </c>
      <c r="D4428" s="2">
        <v>43260</v>
      </c>
      <c r="E4428">
        <v>29316</v>
      </c>
      <c r="F4428" t="s">
        <v>201754</v>
      </c>
      <c r="G4428" t="s">
        <v>204545</v>
      </c>
      <c r="H4428" t="str">
        <f>order_states[[#This Row],[customer_state]]&amp;"-"&amp;order_states[[#This Row],[customer_city]]</f>
        <v>Espirito Santo-cachoeiro de itapemirim</v>
      </c>
      <c r="I4428">
        <v>14940</v>
      </c>
      <c r="J4428" t="s">
        <v>202283</v>
      </c>
      <c r="K4428" t="s">
        <v>204537</v>
      </c>
      <c r="L4428" t="s">
        <v>219485</v>
      </c>
    </row>
    <row r="4429" spans="1:12" x14ac:dyDescent="0.25">
      <c r="A4429" t="s">
        <v>50969</v>
      </c>
      <c r="B4429" t="s">
        <v>50970</v>
      </c>
      <c r="C4429" t="s">
        <v>5</v>
      </c>
      <c r="D4429" s="2">
        <v>43180</v>
      </c>
      <c r="E4429">
        <v>35930</v>
      </c>
      <c r="F4429" t="s">
        <v>202502</v>
      </c>
      <c r="G4429" t="s">
        <v>204539</v>
      </c>
      <c r="H4429" t="str">
        <f>order_states[[#This Row],[customer_state]]&amp;"-"&amp;order_states[[#This Row],[customer_city]]</f>
        <v>Minas Gerais-joao monlevade</v>
      </c>
      <c r="I4429">
        <v>14940</v>
      </c>
      <c r="J4429" t="s">
        <v>202283</v>
      </c>
      <c r="K4429" t="s">
        <v>204537</v>
      </c>
      <c r="L4429" t="s">
        <v>219482</v>
      </c>
    </row>
    <row r="4430" spans="1:12" x14ac:dyDescent="0.25">
      <c r="A4430" t="s">
        <v>51000</v>
      </c>
      <c r="B4430" t="s">
        <v>51001</v>
      </c>
      <c r="C4430" t="s">
        <v>5</v>
      </c>
      <c r="D4430" s="2">
        <v>43318</v>
      </c>
      <c r="E4430">
        <v>12229</v>
      </c>
      <c r="F4430" t="s">
        <v>201755</v>
      </c>
      <c r="G4430" t="s">
        <v>204537</v>
      </c>
      <c r="H4430" t="str">
        <f>order_states[[#This Row],[customer_state]]&amp;"-"&amp;order_states[[#This Row],[customer_city]]</f>
        <v>Sao Paulo-sao jose dos campos</v>
      </c>
      <c r="I4430">
        <v>13321</v>
      </c>
      <c r="J4430" t="s">
        <v>201777</v>
      </c>
      <c r="K4430" t="s">
        <v>204537</v>
      </c>
      <c r="L4430" t="s">
        <v>219477</v>
      </c>
    </row>
    <row r="4431" spans="1:12" x14ac:dyDescent="0.25">
      <c r="A4431" t="s">
        <v>187485</v>
      </c>
      <c r="B4431" t="s">
        <v>187486</v>
      </c>
      <c r="C4431" t="s">
        <v>5</v>
      </c>
      <c r="D4431" s="2">
        <v>42936</v>
      </c>
      <c r="E4431">
        <v>59700</v>
      </c>
      <c r="F4431" t="s">
        <v>203591</v>
      </c>
      <c r="G4431" t="s">
        <v>204551</v>
      </c>
      <c r="H4431" t="str">
        <f>order_states[[#This Row],[customer_state]]&amp;"-"&amp;order_states[[#This Row],[customer_city]]</f>
        <v>Rio Grande do Norte-apodi</v>
      </c>
      <c r="I4431">
        <v>14050</v>
      </c>
      <c r="J4431" t="s">
        <v>201764</v>
      </c>
      <c r="K4431" t="s">
        <v>204537</v>
      </c>
      <c r="L4431" t="s">
        <v>219538</v>
      </c>
    </row>
    <row r="4432" spans="1:12" x14ac:dyDescent="0.25">
      <c r="A4432" t="s">
        <v>178872</v>
      </c>
      <c r="B4432" t="s">
        <v>178873</v>
      </c>
      <c r="C4432" t="s">
        <v>5</v>
      </c>
      <c r="D4432" s="2">
        <v>43284</v>
      </c>
      <c r="E4432">
        <v>85602</v>
      </c>
      <c r="F4432" t="s">
        <v>202174</v>
      </c>
      <c r="G4432" t="s">
        <v>204540</v>
      </c>
      <c r="H4432" t="str">
        <f>order_states[[#This Row],[customer_state]]&amp;"-"&amp;order_states[[#This Row],[customer_city]]</f>
        <v>Parana-francisco beltrao</v>
      </c>
      <c r="I4432">
        <v>93348</v>
      </c>
      <c r="J4432" t="s">
        <v>201760</v>
      </c>
      <c r="K4432" t="s">
        <v>204542</v>
      </c>
      <c r="L4432" t="s">
        <v>219540</v>
      </c>
    </row>
    <row r="4433" spans="1:12" x14ac:dyDescent="0.25">
      <c r="A4433" t="s">
        <v>138013</v>
      </c>
      <c r="B4433" t="s">
        <v>138014</v>
      </c>
      <c r="C4433" t="s">
        <v>5</v>
      </c>
      <c r="D4433" s="2">
        <v>43134</v>
      </c>
      <c r="E4433">
        <v>96195</v>
      </c>
      <c r="F4433" t="s">
        <v>202962</v>
      </c>
      <c r="G4433" t="s">
        <v>204542</v>
      </c>
      <c r="H4433" t="str">
        <f>order_states[[#This Row],[customer_state]]&amp;"-"&amp;order_states[[#This Row],[customer_city]]</f>
        <v>Rio Grande do Sul-cristal</v>
      </c>
      <c r="I4433">
        <v>13843</v>
      </c>
      <c r="J4433" t="s">
        <v>219403</v>
      </c>
      <c r="K4433" t="s">
        <v>204537</v>
      </c>
      <c r="L4433" t="s">
        <v>219478</v>
      </c>
    </row>
    <row r="4434" spans="1:12" x14ac:dyDescent="0.25">
      <c r="A4434" t="s">
        <v>103705</v>
      </c>
      <c r="B4434" t="s">
        <v>103706</v>
      </c>
      <c r="C4434" t="s">
        <v>5</v>
      </c>
      <c r="D4434" s="2">
        <v>43203</v>
      </c>
      <c r="E4434">
        <v>1442</v>
      </c>
      <c r="F4434" t="s">
        <v>201736</v>
      </c>
      <c r="G4434" t="s">
        <v>204537</v>
      </c>
      <c r="H4434" t="str">
        <f>order_states[[#This Row],[customer_state]]&amp;"-"&amp;order_states[[#This Row],[customer_city]]</f>
        <v>Sao Paulo-sao paulo</v>
      </c>
      <c r="I4434">
        <v>7094</v>
      </c>
      <c r="J4434" t="s">
        <v>201748</v>
      </c>
      <c r="K4434" t="s">
        <v>204537</v>
      </c>
      <c r="L4434" t="s">
        <v>219477</v>
      </c>
    </row>
    <row r="4435" spans="1:12" x14ac:dyDescent="0.25">
      <c r="A4435" t="s">
        <v>2381</v>
      </c>
      <c r="B4435" t="s">
        <v>2382</v>
      </c>
      <c r="C4435" t="s">
        <v>5</v>
      </c>
      <c r="D4435" s="2">
        <v>43196</v>
      </c>
      <c r="E4435">
        <v>32240</v>
      </c>
      <c r="F4435" t="s">
        <v>201804</v>
      </c>
      <c r="G4435" t="s">
        <v>204539</v>
      </c>
      <c r="H4435" t="str">
        <f>order_states[[#This Row],[customer_state]]&amp;"-"&amp;order_states[[#This Row],[customer_city]]</f>
        <v>Minas Gerais-contagem</v>
      </c>
      <c r="I4435">
        <v>38414</v>
      </c>
      <c r="J4435" t="s">
        <v>201781</v>
      </c>
      <c r="K4435" t="s">
        <v>204539</v>
      </c>
      <c r="L4435" t="s">
        <v>219494</v>
      </c>
    </row>
    <row r="4436" spans="1:12" x14ac:dyDescent="0.25">
      <c r="A4436" t="s">
        <v>193990</v>
      </c>
      <c r="B4436" t="s">
        <v>193991</v>
      </c>
      <c r="C4436" t="s">
        <v>5</v>
      </c>
      <c r="D4436" s="2">
        <v>43070</v>
      </c>
      <c r="E4436">
        <v>70640</v>
      </c>
      <c r="F4436" t="s">
        <v>201774</v>
      </c>
      <c r="G4436" t="s">
        <v>204550</v>
      </c>
      <c r="H4436" t="str">
        <f>order_states[[#This Row],[customer_state]]&amp;"-"&amp;order_states[[#This Row],[customer_city]]</f>
        <v>Distrito Federal-brasilia</v>
      </c>
      <c r="I4436">
        <v>4782</v>
      </c>
      <c r="J4436" t="s">
        <v>201736</v>
      </c>
      <c r="K4436" t="s">
        <v>204537</v>
      </c>
      <c r="L4436" t="s">
        <v>219481</v>
      </c>
    </row>
    <row r="4437" spans="1:12" x14ac:dyDescent="0.25">
      <c r="A4437" t="s">
        <v>79350</v>
      </c>
      <c r="B4437" t="s">
        <v>79351</v>
      </c>
      <c r="C4437" t="s">
        <v>5</v>
      </c>
      <c r="D4437" s="2">
        <v>43064</v>
      </c>
      <c r="E4437">
        <v>38701</v>
      </c>
      <c r="F4437" t="s">
        <v>202312</v>
      </c>
      <c r="G4437" t="s">
        <v>204539</v>
      </c>
      <c r="H4437" t="str">
        <f>order_states[[#This Row],[customer_state]]&amp;"-"&amp;order_states[[#This Row],[customer_city]]</f>
        <v>Minas Gerais-patos de minas</v>
      </c>
      <c r="I4437">
        <v>86820</v>
      </c>
      <c r="J4437" t="s">
        <v>203743</v>
      </c>
      <c r="K4437" t="s">
        <v>204540</v>
      </c>
      <c r="L4437" t="s">
        <v>219508</v>
      </c>
    </row>
    <row r="4438" spans="1:12" x14ac:dyDescent="0.25">
      <c r="A4438" t="s">
        <v>71446</v>
      </c>
      <c r="B4438" t="s">
        <v>71447</v>
      </c>
      <c r="C4438" t="s">
        <v>5</v>
      </c>
      <c r="D4438" s="2">
        <v>43271</v>
      </c>
      <c r="E4438">
        <v>37640</v>
      </c>
      <c r="F4438" t="s">
        <v>202670</v>
      </c>
      <c r="G4438" t="s">
        <v>204539</v>
      </c>
      <c r="H4438" t="str">
        <f>order_states[[#This Row],[customer_state]]&amp;"-"&amp;order_states[[#This Row],[customer_city]]</f>
        <v>Minas Gerais-extrema</v>
      </c>
      <c r="I4438">
        <v>91350</v>
      </c>
      <c r="J4438" t="s">
        <v>201776</v>
      </c>
      <c r="K4438" t="s">
        <v>204542</v>
      </c>
      <c r="L4438" t="s">
        <v>219532</v>
      </c>
    </row>
    <row r="4439" spans="1:12" x14ac:dyDescent="0.25">
      <c r="A4439" t="s">
        <v>95362</v>
      </c>
      <c r="B4439" t="s">
        <v>95363</v>
      </c>
      <c r="C4439" t="s">
        <v>5</v>
      </c>
      <c r="D4439" s="2">
        <v>43216</v>
      </c>
      <c r="E4439">
        <v>21940</v>
      </c>
      <c r="F4439" t="s">
        <v>201744</v>
      </c>
      <c r="G4439" t="s">
        <v>204541</v>
      </c>
      <c r="H4439" t="str">
        <f>order_states[[#This Row],[customer_state]]&amp;"-"&amp;order_states[[#This Row],[customer_city]]</f>
        <v>Rio de Janeiro-rio de janeiro</v>
      </c>
      <c r="I4439">
        <v>72015</v>
      </c>
      <c r="J4439" t="s">
        <v>201774</v>
      </c>
      <c r="K4439" t="s">
        <v>204550</v>
      </c>
      <c r="L4439" t="s">
        <v>219525</v>
      </c>
    </row>
    <row r="4440" spans="1:12" x14ac:dyDescent="0.25">
      <c r="A4440" t="s">
        <v>85744</v>
      </c>
      <c r="B4440" t="s">
        <v>85745</v>
      </c>
      <c r="C4440" t="s">
        <v>5</v>
      </c>
      <c r="D4440" s="2">
        <v>42852</v>
      </c>
      <c r="E4440">
        <v>70830</v>
      </c>
      <c r="F4440" t="s">
        <v>201774</v>
      </c>
      <c r="G4440" t="s">
        <v>204550</v>
      </c>
      <c r="H4440" t="str">
        <f>order_states[[#This Row],[customer_state]]&amp;"-"&amp;order_states[[#This Row],[customer_city]]</f>
        <v>Distrito Federal-brasilia</v>
      </c>
      <c r="I4440">
        <v>79090</v>
      </c>
      <c r="J4440" t="s">
        <v>202179</v>
      </c>
      <c r="K4440" t="s">
        <v>204549</v>
      </c>
      <c r="L4440" t="s">
        <v>219679</v>
      </c>
    </row>
    <row r="4441" spans="1:12" x14ac:dyDescent="0.25">
      <c r="A4441" t="s">
        <v>50032</v>
      </c>
      <c r="B4441" t="s">
        <v>50033</v>
      </c>
      <c r="C4441" t="s">
        <v>5</v>
      </c>
      <c r="D4441" s="2">
        <v>43284</v>
      </c>
      <c r="E4441">
        <v>24912</v>
      </c>
      <c r="F4441" t="s">
        <v>202151</v>
      </c>
      <c r="G4441" t="s">
        <v>204541</v>
      </c>
      <c r="H4441" t="str">
        <f>order_states[[#This Row],[customer_state]]&amp;"-"&amp;order_states[[#This Row],[customer_city]]</f>
        <v>Rio de Janeiro-marica</v>
      </c>
      <c r="I4441">
        <v>2030</v>
      </c>
      <c r="J4441" t="s">
        <v>201736</v>
      </c>
      <c r="K4441" t="s">
        <v>204537</v>
      </c>
      <c r="L4441" t="s">
        <v>219476</v>
      </c>
    </row>
    <row r="4442" spans="1:12" x14ac:dyDescent="0.25">
      <c r="A4442" t="s">
        <v>162781</v>
      </c>
      <c r="B4442" t="s">
        <v>162782</v>
      </c>
      <c r="C4442" t="s">
        <v>5</v>
      </c>
      <c r="D4442" s="2">
        <v>43107</v>
      </c>
      <c r="E4442">
        <v>8502</v>
      </c>
      <c r="F4442" t="s">
        <v>202064</v>
      </c>
      <c r="G4442" t="s">
        <v>204537</v>
      </c>
      <c r="H4442" t="str">
        <f>order_states[[#This Row],[customer_state]]&amp;"-"&amp;order_states[[#This Row],[customer_city]]</f>
        <v>Sao Paulo-ferraz de vasconcelos</v>
      </c>
      <c r="I4442">
        <v>6097</v>
      </c>
      <c r="J4442" t="s">
        <v>201837</v>
      </c>
      <c r="K4442" t="s">
        <v>204537</v>
      </c>
      <c r="L4442" t="s">
        <v>219477</v>
      </c>
    </row>
    <row r="4443" spans="1:12" x14ac:dyDescent="0.25">
      <c r="A4443" t="s">
        <v>36087</v>
      </c>
      <c r="B4443" t="s">
        <v>36088</v>
      </c>
      <c r="C4443" t="s">
        <v>5</v>
      </c>
      <c r="D4443" s="2">
        <v>43088</v>
      </c>
      <c r="E4443">
        <v>3210</v>
      </c>
      <c r="F4443" t="s">
        <v>201736</v>
      </c>
      <c r="G4443" t="s">
        <v>204537</v>
      </c>
      <c r="H4443" t="str">
        <f>order_states[[#This Row],[customer_state]]&amp;"-"&amp;order_states[[#This Row],[customer_city]]</f>
        <v>Sao Paulo-sao paulo</v>
      </c>
      <c r="I4443">
        <v>14940</v>
      </c>
      <c r="J4443" t="s">
        <v>202283</v>
      </c>
      <c r="K4443" t="s">
        <v>204537</v>
      </c>
      <c r="L4443" t="s">
        <v>219477</v>
      </c>
    </row>
    <row r="4444" spans="1:12" x14ac:dyDescent="0.25">
      <c r="A4444" t="s">
        <v>109367</v>
      </c>
      <c r="B4444" t="s">
        <v>109368</v>
      </c>
      <c r="C4444" t="s">
        <v>5</v>
      </c>
      <c r="D4444" s="2">
        <v>42929</v>
      </c>
      <c r="E4444">
        <v>21073</v>
      </c>
      <c r="F4444" t="s">
        <v>201744</v>
      </c>
      <c r="G4444" t="s">
        <v>204541</v>
      </c>
      <c r="H4444" t="str">
        <f>order_states[[#This Row],[customer_state]]&amp;"-"&amp;order_states[[#This Row],[customer_city]]</f>
        <v>Rio de Janeiro-rio de janeiro</v>
      </c>
      <c r="I4444">
        <v>8577</v>
      </c>
      <c r="J4444" t="s">
        <v>201926</v>
      </c>
      <c r="K4444" t="s">
        <v>204537</v>
      </c>
      <c r="L4444" t="s">
        <v>219476</v>
      </c>
    </row>
    <row r="4445" spans="1:12" x14ac:dyDescent="0.25">
      <c r="A4445" t="s">
        <v>174263</v>
      </c>
      <c r="B4445" t="s">
        <v>174264</v>
      </c>
      <c r="C4445" t="s">
        <v>5</v>
      </c>
      <c r="D4445" s="2">
        <v>43047</v>
      </c>
      <c r="E4445">
        <v>5851</v>
      </c>
      <c r="F4445" t="s">
        <v>201736</v>
      </c>
      <c r="G4445" t="s">
        <v>204537</v>
      </c>
      <c r="H4445" t="str">
        <f>order_states[[#This Row],[customer_state]]&amp;"-"&amp;order_states[[#This Row],[customer_city]]</f>
        <v>Sao Paulo-sao paulo</v>
      </c>
      <c r="I4445">
        <v>3320</v>
      </c>
      <c r="J4445" t="s">
        <v>201736</v>
      </c>
      <c r="K4445" t="s">
        <v>204537</v>
      </c>
      <c r="L4445" t="s">
        <v>219477</v>
      </c>
    </row>
    <row r="4446" spans="1:12" x14ac:dyDescent="0.25">
      <c r="A4446" t="s">
        <v>121429</v>
      </c>
      <c r="B4446" t="s">
        <v>121430</v>
      </c>
      <c r="C4446" t="s">
        <v>5</v>
      </c>
      <c r="D4446" s="2">
        <v>43300</v>
      </c>
      <c r="E4446">
        <v>31560</v>
      </c>
      <c r="F4446" t="s">
        <v>201742</v>
      </c>
      <c r="G4446" t="s">
        <v>204539</v>
      </c>
      <c r="H4446" t="str">
        <f>order_states[[#This Row],[customer_state]]&amp;"-"&amp;order_states[[#This Row],[customer_city]]</f>
        <v>Minas Gerais-belo horizonte</v>
      </c>
      <c r="I4446">
        <v>3029</v>
      </c>
      <c r="J4446" t="s">
        <v>201736</v>
      </c>
      <c r="K4446" t="s">
        <v>204537</v>
      </c>
      <c r="L4446" t="s">
        <v>219482</v>
      </c>
    </row>
    <row r="4447" spans="1:12" x14ac:dyDescent="0.25">
      <c r="A4447" t="s">
        <v>186318</v>
      </c>
      <c r="B4447" t="s">
        <v>186319</v>
      </c>
      <c r="C4447" t="s">
        <v>5</v>
      </c>
      <c r="D4447" s="2">
        <v>42853</v>
      </c>
      <c r="E4447">
        <v>28680</v>
      </c>
      <c r="F4447" t="s">
        <v>202341</v>
      </c>
      <c r="G4447" t="s">
        <v>204541</v>
      </c>
      <c r="H4447" t="str">
        <f>order_states[[#This Row],[customer_state]]&amp;"-"&amp;order_states[[#This Row],[customer_city]]</f>
        <v>Rio de Janeiro-cachoeiras de macacu</v>
      </c>
      <c r="I4447">
        <v>3417</v>
      </c>
      <c r="J4447" t="s">
        <v>201736</v>
      </c>
      <c r="K4447" t="s">
        <v>204537</v>
      </c>
      <c r="L4447" t="s">
        <v>219476</v>
      </c>
    </row>
    <row r="4448" spans="1:12" x14ac:dyDescent="0.25">
      <c r="A4448" t="s">
        <v>147615</v>
      </c>
      <c r="B4448" t="s">
        <v>147616</v>
      </c>
      <c r="C4448" t="s">
        <v>5</v>
      </c>
      <c r="D4448" s="2">
        <v>43267</v>
      </c>
      <c r="E4448">
        <v>35020</v>
      </c>
      <c r="F4448" t="s">
        <v>202244</v>
      </c>
      <c r="G4448" t="s">
        <v>204539</v>
      </c>
      <c r="H4448" t="str">
        <f>order_states[[#This Row],[customer_state]]&amp;"-"&amp;order_states[[#This Row],[customer_city]]</f>
        <v>Minas Gerais-governador valadares</v>
      </c>
      <c r="I4448">
        <v>3204</v>
      </c>
      <c r="J4448" t="s">
        <v>201736</v>
      </c>
      <c r="K4448" t="s">
        <v>204537</v>
      </c>
      <c r="L4448" t="s">
        <v>219482</v>
      </c>
    </row>
    <row r="4449" spans="1:12" x14ac:dyDescent="0.25">
      <c r="A4449" t="s">
        <v>134835</v>
      </c>
      <c r="B4449" t="s">
        <v>134836</v>
      </c>
      <c r="C4449" t="s">
        <v>5</v>
      </c>
      <c r="D4449" s="2">
        <v>43171</v>
      </c>
      <c r="E4449">
        <v>64300</v>
      </c>
      <c r="F4449" t="s">
        <v>202536</v>
      </c>
      <c r="G4449" t="s">
        <v>204560</v>
      </c>
      <c r="H4449" t="str">
        <f>order_states[[#This Row],[customer_state]]&amp;"-"&amp;order_states[[#This Row],[customer_city]]</f>
        <v>Piaui-valenca do piaui</v>
      </c>
      <c r="I4449">
        <v>5537</v>
      </c>
      <c r="J4449" t="s">
        <v>201736</v>
      </c>
      <c r="K4449" t="s">
        <v>204537</v>
      </c>
      <c r="L4449" t="s">
        <v>219491</v>
      </c>
    </row>
    <row r="4450" spans="1:12" x14ac:dyDescent="0.25">
      <c r="A4450" t="s">
        <v>2399</v>
      </c>
      <c r="B4450" t="s">
        <v>2400</v>
      </c>
      <c r="C4450" t="s">
        <v>5</v>
      </c>
      <c r="D4450" s="2">
        <v>43233</v>
      </c>
      <c r="E4450">
        <v>79820</v>
      </c>
      <c r="F4450" t="s">
        <v>201770</v>
      </c>
      <c r="G4450" t="s">
        <v>204549</v>
      </c>
      <c r="H4450" t="str">
        <f>order_states[[#This Row],[customer_state]]&amp;"-"&amp;order_states[[#This Row],[customer_city]]</f>
        <v>Mato Grosso do Sul-dourados</v>
      </c>
      <c r="I4450">
        <v>14407</v>
      </c>
      <c r="J4450" t="s">
        <v>201734</v>
      </c>
      <c r="K4450" t="s">
        <v>204537</v>
      </c>
      <c r="L4450" t="s">
        <v>219587</v>
      </c>
    </row>
    <row r="4451" spans="1:12" x14ac:dyDescent="0.25">
      <c r="A4451" t="s">
        <v>86733</v>
      </c>
      <c r="B4451" t="s">
        <v>86734</v>
      </c>
      <c r="C4451" t="s">
        <v>5</v>
      </c>
      <c r="D4451" s="2">
        <v>43216</v>
      </c>
      <c r="E4451">
        <v>8531</v>
      </c>
      <c r="F4451" t="s">
        <v>202064</v>
      </c>
      <c r="G4451" t="s">
        <v>204537</v>
      </c>
      <c r="H4451" t="str">
        <f>order_states[[#This Row],[customer_state]]&amp;"-"&amp;order_states[[#This Row],[customer_city]]</f>
        <v>Sao Paulo-ferraz de vasconcelos</v>
      </c>
      <c r="I4451">
        <v>3470</v>
      </c>
      <c r="J4451" t="s">
        <v>201736</v>
      </c>
      <c r="K4451" t="s">
        <v>204537</v>
      </c>
      <c r="L4451" t="s">
        <v>219477</v>
      </c>
    </row>
    <row r="4452" spans="1:12" x14ac:dyDescent="0.25">
      <c r="A4452" t="s">
        <v>120431</v>
      </c>
      <c r="B4452" t="s">
        <v>120432</v>
      </c>
      <c r="C4452" t="s">
        <v>5</v>
      </c>
      <c r="D4452" s="2">
        <v>43119</v>
      </c>
      <c r="E4452">
        <v>13603</v>
      </c>
      <c r="F4452" t="s">
        <v>201934</v>
      </c>
      <c r="G4452" t="s">
        <v>204537</v>
      </c>
      <c r="H4452" t="str">
        <f>order_states[[#This Row],[customer_state]]&amp;"-"&amp;order_states[[#This Row],[customer_city]]</f>
        <v>Sao Paulo-araras</v>
      </c>
      <c r="I4452">
        <v>30111</v>
      </c>
      <c r="J4452" t="s">
        <v>201742</v>
      </c>
      <c r="K4452" t="s">
        <v>204539</v>
      </c>
      <c r="L4452" t="s">
        <v>219512</v>
      </c>
    </row>
    <row r="4453" spans="1:12" x14ac:dyDescent="0.25">
      <c r="A4453" t="s">
        <v>116348</v>
      </c>
      <c r="B4453" t="s">
        <v>116349</v>
      </c>
      <c r="C4453" t="s">
        <v>5</v>
      </c>
      <c r="D4453" s="2">
        <v>43156</v>
      </c>
      <c r="E4453">
        <v>24866</v>
      </c>
      <c r="F4453" t="s">
        <v>202013</v>
      </c>
      <c r="G4453" t="s">
        <v>204541</v>
      </c>
      <c r="H4453" t="str">
        <f>order_states[[#This Row],[customer_state]]&amp;"-"&amp;order_states[[#This Row],[customer_city]]</f>
        <v>Rio de Janeiro-itaborai</v>
      </c>
      <c r="I4453">
        <v>14085</v>
      </c>
      <c r="J4453" t="s">
        <v>201764</v>
      </c>
      <c r="K4453" t="s">
        <v>204537</v>
      </c>
      <c r="L4453" t="s">
        <v>219476</v>
      </c>
    </row>
    <row r="4454" spans="1:12" x14ac:dyDescent="0.25">
      <c r="A4454" t="s">
        <v>92391</v>
      </c>
      <c r="B4454" t="s">
        <v>92392</v>
      </c>
      <c r="C4454" t="s">
        <v>5</v>
      </c>
      <c r="D4454" s="2">
        <v>43221</v>
      </c>
      <c r="E4454">
        <v>13224</v>
      </c>
      <c r="F4454" t="s">
        <v>202766</v>
      </c>
      <c r="G4454" t="s">
        <v>204537</v>
      </c>
      <c r="H4454" t="str">
        <f>order_states[[#This Row],[customer_state]]&amp;"-"&amp;order_states[[#This Row],[customer_city]]</f>
        <v>Sao Paulo-varzea paulista</v>
      </c>
      <c r="I4454">
        <v>4378</v>
      </c>
      <c r="J4454" t="s">
        <v>201736</v>
      </c>
      <c r="K4454" t="s">
        <v>204537</v>
      </c>
      <c r="L4454" t="s">
        <v>219477</v>
      </c>
    </row>
    <row r="4455" spans="1:12" x14ac:dyDescent="0.25">
      <c r="A4455" t="s">
        <v>102434</v>
      </c>
      <c r="B4455" t="s">
        <v>102435</v>
      </c>
      <c r="C4455" t="s">
        <v>5</v>
      </c>
      <c r="D4455" s="2">
        <v>43322</v>
      </c>
      <c r="E4455">
        <v>2562</v>
      </c>
      <c r="F4455" t="s">
        <v>201736</v>
      </c>
      <c r="G4455" t="s">
        <v>204537</v>
      </c>
      <c r="H4455" t="str">
        <f>order_states[[#This Row],[customer_state]]&amp;"-"&amp;order_states[[#This Row],[customer_city]]</f>
        <v>Sao Paulo-sao paulo</v>
      </c>
      <c r="I4455">
        <v>2134</v>
      </c>
      <c r="J4455" t="s">
        <v>201736</v>
      </c>
      <c r="K4455" t="s">
        <v>204537</v>
      </c>
      <c r="L4455" t="s">
        <v>219477</v>
      </c>
    </row>
    <row r="4456" spans="1:12" x14ac:dyDescent="0.25">
      <c r="A4456" t="s">
        <v>159594</v>
      </c>
      <c r="B4456" t="s">
        <v>159595</v>
      </c>
      <c r="C4456" t="s">
        <v>5</v>
      </c>
      <c r="D4456" s="2">
        <v>43050</v>
      </c>
      <c r="E4456">
        <v>37968</v>
      </c>
      <c r="F4456" t="s">
        <v>202304</v>
      </c>
      <c r="G4456" t="s">
        <v>204539</v>
      </c>
      <c r="H4456" t="str">
        <f>order_states[[#This Row],[customer_state]]&amp;"-"&amp;order_states[[#This Row],[customer_city]]</f>
        <v>Minas Gerais-monte santo de minas</v>
      </c>
      <c r="I4456">
        <v>17504</v>
      </c>
      <c r="J4456" t="s">
        <v>201996</v>
      </c>
      <c r="K4456" t="s">
        <v>204537</v>
      </c>
      <c r="L4456" t="s">
        <v>219482</v>
      </c>
    </row>
    <row r="4457" spans="1:12" x14ac:dyDescent="0.25">
      <c r="A4457" t="s">
        <v>96490</v>
      </c>
      <c r="B4457" t="s">
        <v>96491</v>
      </c>
      <c r="C4457" t="s">
        <v>5</v>
      </c>
      <c r="D4457" s="2">
        <v>43204</v>
      </c>
      <c r="E4457">
        <v>40265</v>
      </c>
      <c r="F4457" t="s">
        <v>201865</v>
      </c>
      <c r="G4457" t="s">
        <v>204546</v>
      </c>
      <c r="H4457" t="str">
        <f>order_states[[#This Row],[customer_state]]&amp;"-"&amp;order_states[[#This Row],[customer_city]]</f>
        <v>Bahia-salvador</v>
      </c>
      <c r="I4457">
        <v>22775</v>
      </c>
      <c r="J4457" t="s">
        <v>201744</v>
      </c>
      <c r="K4457" t="s">
        <v>204541</v>
      </c>
      <c r="L4457" t="s">
        <v>219619</v>
      </c>
    </row>
    <row r="4458" spans="1:12" x14ac:dyDescent="0.25">
      <c r="A4458" t="s">
        <v>51442</v>
      </c>
      <c r="B4458" t="s">
        <v>51443</v>
      </c>
      <c r="C4458" t="s">
        <v>5</v>
      </c>
      <c r="D4458" s="2">
        <v>42918</v>
      </c>
      <c r="E4458">
        <v>18701</v>
      </c>
      <c r="F4458" t="s">
        <v>202049</v>
      </c>
      <c r="G4458" t="s">
        <v>204537</v>
      </c>
      <c r="H4458" t="str">
        <f>order_states[[#This Row],[customer_state]]&amp;"-"&amp;order_states[[#This Row],[customer_city]]</f>
        <v>Sao Paulo-avare</v>
      </c>
      <c r="I4458">
        <v>21210</v>
      </c>
      <c r="J4458" t="s">
        <v>201744</v>
      </c>
      <c r="K4458" t="s">
        <v>204541</v>
      </c>
      <c r="L4458" t="s">
        <v>219516</v>
      </c>
    </row>
    <row r="4459" spans="1:12" x14ac:dyDescent="0.25">
      <c r="A4459" t="s">
        <v>146351</v>
      </c>
      <c r="B4459" t="s">
        <v>146352</v>
      </c>
      <c r="C4459" t="s">
        <v>5</v>
      </c>
      <c r="D4459" s="2">
        <v>43144</v>
      </c>
      <c r="E4459">
        <v>37005</v>
      </c>
      <c r="F4459" t="s">
        <v>202255</v>
      </c>
      <c r="G4459" t="s">
        <v>204539</v>
      </c>
      <c r="H4459" t="str">
        <f>order_states[[#This Row],[customer_state]]&amp;"-"&amp;order_states[[#This Row],[customer_city]]</f>
        <v>Minas Gerais-varginha</v>
      </c>
      <c r="I4459">
        <v>83323</v>
      </c>
      <c r="J4459" t="s">
        <v>202243</v>
      </c>
      <c r="K4459" t="s">
        <v>204540</v>
      </c>
      <c r="L4459" t="s">
        <v>219508</v>
      </c>
    </row>
    <row r="4460" spans="1:12" x14ac:dyDescent="0.25">
      <c r="A4460" t="s">
        <v>17043</v>
      </c>
      <c r="B4460" t="s">
        <v>17044</v>
      </c>
      <c r="C4460" t="s">
        <v>5</v>
      </c>
      <c r="D4460" s="2">
        <v>42793</v>
      </c>
      <c r="E4460">
        <v>3034</v>
      </c>
      <c r="F4460" t="s">
        <v>201736</v>
      </c>
      <c r="G4460" t="s">
        <v>204537</v>
      </c>
      <c r="H4460" t="str">
        <f>order_states[[#This Row],[customer_state]]&amp;"-"&amp;order_states[[#This Row],[customer_city]]</f>
        <v>Sao Paulo-sao paulo</v>
      </c>
      <c r="I4460">
        <v>2443</v>
      </c>
      <c r="J4460" t="s">
        <v>201736</v>
      </c>
      <c r="K4460" t="s">
        <v>204537</v>
      </c>
      <c r="L4460" t="s">
        <v>219477</v>
      </c>
    </row>
    <row r="4461" spans="1:12" x14ac:dyDescent="0.25">
      <c r="A4461" t="s">
        <v>117348</v>
      </c>
      <c r="B4461" t="s">
        <v>117349</v>
      </c>
      <c r="C4461" t="s">
        <v>5</v>
      </c>
      <c r="D4461" s="2">
        <v>43147</v>
      </c>
      <c r="E4461">
        <v>65268</v>
      </c>
      <c r="F4461" t="s">
        <v>204296</v>
      </c>
      <c r="G4461" t="s">
        <v>204547</v>
      </c>
      <c r="H4461" t="str">
        <f>order_states[[#This Row],[customer_state]]&amp;"-"&amp;order_states[[#This Row],[customer_city]]</f>
        <v>Maranhao-cururupu</v>
      </c>
      <c r="I4461">
        <v>15055</v>
      </c>
      <c r="J4461" t="s">
        <v>201802</v>
      </c>
      <c r="K4461" t="s">
        <v>204537</v>
      </c>
      <c r="L4461" t="s">
        <v>219480</v>
      </c>
    </row>
    <row r="4462" spans="1:12" x14ac:dyDescent="0.25">
      <c r="A4462" t="s">
        <v>14352</v>
      </c>
      <c r="B4462" t="s">
        <v>14353</v>
      </c>
      <c r="C4462" t="s">
        <v>5</v>
      </c>
      <c r="D4462" s="2">
        <v>42824</v>
      </c>
      <c r="E4462">
        <v>13040</v>
      </c>
      <c r="F4462" t="s">
        <v>201738</v>
      </c>
      <c r="G4462" t="s">
        <v>204537</v>
      </c>
      <c r="H4462" t="str">
        <f>order_states[[#This Row],[customer_state]]&amp;"-"&amp;order_states[[#This Row],[customer_city]]</f>
        <v>Sao Paulo-campinas</v>
      </c>
      <c r="I4462">
        <v>13419</v>
      </c>
      <c r="J4462" t="s">
        <v>201747</v>
      </c>
      <c r="K4462" t="s">
        <v>204537</v>
      </c>
      <c r="L4462" t="s">
        <v>219477</v>
      </c>
    </row>
    <row r="4463" spans="1:12" x14ac:dyDescent="0.25">
      <c r="A4463" t="s">
        <v>73937</v>
      </c>
      <c r="B4463" t="s">
        <v>73938</v>
      </c>
      <c r="C4463" t="s">
        <v>5</v>
      </c>
      <c r="D4463" s="2">
        <v>43268</v>
      </c>
      <c r="E4463">
        <v>3404</v>
      </c>
      <c r="F4463" t="s">
        <v>201736</v>
      </c>
      <c r="G4463" t="s">
        <v>204537</v>
      </c>
      <c r="H4463" t="str">
        <f>order_states[[#This Row],[customer_state]]&amp;"-"&amp;order_states[[#This Row],[customer_city]]</f>
        <v>Sao Paulo-sao paulo</v>
      </c>
      <c r="I4463">
        <v>4160</v>
      </c>
      <c r="J4463" t="s">
        <v>201736</v>
      </c>
      <c r="K4463" t="s">
        <v>204537</v>
      </c>
      <c r="L4463" t="s">
        <v>219477</v>
      </c>
    </row>
    <row r="4464" spans="1:12" x14ac:dyDescent="0.25">
      <c r="A4464" t="s">
        <v>158255</v>
      </c>
      <c r="B4464" t="s">
        <v>158256</v>
      </c>
      <c r="C4464" t="s">
        <v>5</v>
      </c>
      <c r="D4464" s="2">
        <v>43165</v>
      </c>
      <c r="E4464">
        <v>9341</v>
      </c>
      <c r="F4464" t="s">
        <v>201976</v>
      </c>
      <c r="G4464" t="s">
        <v>204537</v>
      </c>
      <c r="H4464" t="str">
        <f>order_states[[#This Row],[customer_state]]&amp;"-"&amp;order_states[[#This Row],[customer_city]]</f>
        <v>Sao Paulo-maua</v>
      </c>
      <c r="I4464">
        <v>87013</v>
      </c>
      <c r="J4464" t="s">
        <v>201894</v>
      </c>
      <c r="K4464" t="s">
        <v>204540</v>
      </c>
      <c r="L4464" t="s">
        <v>219497</v>
      </c>
    </row>
    <row r="4465" spans="1:12" x14ac:dyDescent="0.25">
      <c r="A4465" t="s">
        <v>86012</v>
      </c>
      <c r="B4465" t="s">
        <v>86013</v>
      </c>
      <c r="C4465" t="s">
        <v>5</v>
      </c>
      <c r="D4465" s="2">
        <v>43195</v>
      </c>
      <c r="E4465">
        <v>75790</v>
      </c>
      <c r="F4465" t="s">
        <v>202307</v>
      </c>
      <c r="G4465" t="s">
        <v>204544</v>
      </c>
      <c r="H4465" t="str">
        <f>order_states[[#This Row],[customer_state]]&amp;"-"&amp;order_states[[#This Row],[customer_city]]</f>
        <v>Goias-urutai</v>
      </c>
      <c r="I4465">
        <v>3542</v>
      </c>
      <c r="J4465" t="s">
        <v>201736</v>
      </c>
      <c r="K4465" t="s">
        <v>204537</v>
      </c>
      <c r="L4465" t="s">
        <v>219488</v>
      </c>
    </row>
    <row r="4466" spans="1:12" x14ac:dyDescent="0.25">
      <c r="A4466" t="s">
        <v>178536</v>
      </c>
      <c r="B4466" t="s">
        <v>178537</v>
      </c>
      <c r="C4466" t="s">
        <v>5</v>
      </c>
      <c r="D4466" s="2">
        <v>43224</v>
      </c>
      <c r="E4466">
        <v>39625</v>
      </c>
      <c r="F4466" t="s">
        <v>202308</v>
      </c>
      <c r="G4466" t="s">
        <v>204539</v>
      </c>
      <c r="H4466" t="str">
        <f>order_states[[#This Row],[customer_state]]&amp;"-"&amp;order_states[[#This Row],[customer_city]]</f>
        <v>Minas Gerais-itaobim</v>
      </c>
      <c r="I4466">
        <v>2475</v>
      </c>
      <c r="J4466" t="s">
        <v>201736</v>
      </c>
      <c r="K4466" t="s">
        <v>204537</v>
      </c>
      <c r="L4466" t="s">
        <v>219482</v>
      </c>
    </row>
    <row r="4467" spans="1:12" x14ac:dyDescent="0.25">
      <c r="A4467" t="s">
        <v>46321</v>
      </c>
      <c r="B4467" t="s">
        <v>46322</v>
      </c>
      <c r="C4467" t="s">
        <v>5</v>
      </c>
      <c r="D4467" s="2">
        <v>43033</v>
      </c>
      <c r="E4467">
        <v>68665</v>
      </c>
      <c r="F4467" t="s">
        <v>204169</v>
      </c>
      <c r="G4467" t="s">
        <v>204543</v>
      </c>
      <c r="H4467" t="str">
        <f>order_states[[#This Row],[customer_state]]&amp;"-"&amp;order_states[[#This Row],[customer_city]]</f>
        <v>Para-garrafao do norte</v>
      </c>
      <c r="I4467">
        <v>14580</v>
      </c>
      <c r="J4467" t="s">
        <v>202903</v>
      </c>
      <c r="K4467" t="s">
        <v>204537</v>
      </c>
      <c r="L4467" t="s">
        <v>219501</v>
      </c>
    </row>
    <row r="4468" spans="1:12" x14ac:dyDescent="0.25">
      <c r="A4468" t="s">
        <v>2414</v>
      </c>
      <c r="B4468" t="s">
        <v>2415</v>
      </c>
      <c r="C4468" t="s">
        <v>5</v>
      </c>
      <c r="D4468" s="2">
        <v>42847</v>
      </c>
      <c r="E4468">
        <v>90150</v>
      </c>
      <c r="F4468" t="s">
        <v>201776</v>
      </c>
      <c r="G4468" t="s">
        <v>204542</v>
      </c>
      <c r="H4468" t="str">
        <f>order_states[[#This Row],[customer_state]]&amp;"-"&amp;order_states[[#This Row],[customer_city]]</f>
        <v>Rio Grande do Sul-porto alegre</v>
      </c>
      <c r="I4468">
        <v>2310</v>
      </c>
      <c r="J4468" t="s">
        <v>201736</v>
      </c>
      <c r="K4468" t="s">
        <v>204537</v>
      </c>
      <c r="L4468" t="s">
        <v>219478</v>
      </c>
    </row>
    <row r="4469" spans="1:12" x14ac:dyDescent="0.25">
      <c r="A4469" t="s">
        <v>13188</v>
      </c>
      <c r="B4469" t="s">
        <v>13189</v>
      </c>
      <c r="C4469" t="s">
        <v>5</v>
      </c>
      <c r="D4469" s="2">
        <v>43258</v>
      </c>
      <c r="E4469">
        <v>13255</v>
      </c>
      <c r="F4469" t="s">
        <v>202383</v>
      </c>
      <c r="G4469" t="s">
        <v>204537</v>
      </c>
      <c r="H4469" t="str">
        <f>order_states[[#This Row],[customer_state]]&amp;"-"&amp;order_states[[#This Row],[customer_city]]</f>
        <v>Sao Paulo-itatiba</v>
      </c>
      <c r="I4469">
        <v>37564</v>
      </c>
      <c r="J4469" t="s">
        <v>203636</v>
      </c>
      <c r="K4469" t="s">
        <v>204539</v>
      </c>
      <c r="L4469" t="s">
        <v>219512</v>
      </c>
    </row>
    <row r="4470" spans="1:12" x14ac:dyDescent="0.25">
      <c r="A4470" t="s">
        <v>83139</v>
      </c>
      <c r="B4470" t="s">
        <v>83140</v>
      </c>
      <c r="C4470" t="s">
        <v>5</v>
      </c>
      <c r="D4470" s="2">
        <v>42999</v>
      </c>
      <c r="E4470">
        <v>58840</v>
      </c>
      <c r="F4470" t="s">
        <v>203618</v>
      </c>
      <c r="G4470" t="s">
        <v>204558</v>
      </c>
      <c r="H4470" t="str">
        <f>order_states[[#This Row],[customer_state]]&amp;"-"&amp;order_states[[#This Row],[customer_city]]</f>
        <v>Paraiba-pombal</v>
      </c>
      <c r="I4470">
        <v>3204</v>
      </c>
      <c r="J4470" t="s">
        <v>201736</v>
      </c>
      <c r="K4470" t="s">
        <v>204537</v>
      </c>
      <c r="L4470" t="s">
        <v>219505</v>
      </c>
    </row>
    <row r="4471" spans="1:12" x14ac:dyDescent="0.25">
      <c r="A4471" t="s">
        <v>190518</v>
      </c>
      <c r="B4471" t="s">
        <v>190519</v>
      </c>
      <c r="C4471" t="s">
        <v>5</v>
      </c>
      <c r="D4471" s="2">
        <v>43318</v>
      </c>
      <c r="E4471">
        <v>13323</v>
      </c>
      <c r="F4471" t="s">
        <v>201777</v>
      </c>
      <c r="G4471" t="s">
        <v>204537</v>
      </c>
      <c r="H4471" t="str">
        <f>order_states[[#This Row],[customer_state]]&amp;"-"&amp;order_states[[#This Row],[customer_city]]</f>
        <v>Sao Paulo-salto</v>
      </c>
      <c r="I4471">
        <v>37650</v>
      </c>
      <c r="J4471" t="s">
        <v>203175</v>
      </c>
      <c r="K4471" t="s">
        <v>204539</v>
      </c>
      <c r="L4471" t="s">
        <v>219512</v>
      </c>
    </row>
    <row r="4472" spans="1:12" x14ac:dyDescent="0.25">
      <c r="A4472" t="s">
        <v>117795</v>
      </c>
      <c r="B4472" t="s">
        <v>117796</v>
      </c>
      <c r="C4472" t="s">
        <v>5</v>
      </c>
      <c r="D4472" s="2">
        <v>43316</v>
      </c>
      <c r="E4472">
        <v>8664</v>
      </c>
      <c r="F4472" t="s">
        <v>201808</v>
      </c>
      <c r="G4472" t="s">
        <v>204537</v>
      </c>
      <c r="H4472" t="str">
        <f>order_states[[#This Row],[customer_state]]&amp;"-"&amp;order_states[[#This Row],[customer_city]]</f>
        <v>Sao Paulo-suzano</v>
      </c>
      <c r="I4472">
        <v>6192</v>
      </c>
      <c r="J4472" t="s">
        <v>201837</v>
      </c>
      <c r="K4472" t="s">
        <v>204537</v>
      </c>
      <c r="L4472" t="s">
        <v>219477</v>
      </c>
    </row>
    <row r="4473" spans="1:12" x14ac:dyDescent="0.25">
      <c r="A4473" t="s">
        <v>48168</v>
      </c>
      <c r="B4473" t="s">
        <v>48169</v>
      </c>
      <c r="C4473" t="s">
        <v>5</v>
      </c>
      <c r="D4473" s="2">
        <v>43169</v>
      </c>
      <c r="E4473">
        <v>94836</v>
      </c>
      <c r="F4473" t="s">
        <v>202198</v>
      </c>
      <c r="G4473" t="s">
        <v>204542</v>
      </c>
      <c r="H4473" t="str">
        <f>order_states[[#This Row],[customer_state]]&amp;"-"&amp;order_states[[#This Row],[customer_city]]</f>
        <v>Rio Grande do Sul-alvorada</v>
      </c>
      <c r="I4473">
        <v>2066</v>
      </c>
      <c r="J4473" t="s">
        <v>201736</v>
      </c>
      <c r="K4473" t="s">
        <v>204537</v>
      </c>
      <c r="L4473" t="s">
        <v>219478</v>
      </c>
    </row>
    <row r="4474" spans="1:12" x14ac:dyDescent="0.25">
      <c r="A4474" t="s">
        <v>6654</v>
      </c>
      <c r="B4474" t="s">
        <v>6655</v>
      </c>
      <c r="C4474" t="s">
        <v>5</v>
      </c>
      <c r="D4474" s="2">
        <v>42774</v>
      </c>
      <c r="E4474">
        <v>4742</v>
      </c>
      <c r="F4474" t="s">
        <v>201736</v>
      </c>
      <c r="G4474" t="s">
        <v>204537</v>
      </c>
      <c r="H4474" t="str">
        <f>order_states[[#This Row],[customer_state]]&amp;"-"&amp;order_states[[#This Row],[customer_city]]</f>
        <v>Sao Paulo-sao paulo</v>
      </c>
      <c r="I4474">
        <v>18048</v>
      </c>
      <c r="J4474" t="s">
        <v>201958</v>
      </c>
      <c r="K4474" t="s">
        <v>204537</v>
      </c>
      <c r="L4474" t="s">
        <v>219477</v>
      </c>
    </row>
    <row r="4475" spans="1:12" x14ac:dyDescent="0.25">
      <c r="A4475" t="s">
        <v>45645</v>
      </c>
      <c r="B4475" t="s">
        <v>45646</v>
      </c>
      <c r="C4475" t="s">
        <v>5</v>
      </c>
      <c r="D4475" s="2">
        <v>43160</v>
      </c>
      <c r="E4475">
        <v>36085</v>
      </c>
      <c r="F4475" t="s">
        <v>201943</v>
      </c>
      <c r="G4475" t="s">
        <v>204539</v>
      </c>
      <c r="H4475" t="str">
        <f>order_states[[#This Row],[customer_state]]&amp;"-"&amp;order_states[[#This Row],[customer_city]]</f>
        <v>Minas Gerais-juiz de fora</v>
      </c>
      <c r="I4475">
        <v>14940</v>
      </c>
      <c r="J4475" t="s">
        <v>202283</v>
      </c>
      <c r="K4475" t="s">
        <v>204537</v>
      </c>
      <c r="L4475" t="s">
        <v>219482</v>
      </c>
    </row>
    <row r="4476" spans="1:12" x14ac:dyDescent="0.25">
      <c r="A4476" t="s">
        <v>191786</v>
      </c>
      <c r="B4476" t="s">
        <v>191787</v>
      </c>
      <c r="C4476" t="s">
        <v>5</v>
      </c>
      <c r="D4476" s="2">
        <v>43305</v>
      </c>
      <c r="E4476">
        <v>83702</v>
      </c>
      <c r="F4476" t="s">
        <v>201784</v>
      </c>
      <c r="G4476" t="s">
        <v>204540</v>
      </c>
      <c r="H4476" t="str">
        <f>order_states[[#This Row],[customer_state]]&amp;"-"&amp;order_states[[#This Row],[customer_city]]</f>
        <v>Parana-araucaria</v>
      </c>
      <c r="I4476">
        <v>9520</v>
      </c>
      <c r="J4476" t="s">
        <v>201927</v>
      </c>
      <c r="K4476" t="s">
        <v>204537</v>
      </c>
      <c r="L4476" t="s">
        <v>219489</v>
      </c>
    </row>
    <row r="4477" spans="1:12" x14ac:dyDescent="0.25">
      <c r="A4477" t="s">
        <v>53672</v>
      </c>
      <c r="B4477" t="s">
        <v>53673</v>
      </c>
      <c r="C4477" t="s">
        <v>5</v>
      </c>
      <c r="D4477" s="2">
        <v>43324</v>
      </c>
      <c r="E4477">
        <v>17052</v>
      </c>
      <c r="F4477" t="s">
        <v>201887</v>
      </c>
      <c r="G4477" t="s">
        <v>204537</v>
      </c>
      <c r="H4477" t="str">
        <f>order_states[[#This Row],[customer_state]]&amp;"-"&amp;order_states[[#This Row],[customer_city]]</f>
        <v>Sao Paulo-bauru</v>
      </c>
      <c r="I4477">
        <v>11075</v>
      </c>
      <c r="J4477" t="s">
        <v>201820</v>
      </c>
      <c r="K4477" t="s">
        <v>204537</v>
      </c>
      <c r="L4477" t="s">
        <v>219477</v>
      </c>
    </row>
    <row r="4478" spans="1:12" x14ac:dyDescent="0.25">
      <c r="A4478" t="s">
        <v>167905</v>
      </c>
      <c r="B4478" t="s">
        <v>167906</v>
      </c>
      <c r="C4478" t="s">
        <v>5</v>
      </c>
      <c r="D4478" s="2">
        <v>43055</v>
      </c>
      <c r="E4478">
        <v>95600</v>
      </c>
      <c r="F4478" t="s">
        <v>203593</v>
      </c>
      <c r="G4478" t="s">
        <v>204542</v>
      </c>
      <c r="H4478" t="str">
        <f>order_states[[#This Row],[customer_state]]&amp;"-"&amp;order_states[[#This Row],[customer_city]]</f>
        <v>Rio Grande do Sul-taquara</v>
      </c>
      <c r="I4478">
        <v>88501</v>
      </c>
      <c r="J4478" t="s">
        <v>202003</v>
      </c>
      <c r="K4478" t="s">
        <v>204538</v>
      </c>
      <c r="L4478" t="s">
        <v>219569</v>
      </c>
    </row>
    <row r="4479" spans="1:12" x14ac:dyDescent="0.25">
      <c r="A4479" t="s">
        <v>94906</v>
      </c>
      <c r="B4479" t="s">
        <v>94907</v>
      </c>
      <c r="C4479" t="s">
        <v>5</v>
      </c>
      <c r="D4479" s="2">
        <v>43180</v>
      </c>
      <c r="E4479">
        <v>87340</v>
      </c>
      <c r="F4479" t="s">
        <v>203620</v>
      </c>
      <c r="G4479" t="s">
        <v>204540</v>
      </c>
      <c r="H4479" t="str">
        <f>order_states[[#This Row],[customer_state]]&amp;"-"&amp;order_states[[#This Row],[customer_city]]</f>
        <v>Parana-mambore</v>
      </c>
      <c r="I4479">
        <v>8250</v>
      </c>
      <c r="J4479" t="s">
        <v>201736</v>
      </c>
      <c r="K4479" t="s">
        <v>204537</v>
      </c>
      <c r="L4479" t="s">
        <v>219489</v>
      </c>
    </row>
    <row r="4480" spans="1:12" x14ac:dyDescent="0.25">
      <c r="A4480" t="s">
        <v>2817</v>
      </c>
      <c r="B4480" t="s">
        <v>2818</v>
      </c>
      <c r="C4480" t="s">
        <v>5</v>
      </c>
      <c r="D4480" s="2">
        <v>43232</v>
      </c>
      <c r="E4480">
        <v>71676</v>
      </c>
      <c r="F4480" t="s">
        <v>201774</v>
      </c>
      <c r="G4480" t="s">
        <v>204550</v>
      </c>
      <c r="H4480" t="str">
        <f>order_states[[#This Row],[customer_state]]&amp;"-"&amp;order_states[[#This Row],[customer_city]]</f>
        <v>Distrito Federal-brasilia</v>
      </c>
      <c r="I4480">
        <v>4102</v>
      </c>
      <c r="J4480" t="s">
        <v>201736</v>
      </c>
      <c r="K4480" t="s">
        <v>204537</v>
      </c>
      <c r="L4480" t="s">
        <v>219481</v>
      </c>
    </row>
    <row r="4481" spans="1:12" x14ac:dyDescent="0.25">
      <c r="A4481" t="s">
        <v>122409</v>
      </c>
      <c r="B4481" t="s">
        <v>122410</v>
      </c>
      <c r="C4481" t="s">
        <v>5</v>
      </c>
      <c r="D4481" s="2">
        <v>43243</v>
      </c>
      <c r="E4481">
        <v>9760</v>
      </c>
      <c r="F4481" t="s">
        <v>201735</v>
      </c>
      <c r="G4481" t="s">
        <v>204537</v>
      </c>
      <c r="H4481" t="str">
        <f>order_states[[#This Row],[customer_state]]&amp;"-"&amp;order_states[[#This Row],[customer_city]]</f>
        <v>Sao Paulo-sao bernardo do campo</v>
      </c>
      <c r="I4481">
        <v>4213</v>
      </c>
      <c r="J4481" t="s">
        <v>201736</v>
      </c>
      <c r="K4481" t="s">
        <v>204537</v>
      </c>
      <c r="L4481" t="s">
        <v>219477</v>
      </c>
    </row>
    <row r="4482" spans="1:12" x14ac:dyDescent="0.25">
      <c r="A4482" t="s">
        <v>106618</v>
      </c>
      <c r="B4482" t="s">
        <v>106619</v>
      </c>
      <c r="C4482" t="s">
        <v>5</v>
      </c>
      <c r="D4482" s="2">
        <v>43270</v>
      </c>
      <c r="E4482">
        <v>80215</v>
      </c>
      <c r="F4482" t="s">
        <v>201741</v>
      </c>
      <c r="G4482" t="s">
        <v>204540</v>
      </c>
      <c r="H4482" t="str">
        <f>order_states[[#This Row],[customer_state]]&amp;"-"&amp;order_states[[#This Row],[customer_city]]</f>
        <v>Parana-curitiba</v>
      </c>
      <c r="I4482">
        <v>80330</v>
      </c>
      <c r="J4482" t="s">
        <v>201741</v>
      </c>
      <c r="K4482" t="s">
        <v>204540</v>
      </c>
      <c r="L4482" t="s">
        <v>219502</v>
      </c>
    </row>
    <row r="4483" spans="1:12" x14ac:dyDescent="0.25">
      <c r="A4483" t="s">
        <v>4166</v>
      </c>
      <c r="B4483" t="s">
        <v>4167</v>
      </c>
      <c r="C4483" t="s">
        <v>5</v>
      </c>
      <c r="D4483" s="2">
        <v>43229</v>
      </c>
      <c r="E4483">
        <v>13346</v>
      </c>
      <c r="F4483" t="s">
        <v>202016</v>
      </c>
      <c r="G4483" t="s">
        <v>204537</v>
      </c>
      <c r="H4483" t="str">
        <f>order_states[[#This Row],[customer_state]]&amp;"-"&amp;order_states[[#This Row],[customer_city]]</f>
        <v>Sao Paulo-indaiatuba</v>
      </c>
      <c r="I4483">
        <v>4160</v>
      </c>
      <c r="J4483" t="s">
        <v>201736</v>
      </c>
      <c r="K4483" t="s">
        <v>204537</v>
      </c>
      <c r="L4483" t="s">
        <v>219477</v>
      </c>
    </row>
    <row r="4484" spans="1:12" x14ac:dyDescent="0.25">
      <c r="A4484" t="s">
        <v>5028</v>
      </c>
      <c r="B4484" t="s">
        <v>5029</v>
      </c>
      <c r="C4484" t="s">
        <v>5</v>
      </c>
      <c r="D4484" s="2">
        <v>43225</v>
      </c>
      <c r="E4484">
        <v>35588</v>
      </c>
      <c r="F4484" t="s">
        <v>202310</v>
      </c>
      <c r="G4484" t="s">
        <v>204539</v>
      </c>
      <c r="H4484" t="str">
        <f>order_states[[#This Row],[customer_state]]&amp;"-"&amp;order_states[[#This Row],[customer_city]]</f>
        <v>Minas Gerais-arcos</v>
      </c>
      <c r="I4484">
        <v>3382</v>
      </c>
      <c r="J4484" t="s">
        <v>201736</v>
      </c>
      <c r="K4484" t="s">
        <v>204537</v>
      </c>
      <c r="L4484" t="s">
        <v>219482</v>
      </c>
    </row>
    <row r="4485" spans="1:12" x14ac:dyDescent="0.25">
      <c r="A4485" t="s">
        <v>35077</v>
      </c>
      <c r="B4485" t="s">
        <v>35078</v>
      </c>
      <c r="C4485" t="s">
        <v>5</v>
      </c>
      <c r="D4485" s="2">
        <v>43063</v>
      </c>
      <c r="E4485">
        <v>3517</v>
      </c>
      <c r="F4485" t="s">
        <v>201736</v>
      </c>
      <c r="G4485" t="s">
        <v>204537</v>
      </c>
      <c r="H4485" t="str">
        <f>order_states[[#This Row],[customer_state]]&amp;"-"&amp;order_states[[#This Row],[customer_city]]</f>
        <v>Sao Paulo-sao paulo</v>
      </c>
      <c r="I4485">
        <v>14940</v>
      </c>
      <c r="J4485" t="s">
        <v>202283</v>
      </c>
      <c r="K4485" t="s">
        <v>204537</v>
      </c>
      <c r="L4485" t="s">
        <v>219477</v>
      </c>
    </row>
    <row r="4486" spans="1:12" x14ac:dyDescent="0.25">
      <c r="A4486" t="s">
        <v>2432</v>
      </c>
      <c r="B4486" t="s">
        <v>2433</v>
      </c>
      <c r="C4486" t="s">
        <v>5</v>
      </c>
      <c r="D4486" s="2">
        <v>43226</v>
      </c>
      <c r="E4486">
        <v>48790</v>
      </c>
      <c r="F4486" t="s">
        <v>203821</v>
      </c>
      <c r="G4486" t="s">
        <v>204546</v>
      </c>
      <c r="H4486" t="str">
        <f>order_states[[#This Row],[customer_state]]&amp;"-"&amp;order_states[[#This Row],[customer_city]]</f>
        <v>Bahia-tucano</v>
      </c>
      <c r="I4486">
        <v>45820</v>
      </c>
      <c r="J4486" t="s">
        <v>202262</v>
      </c>
      <c r="K4486" t="s">
        <v>204546</v>
      </c>
      <c r="L4486" t="s">
        <v>219563</v>
      </c>
    </row>
    <row r="4487" spans="1:12" x14ac:dyDescent="0.25">
      <c r="A4487" t="s">
        <v>17562</v>
      </c>
      <c r="B4487" t="s">
        <v>17563</v>
      </c>
      <c r="C4487" t="s">
        <v>5</v>
      </c>
      <c r="D4487" s="2">
        <v>43046</v>
      </c>
      <c r="E4487">
        <v>3088</v>
      </c>
      <c r="F4487" t="s">
        <v>201736</v>
      </c>
      <c r="G4487" t="s">
        <v>204537</v>
      </c>
      <c r="H4487" t="str">
        <f>order_states[[#This Row],[customer_state]]&amp;"-"&amp;order_states[[#This Row],[customer_city]]</f>
        <v>Sao Paulo-sao paulo</v>
      </c>
      <c r="I4487">
        <v>3461</v>
      </c>
      <c r="J4487" t="s">
        <v>201736</v>
      </c>
      <c r="K4487" t="s">
        <v>204537</v>
      </c>
      <c r="L4487" t="s">
        <v>219477</v>
      </c>
    </row>
    <row r="4488" spans="1:12" x14ac:dyDescent="0.25">
      <c r="A4488" t="s">
        <v>51506</v>
      </c>
      <c r="B4488" t="s">
        <v>51507</v>
      </c>
      <c r="C4488" t="s">
        <v>5</v>
      </c>
      <c r="D4488" s="2">
        <v>43297</v>
      </c>
      <c r="E4488">
        <v>85660</v>
      </c>
      <c r="F4488" t="s">
        <v>203069</v>
      </c>
      <c r="G4488" t="s">
        <v>204540</v>
      </c>
      <c r="H4488" t="str">
        <f>order_states[[#This Row],[customer_state]]&amp;"-"&amp;order_states[[#This Row],[customer_city]]</f>
        <v>Parana-dois vizinhos</v>
      </c>
      <c r="I4488">
        <v>9540</v>
      </c>
      <c r="J4488" t="s">
        <v>201927</v>
      </c>
      <c r="K4488" t="s">
        <v>204537</v>
      </c>
      <c r="L4488" t="s">
        <v>219489</v>
      </c>
    </row>
    <row r="4489" spans="1:12" x14ac:dyDescent="0.25">
      <c r="A4489" t="s">
        <v>36099</v>
      </c>
      <c r="B4489" t="s">
        <v>36100</v>
      </c>
      <c r="C4489" t="s">
        <v>5</v>
      </c>
      <c r="D4489" s="2">
        <v>42951</v>
      </c>
      <c r="E4489">
        <v>9430</v>
      </c>
      <c r="F4489" t="s">
        <v>201987</v>
      </c>
      <c r="G4489" t="s">
        <v>204537</v>
      </c>
      <c r="H4489" t="str">
        <f>order_states[[#This Row],[customer_state]]&amp;"-"&amp;order_states[[#This Row],[customer_city]]</f>
        <v>Sao Paulo-ribeirao pires</v>
      </c>
      <c r="I4489">
        <v>37564</v>
      </c>
      <c r="J4489" t="s">
        <v>203636</v>
      </c>
      <c r="K4489" t="s">
        <v>204539</v>
      </c>
      <c r="L4489" t="s">
        <v>219512</v>
      </c>
    </row>
    <row r="4490" spans="1:12" x14ac:dyDescent="0.25">
      <c r="A4490" t="s">
        <v>124420</v>
      </c>
      <c r="B4490" t="s">
        <v>124421</v>
      </c>
      <c r="C4490" t="s">
        <v>5</v>
      </c>
      <c r="D4490" s="2">
        <v>43208</v>
      </c>
      <c r="E4490">
        <v>68440</v>
      </c>
      <c r="F4490" t="s">
        <v>202247</v>
      </c>
      <c r="G4490" t="s">
        <v>204543</v>
      </c>
      <c r="H4490" t="str">
        <f>order_states[[#This Row],[customer_state]]&amp;"-"&amp;order_states[[#This Row],[customer_city]]</f>
        <v>Para-abaetetuba</v>
      </c>
      <c r="I4490">
        <v>1044</v>
      </c>
      <c r="J4490" t="s">
        <v>201736</v>
      </c>
      <c r="K4490" t="s">
        <v>204537</v>
      </c>
      <c r="L4490" t="s">
        <v>219501</v>
      </c>
    </row>
    <row r="4491" spans="1:12" x14ac:dyDescent="0.25">
      <c r="A4491" t="s">
        <v>108976</v>
      </c>
      <c r="B4491" t="s">
        <v>108977</v>
      </c>
      <c r="C4491" t="s">
        <v>5</v>
      </c>
      <c r="D4491" s="2">
        <v>43067</v>
      </c>
      <c r="E4491">
        <v>3067</v>
      </c>
      <c r="F4491" t="s">
        <v>201736</v>
      </c>
      <c r="G4491" t="s">
        <v>204537</v>
      </c>
      <c r="H4491" t="str">
        <f>order_states[[#This Row],[customer_state]]&amp;"-"&amp;order_states[[#This Row],[customer_city]]</f>
        <v>Sao Paulo-sao paulo</v>
      </c>
      <c r="I4491">
        <v>3872</v>
      </c>
      <c r="J4491" t="s">
        <v>201736</v>
      </c>
      <c r="K4491" t="s">
        <v>204537</v>
      </c>
      <c r="L4491" t="s">
        <v>219477</v>
      </c>
    </row>
    <row r="4492" spans="1:12" x14ac:dyDescent="0.25">
      <c r="A4492" t="s">
        <v>83571</v>
      </c>
      <c r="B4492" t="s">
        <v>83572</v>
      </c>
      <c r="C4492" t="s">
        <v>5</v>
      </c>
      <c r="D4492" s="2">
        <v>43315</v>
      </c>
      <c r="E4492">
        <v>65071</v>
      </c>
      <c r="F4492" t="s">
        <v>201761</v>
      </c>
      <c r="G4492" t="s">
        <v>204547</v>
      </c>
      <c r="H4492" t="str">
        <f>order_states[[#This Row],[customer_state]]&amp;"-"&amp;order_states[[#This Row],[customer_city]]</f>
        <v>Maranhao-sao luis</v>
      </c>
      <c r="I4492">
        <v>4613</v>
      </c>
      <c r="J4492" t="s">
        <v>201736</v>
      </c>
      <c r="K4492" t="s">
        <v>204537</v>
      </c>
      <c r="L4492" t="s">
        <v>219480</v>
      </c>
    </row>
    <row r="4493" spans="1:12" x14ac:dyDescent="0.25">
      <c r="A4493" t="s">
        <v>62709</v>
      </c>
      <c r="B4493" t="s">
        <v>62710</v>
      </c>
      <c r="C4493" t="s">
        <v>5</v>
      </c>
      <c r="D4493" s="2">
        <v>43207</v>
      </c>
      <c r="E4493">
        <v>88901</v>
      </c>
      <c r="F4493" t="s">
        <v>203559</v>
      </c>
      <c r="G4493" t="s">
        <v>204538</v>
      </c>
      <c r="H4493" t="str">
        <f>order_states[[#This Row],[customer_state]]&amp;"-"&amp;order_states[[#This Row],[customer_city]]</f>
        <v>Santa Catarina-ararangua</v>
      </c>
      <c r="I4493">
        <v>82810</v>
      </c>
      <c r="J4493" t="s">
        <v>201741</v>
      </c>
      <c r="K4493" t="s">
        <v>204540</v>
      </c>
      <c r="L4493" t="s">
        <v>219534</v>
      </c>
    </row>
    <row r="4494" spans="1:12" x14ac:dyDescent="0.25">
      <c r="A4494" t="s">
        <v>2442</v>
      </c>
      <c r="B4494" t="s">
        <v>2443</v>
      </c>
      <c r="C4494" t="s">
        <v>5</v>
      </c>
      <c r="D4494" s="2">
        <v>43097</v>
      </c>
      <c r="E4494">
        <v>3343</v>
      </c>
      <c r="F4494" t="s">
        <v>201736</v>
      </c>
      <c r="G4494" t="s">
        <v>204537</v>
      </c>
      <c r="H4494" t="str">
        <f>order_states[[#This Row],[customer_state]]&amp;"-"&amp;order_states[[#This Row],[customer_city]]</f>
        <v>Sao Paulo-sao paulo</v>
      </c>
      <c r="I4494">
        <v>4160</v>
      </c>
      <c r="J4494" t="s">
        <v>201736</v>
      </c>
      <c r="K4494" t="s">
        <v>204537</v>
      </c>
      <c r="L4494" t="s">
        <v>219477</v>
      </c>
    </row>
    <row r="4495" spans="1:12" x14ac:dyDescent="0.25">
      <c r="A4495" t="s">
        <v>105141</v>
      </c>
      <c r="B4495" t="s">
        <v>105142</v>
      </c>
      <c r="C4495" t="s">
        <v>5</v>
      </c>
      <c r="D4495" s="2">
        <v>43297</v>
      </c>
      <c r="E4495">
        <v>21240</v>
      </c>
      <c r="F4495" t="s">
        <v>201744</v>
      </c>
      <c r="G4495" t="s">
        <v>204541</v>
      </c>
      <c r="H4495" t="str">
        <f>order_states[[#This Row],[customer_state]]&amp;"-"&amp;order_states[[#This Row],[customer_city]]</f>
        <v>Rio de Janeiro-rio de janeiro</v>
      </c>
      <c r="I4495">
        <v>14050</v>
      </c>
      <c r="J4495" t="s">
        <v>201764</v>
      </c>
      <c r="K4495" t="s">
        <v>204537</v>
      </c>
      <c r="L4495" t="s">
        <v>219476</v>
      </c>
    </row>
    <row r="4496" spans="1:12" x14ac:dyDescent="0.25">
      <c r="A4496" t="s">
        <v>4115</v>
      </c>
      <c r="B4496" t="s">
        <v>4116</v>
      </c>
      <c r="C4496" t="s">
        <v>5</v>
      </c>
      <c r="D4496" s="2">
        <v>43270</v>
      </c>
      <c r="E4496">
        <v>78565</v>
      </c>
      <c r="F4496" t="s">
        <v>203611</v>
      </c>
      <c r="G4496" t="s">
        <v>204553</v>
      </c>
      <c r="H4496" t="str">
        <f>order_states[[#This Row],[customer_state]]&amp;"-"&amp;order_states[[#This Row],[customer_city]]</f>
        <v xml:space="preserve">	Mato Grosso-nova bandeirantes</v>
      </c>
      <c r="I4496">
        <v>16304</v>
      </c>
      <c r="J4496" t="s">
        <v>202313</v>
      </c>
      <c r="K4496" t="s">
        <v>204537</v>
      </c>
      <c r="L4496" t="s">
        <v>219499</v>
      </c>
    </row>
    <row r="4497" spans="1:12" x14ac:dyDescent="0.25">
      <c r="A4497" t="s">
        <v>2445</v>
      </c>
      <c r="B4497" t="s">
        <v>2446</v>
      </c>
      <c r="C4497" t="s">
        <v>5</v>
      </c>
      <c r="D4497" s="2">
        <v>43158</v>
      </c>
      <c r="E4497">
        <v>84070</v>
      </c>
      <c r="F4497" t="s">
        <v>201974</v>
      </c>
      <c r="G4497" t="s">
        <v>204540</v>
      </c>
      <c r="H4497" t="str">
        <f>order_states[[#This Row],[customer_state]]&amp;"-"&amp;order_states[[#This Row],[customer_city]]</f>
        <v>Parana-ponta grossa</v>
      </c>
      <c r="I4497">
        <v>82400</v>
      </c>
      <c r="J4497" t="s">
        <v>201741</v>
      </c>
      <c r="K4497" t="s">
        <v>204540</v>
      </c>
      <c r="L4497" t="s">
        <v>219502</v>
      </c>
    </row>
    <row r="4498" spans="1:12" x14ac:dyDescent="0.25">
      <c r="A4498" t="s">
        <v>50128</v>
      </c>
      <c r="B4498" t="s">
        <v>50129</v>
      </c>
      <c r="C4498" t="s">
        <v>5</v>
      </c>
      <c r="D4498" s="2">
        <v>42775</v>
      </c>
      <c r="E4498">
        <v>21760</v>
      </c>
      <c r="F4498" t="s">
        <v>201744</v>
      </c>
      <c r="G4498" t="s">
        <v>204541</v>
      </c>
      <c r="H4498" t="str">
        <f>order_states[[#This Row],[customer_state]]&amp;"-"&amp;order_states[[#This Row],[customer_city]]</f>
        <v>Rio de Janeiro-rio de janeiro</v>
      </c>
      <c r="I4498">
        <v>85863</v>
      </c>
      <c r="J4498" t="s">
        <v>201807</v>
      </c>
      <c r="K4498" t="s">
        <v>204540</v>
      </c>
      <c r="L4498" t="s">
        <v>219484</v>
      </c>
    </row>
    <row r="4499" spans="1:12" x14ac:dyDescent="0.25">
      <c r="A4499" t="s">
        <v>160023</v>
      </c>
      <c r="B4499" t="s">
        <v>160024</v>
      </c>
      <c r="C4499" t="s">
        <v>5</v>
      </c>
      <c r="D4499" s="2">
        <v>43009</v>
      </c>
      <c r="E4499">
        <v>18079</v>
      </c>
      <c r="F4499" t="s">
        <v>201958</v>
      </c>
      <c r="G4499" t="s">
        <v>204537</v>
      </c>
      <c r="H4499" t="str">
        <f>order_states[[#This Row],[customer_state]]&amp;"-"&amp;order_states[[#This Row],[customer_city]]</f>
        <v>Sao Paulo-sorocaba</v>
      </c>
      <c r="I4499">
        <v>13843</v>
      </c>
      <c r="J4499" t="s">
        <v>219403</v>
      </c>
      <c r="K4499" t="s">
        <v>204537</v>
      </c>
      <c r="L4499" t="s">
        <v>219477</v>
      </c>
    </row>
    <row r="4500" spans="1:12" x14ac:dyDescent="0.25">
      <c r="A4500" t="s">
        <v>103083</v>
      </c>
      <c r="B4500" t="s">
        <v>103084</v>
      </c>
      <c r="C4500" t="s">
        <v>5</v>
      </c>
      <c r="D4500" s="2">
        <v>43164</v>
      </c>
      <c r="E4500">
        <v>55270</v>
      </c>
      <c r="F4500" t="s">
        <v>204144</v>
      </c>
      <c r="G4500" t="s">
        <v>204552</v>
      </c>
      <c r="H4500" t="str">
        <f>order_states[[#This Row],[customer_state]]&amp;"-"&amp;order_states[[#This Row],[customer_city]]</f>
        <v>Pernambuco-venturosa</v>
      </c>
      <c r="I4500">
        <v>13170</v>
      </c>
      <c r="J4500" t="s">
        <v>201759</v>
      </c>
      <c r="K4500" t="s">
        <v>204537</v>
      </c>
      <c r="L4500" t="s">
        <v>219513</v>
      </c>
    </row>
    <row r="4501" spans="1:12" x14ac:dyDescent="0.25">
      <c r="A4501" t="s">
        <v>12759</v>
      </c>
      <c r="B4501" t="s">
        <v>12760</v>
      </c>
      <c r="C4501" t="s">
        <v>5</v>
      </c>
      <c r="D4501" s="2">
        <v>43114</v>
      </c>
      <c r="E4501">
        <v>55520</v>
      </c>
      <c r="F4501" t="s">
        <v>202311</v>
      </c>
      <c r="G4501" t="s">
        <v>204552</v>
      </c>
      <c r="H4501" t="str">
        <f>order_states[[#This Row],[customer_state]]&amp;"-"&amp;order_states[[#This Row],[customer_city]]</f>
        <v>Pernambuco-ribeirao</v>
      </c>
      <c r="I4501">
        <v>3573</v>
      </c>
      <c r="J4501" t="s">
        <v>201736</v>
      </c>
      <c r="K4501" t="s">
        <v>204537</v>
      </c>
      <c r="L4501" t="s">
        <v>219513</v>
      </c>
    </row>
    <row r="4502" spans="1:12" x14ac:dyDescent="0.25">
      <c r="A4502" t="s">
        <v>155289</v>
      </c>
      <c r="B4502" t="s">
        <v>155290</v>
      </c>
      <c r="C4502" t="s">
        <v>5</v>
      </c>
      <c r="D4502" s="2">
        <v>42924</v>
      </c>
      <c r="E4502">
        <v>25710</v>
      </c>
      <c r="F4502" t="s">
        <v>201868</v>
      </c>
      <c r="G4502" t="s">
        <v>204541</v>
      </c>
      <c r="H4502" t="str">
        <f>order_states[[#This Row],[customer_state]]&amp;"-"&amp;order_states[[#This Row],[customer_city]]</f>
        <v>Rio de Janeiro-petropolis</v>
      </c>
      <c r="I4502">
        <v>14940</v>
      </c>
      <c r="J4502" t="s">
        <v>202283</v>
      </c>
      <c r="K4502" t="s">
        <v>204537</v>
      </c>
      <c r="L4502" t="s">
        <v>219476</v>
      </c>
    </row>
    <row r="4503" spans="1:12" x14ac:dyDescent="0.25">
      <c r="A4503" t="s">
        <v>26772</v>
      </c>
      <c r="B4503" t="s">
        <v>26773</v>
      </c>
      <c r="C4503" t="s">
        <v>5</v>
      </c>
      <c r="D4503" s="2">
        <v>43105</v>
      </c>
      <c r="E4503">
        <v>51270</v>
      </c>
      <c r="F4503" t="s">
        <v>201836</v>
      </c>
      <c r="G4503" t="s">
        <v>204552</v>
      </c>
      <c r="H4503" t="str">
        <f>order_states[[#This Row],[customer_state]]&amp;"-"&amp;order_states[[#This Row],[customer_city]]</f>
        <v>Pernambuco-recife</v>
      </c>
      <c r="I4503">
        <v>5734</v>
      </c>
      <c r="J4503" t="s">
        <v>201736</v>
      </c>
      <c r="K4503" t="s">
        <v>204537</v>
      </c>
      <c r="L4503" t="s">
        <v>219513</v>
      </c>
    </row>
    <row r="4504" spans="1:12" x14ac:dyDescent="0.25">
      <c r="A4504" t="s">
        <v>21422</v>
      </c>
      <c r="B4504" t="s">
        <v>21423</v>
      </c>
      <c r="C4504" t="s">
        <v>5</v>
      </c>
      <c r="D4504" s="2">
        <v>43316</v>
      </c>
      <c r="E4504">
        <v>65306</v>
      </c>
      <c r="F4504" t="s">
        <v>201856</v>
      </c>
      <c r="G4504" t="s">
        <v>204547</v>
      </c>
      <c r="H4504" t="str">
        <f>order_states[[#This Row],[customer_state]]&amp;"-"&amp;order_states[[#This Row],[customer_city]]</f>
        <v>Maranhao-santa ines</v>
      </c>
      <c r="I4504">
        <v>55004</v>
      </c>
      <c r="J4504" t="s">
        <v>202230</v>
      </c>
      <c r="K4504" t="s">
        <v>204552</v>
      </c>
      <c r="L4504" t="s">
        <v>219683</v>
      </c>
    </row>
    <row r="4505" spans="1:12" x14ac:dyDescent="0.25">
      <c r="A4505" t="s">
        <v>2453</v>
      </c>
      <c r="B4505" t="s">
        <v>2454</v>
      </c>
      <c r="C4505" t="s">
        <v>5</v>
      </c>
      <c r="D4505" s="2">
        <v>42815</v>
      </c>
      <c r="E4505">
        <v>15745</v>
      </c>
      <c r="F4505" t="s">
        <v>203970</v>
      </c>
      <c r="G4505" t="s">
        <v>204537</v>
      </c>
      <c r="H4505" t="str">
        <f>order_states[[#This Row],[customer_state]]&amp;"-"&amp;order_states[[#This Row],[customer_city]]</f>
        <v>Sao Paulo-paranapua</v>
      </c>
      <c r="I4505">
        <v>13820</v>
      </c>
      <c r="J4505" t="s">
        <v>202826</v>
      </c>
      <c r="K4505" t="s">
        <v>204537</v>
      </c>
      <c r="L4505" t="s">
        <v>219477</v>
      </c>
    </row>
    <row r="4506" spans="1:12" x14ac:dyDescent="0.25">
      <c r="A4506" t="s">
        <v>121445</v>
      </c>
      <c r="B4506" t="s">
        <v>121446</v>
      </c>
      <c r="C4506" t="s">
        <v>5</v>
      </c>
      <c r="D4506" s="2">
        <v>43318</v>
      </c>
      <c r="E4506">
        <v>13052</v>
      </c>
      <c r="F4506" t="s">
        <v>201738</v>
      </c>
      <c r="G4506" t="s">
        <v>204537</v>
      </c>
      <c r="H4506" t="str">
        <f>order_states[[#This Row],[customer_state]]&amp;"-"&amp;order_states[[#This Row],[customer_city]]</f>
        <v>Sao Paulo-campinas</v>
      </c>
      <c r="I4506">
        <v>4160</v>
      </c>
      <c r="J4506" t="s">
        <v>201736</v>
      </c>
      <c r="K4506" t="s">
        <v>204537</v>
      </c>
      <c r="L4506" t="s">
        <v>219477</v>
      </c>
    </row>
    <row r="4507" spans="1:12" x14ac:dyDescent="0.25">
      <c r="A4507" t="s">
        <v>60940</v>
      </c>
      <c r="B4507" t="s">
        <v>60941</v>
      </c>
      <c r="C4507" t="s">
        <v>5</v>
      </c>
      <c r="D4507" s="2">
        <v>42869</v>
      </c>
      <c r="E4507">
        <v>35640</v>
      </c>
      <c r="F4507" t="s">
        <v>203725</v>
      </c>
      <c r="G4507" t="s">
        <v>204539</v>
      </c>
      <c r="H4507" t="str">
        <f>order_states[[#This Row],[customer_state]]&amp;"-"&amp;order_states[[#This Row],[customer_city]]</f>
        <v>Minas Gerais-pompeu</v>
      </c>
      <c r="I4507">
        <v>4308</v>
      </c>
      <c r="J4507" t="s">
        <v>201736</v>
      </c>
      <c r="K4507" t="s">
        <v>204537</v>
      </c>
      <c r="L4507" t="s">
        <v>219482</v>
      </c>
    </row>
    <row r="4508" spans="1:12" x14ac:dyDescent="0.25">
      <c r="A4508" t="s">
        <v>192905</v>
      </c>
      <c r="B4508" t="s">
        <v>192906</v>
      </c>
      <c r="C4508" t="s">
        <v>5</v>
      </c>
      <c r="D4508" s="2">
        <v>42988</v>
      </c>
      <c r="E4508">
        <v>3427</v>
      </c>
      <c r="F4508" t="s">
        <v>201736</v>
      </c>
      <c r="G4508" t="s">
        <v>204537</v>
      </c>
      <c r="H4508" t="str">
        <f>order_states[[#This Row],[customer_state]]&amp;"-"&amp;order_states[[#This Row],[customer_city]]</f>
        <v>Sao Paulo-sao paulo</v>
      </c>
      <c r="I4508">
        <v>9715</v>
      </c>
      <c r="J4508" t="s">
        <v>201735</v>
      </c>
      <c r="K4508" t="s">
        <v>204537</v>
      </c>
      <c r="L4508" t="s">
        <v>219477</v>
      </c>
    </row>
    <row r="4509" spans="1:12" x14ac:dyDescent="0.25">
      <c r="A4509" t="s">
        <v>79048</v>
      </c>
      <c r="B4509" t="s">
        <v>79049</v>
      </c>
      <c r="C4509" t="s">
        <v>5</v>
      </c>
      <c r="D4509" s="2">
        <v>43220</v>
      </c>
      <c r="E4509">
        <v>16308</v>
      </c>
      <c r="F4509" t="s">
        <v>202313</v>
      </c>
      <c r="G4509" t="s">
        <v>204537</v>
      </c>
      <c r="H4509" t="str">
        <f>order_states[[#This Row],[customer_state]]&amp;"-"&amp;order_states[[#This Row],[customer_city]]</f>
        <v>Sao Paulo-penapolis</v>
      </c>
      <c r="I4509">
        <v>4782</v>
      </c>
      <c r="J4509" t="s">
        <v>201736</v>
      </c>
      <c r="K4509" t="s">
        <v>204537</v>
      </c>
      <c r="L4509" t="s">
        <v>219477</v>
      </c>
    </row>
    <row r="4510" spans="1:12" x14ac:dyDescent="0.25">
      <c r="A4510" t="s">
        <v>34858</v>
      </c>
      <c r="B4510" t="s">
        <v>34859</v>
      </c>
      <c r="C4510" t="s">
        <v>5</v>
      </c>
      <c r="D4510" s="2">
        <v>43123</v>
      </c>
      <c r="E4510">
        <v>94853</v>
      </c>
      <c r="F4510" t="s">
        <v>202198</v>
      </c>
      <c r="G4510" t="s">
        <v>204542</v>
      </c>
      <c r="H4510" t="str">
        <f>order_states[[#This Row],[customer_state]]&amp;"-"&amp;order_states[[#This Row],[customer_city]]</f>
        <v>Rio Grande do Sul-alvorada</v>
      </c>
      <c r="I4510">
        <v>80310</v>
      </c>
      <c r="J4510" t="s">
        <v>201741</v>
      </c>
      <c r="K4510" t="s">
        <v>204540</v>
      </c>
      <c r="L4510" t="s">
        <v>219521</v>
      </c>
    </row>
    <row r="4511" spans="1:12" x14ac:dyDescent="0.25">
      <c r="A4511" t="s">
        <v>83784</v>
      </c>
      <c r="B4511" t="s">
        <v>83785</v>
      </c>
      <c r="C4511" t="s">
        <v>5</v>
      </c>
      <c r="D4511" s="2">
        <v>43198</v>
      </c>
      <c r="E4511">
        <v>41385</v>
      </c>
      <c r="F4511" t="s">
        <v>201865</v>
      </c>
      <c r="G4511" t="s">
        <v>204546</v>
      </c>
      <c r="H4511" t="str">
        <f>order_states[[#This Row],[customer_state]]&amp;"-"&amp;order_states[[#This Row],[customer_city]]</f>
        <v>Bahia-salvador</v>
      </c>
      <c r="I4511">
        <v>9182</v>
      </c>
      <c r="J4511" t="s">
        <v>201752</v>
      </c>
      <c r="K4511" t="s">
        <v>204537</v>
      </c>
      <c r="L4511" t="s">
        <v>219490</v>
      </c>
    </row>
    <row r="4512" spans="1:12" x14ac:dyDescent="0.25">
      <c r="A4512" t="s">
        <v>115988</v>
      </c>
      <c r="B4512" t="s">
        <v>115989</v>
      </c>
      <c r="C4512" t="s">
        <v>5</v>
      </c>
      <c r="D4512" s="2">
        <v>43228</v>
      </c>
      <c r="E4512">
        <v>3282</v>
      </c>
      <c r="F4512" t="s">
        <v>201736</v>
      </c>
      <c r="G4512" t="s">
        <v>204537</v>
      </c>
      <c r="H4512" t="str">
        <f>order_states[[#This Row],[customer_state]]&amp;"-"&amp;order_states[[#This Row],[customer_city]]</f>
        <v>Sao Paulo-sao paulo</v>
      </c>
      <c r="I4512">
        <v>87030</v>
      </c>
      <c r="J4512" t="s">
        <v>201894</v>
      </c>
      <c r="K4512" t="s">
        <v>204540</v>
      </c>
      <c r="L4512" t="s">
        <v>219497</v>
      </c>
    </row>
    <row r="4513" spans="1:12" x14ac:dyDescent="0.25">
      <c r="A4513" t="s">
        <v>128160</v>
      </c>
      <c r="B4513" t="s">
        <v>128161</v>
      </c>
      <c r="C4513" t="s">
        <v>5</v>
      </c>
      <c r="D4513" s="2">
        <v>43271</v>
      </c>
      <c r="E4513">
        <v>33115</v>
      </c>
      <c r="F4513" t="s">
        <v>202240</v>
      </c>
      <c r="G4513" t="s">
        <v>204539</v>
      </c>
      <c r="H4513" t="str">
        <f>order_states[[#This Row],[customer_state]]&amp;"-"&amp;order_states[[#This Row],[customer_city]]</f>
        <v>Minas Gerais-santa luzia</v>
      </c>
      <c r="I4513">
        <v>13481</v>
      </c>
      <c r="J4513" t="s">
        <v>202005</v>
      </c>
      <c r="K4513" t="s">
        <v>204537</v>
      </c>
      <c r="L4513" t="s">
        <v>219482</v>
      </c>
    </row>
    <row r="4514" spans="1:12" x14ac:dyDescent="0.25">
      <c r="A4514" t="s">
        <v>2464</v>
      </c>
      <c r="B4514" t="s">
        <v>2465</v>
      </c>
      <c r="C4514" t="s">
        <v>5</v>
      </c>
      <c r="D4514" s="2">
        <v>43156</v>
      </c>
      <c r="E4514">
        <v>88816</v>
      </c>
      <c r="F4514" t="s">
        <v>201914</v>
      </c>
      <c r="G4514" t="s">
        <v>204538</v>
      </c>
      <c r="H4514" t="str">
        <f>order_states[[#This Row],[customer_state]]&amp;"-"&amp;order_states[[#This Row],[customer_city]]</f>
        <v>Santa Catarina-criciuma</v>
      </c>
      <c r="I4514">
        <v>4378</v>
      </c>
      <c r="J4514" t="s">
        <v>201736</v>
      </c>
      <c r="K4514" t="s">
        <v>204537</v>
      </c>
      <c r="L4514" t="s">
        <v>219498</v>
      </c>
    </row>
    <row r="4515" spans="1:12" x14ac:dyDescent="0.25">
      <c r="A4515" t="s">
        <v>113591</v>
      </c>
      <c r="B4515" t="s">
        <v>113592</v>
      </c>
      <c r="C4515" t="s">
        <v>5</v>
      </c>
      <c r="D4515" s="2">
        <v>43064</v>
      </c>
      <c r="E4515">
        <v>74976</v>
      </c>
      <c r="F4515" t="s">
        <v>201751</v>
      </c>
      <c r="G4515" t="s">
        <v>204544</v>
      </c>
      <c r="H4515" t="str">
        <f>order_states[[#This Row],[customer_state]]&amp;"-"&amp;order_states[[#This Row],[customer_city]]</f>
        <v>Goias-aparecida de goiania</v>
      </c>
      <c r="I4515">
        <v>14940</v>
      </c>
      <c r="J4515" t="s">
        <v>202283</v>
      </c>
      <c r="K4515" t="s">
        <v>204537</v>
      </c>
      <c r="L4515" t="s">
        <v>219488</v>
      </c>
    </row>
    <row r="4516" spans="1:12" x14ac:dyDescent="0.25">
      <c r="A4516" t="s">
        <v>152700</v>
      </c>
      <c r="B4516" t="s">
        <v>152701</v>
      </c>
      <c r="C4516" t="s">
        <v>5</v>
      </c>
      <c r="D4516" s="2">
        <v>43270</v>
      </c>
      <c r="E4516">
        <v>2041</v>
      </c>
      <c r="F4516" t="s">
        <v>201736</v>
      </c>
      <c r="G4516" t="s">
        <v>204537</v>
      </c>
      <c r="H4516" t="str">
        <f>order_states[[#This Row],[customer_state]]&amp;"-"&amp;order_states[[#This Row],[customer_city]]</f>
        <v>Sao Paulo-sao paulo</v>
      </c>
      <c r="I4516">
        <v>14940</v>
      </c>
      <c r="J4516" t="s">
        <v>202283</v>
      </c>
      <c r="K4516" t="s">
        <v>204537</v>
      </c>
      <c r="L4516" t="s">
        <v>219477</v>
      </c>
    </row>
    <row r="4517" spans="1:12" x14ac:dyDescent="0.25">
      <c r="A4517" t="s">
        <v>22250</v>
      </c>
      <c r="B4517" t="s">
        <v>22251</v>
      </c>
      <c r="C4517" t="s">
        <v>5</v>
      </c>
      <c r="D4517" s="2">
        <v>43239</v>
      </c>
      <c r="E4517">
        <v>11660</v>
      </c>
      <c r="F4517" t="s">
        <v>202143</v>
      </c>
      <c r="G4517" t="s">
        <v>204537</v>
      </c>
      <c r="H4517" t="str">
        <f>order_states[[#This Row],[customer_state]]&amp;"-"&amp;order_states[[#This Row],[customer_city]]</f>
        <v>Sao Paulo-caraguatatuba</v>
      </c>
      <c r="I4517">
        <v>2258</v>
      </c>
      <c r="J4517" t="s">
        <v>201736</v>
      </c>
      <c r="K4517" t="s">
        <v>204537</v>
      </c>
      <c r="L4517" t="s">
        <v>219477</v>
      </c>
    </row>
    <row r="4518" spans="1:12" x14ac:dyDescent="0.25">
      <c r="A4518" t="s">
        <v>123059</v>
      </c>
      <c r="B4518" t="s">
        <v>123060</v>
      </c>
      <c r="C4518" t="s">
        <v>5</v>
      </c>
      <c r="D4518" s="2">
        <v>43072</v>
      </c>
      <c r="E4518">
        <v>6417</v>
      </c>
      <c r="F4518" t="s">
        <v>201824</v>
      </c>
      <c r="G4518" t="s">
        <v>204537</v>
      </c>
      <c r="H4518" t="str">
        <f>order_states[[#This Row],[customer_state]]&amp;"-"&amp;order_states[[#This Row],[customer_city]]</f>
        <v>Sao Paulo-barueri</v>
      </c>
      <c r="I4518">
        <v>3333</v>
      </c>
      <c r="J4518" t="s">
        <v>201736</v>
      </c>
      <c r="K4518" t="s">
        <v>204537</v>
      </c>
      <c r="L4518" t="s">
        <v>219477</v>
      </c>
    </row>
    <row r="4519" spans="1:12" x14ac:dyDescent="0.25">
      <c r="A4519" t="s">
        <v>95413</v>
      </c>
      <c r="B4519" t="s">
        <v>95414</v>
      </c>
      <c r="C4519" t="s">
        <v>5</v>
      </c>
      <c r="D4519" s="2">
        <v>42852</v>
      </c>
      <c r="E4519">
        <v>36160</v>
      </c>
      <c r="F4519" t="s">
        <v>202678</v>
      </c>
      <c r="G4519" t="s">
        <v>204539</v>
      </c>
      <c r="H4519" t="str">
        <f>order_states[[#This Row],[customer_state]]&amp;"-"&amp;order_states[[#This Row],[customer_city]]</f>
        <v>Minas Gerais-guarani</v>
      </c>
      <c r="I4519">
        <v>31255</v>
      </c>
      <c r="J4519" t="s">
        <v>201742</v>
      </c>
      <c r="K4519" t="s">
        <v>204539</v>
      </c>
      <c r="L4519" t="s">
        <v>219494</v>
      </c>
    </row>
    <row r="4520" spans="1:12" x14ac:dyDescent="0.25">
      <c r="A4520" t="s">
        <v>80598</v>
      </c>
      <c r="B4520" t="s">
        <v>80599</v>
      </c>
      <c r="C4520" t="s">
        <v>5</v>
      </c>
      <c r="D4520" s="2">
        <v>43301</v>
      </c>
      <c r="E4520">
        <v>79105</v>
      </c>
      <c r="F4520" t="s">
        <v>202179</v>
      </c>
      <c r="G4520" t="s">
        <v>204549</v>
      </c>
      <c r="H4520" t="str">
        <f>order_states[[#This Row],[customer_state]]&amp;"-"&amp;order_states[[#This Row],[customer_city]]</f>
        <v>Mato Grosso do Sul-campo grande</v>
      </c>
      <c r="I4520">
        <v>4782</v>
      </c>
      <c r="J4520" t="s">
        <v>201736</v>
      </c>
      <c r="K4520" t="s">
        <v>204537</v>
      </c>
      <c r="L4520" t="s">
        <v>219587</v>
      </c>
    </row>
    <row r="4521" spans="1:12" x14ac:dyDescent="0.25">
      <c r="A4521" t="s">
        <v>128912</v>
      </c>
      <c r="B4521" t="s">
        <v>128913</v>
      </c>
      <c r="C4521" t="s">
        <v>5</v>
      </c>
      <c r="D4521" s="2">
        <v>43280</v>
      </c>
      <c r="E4521">
        <v>4734</v>
      </c>
      <c r="F4521" t="s">
        <v>201736</v>
      </c>
      <c r="G4521" t="s">
        <v>204537</v>
      </c>
      <c r="H4521" t="str">
        <f>order_states[[#This Row],[customer_state]]&amp;"-"&amp;order_states[[#This Row],[customer_city]]</f>
        <v>Sao Paulo-sao paulo</v>
      </c>
      <c r="I4521">
        <v>9912</v>
      </c>
      <c r="J4521" t="s">
        <v>201855</v>
      </c>
      <c r="K4521" t="s">
        <v>204537</v>
      </c>
      <c r="L4521" t="s">
        <v>219477</v>
      </c>
    </row>
    <row r="4522" spans="1:12" x14ac:dyDescent="0.25">
      <c r="A4522" t="s">
        <v>3705</v>
      </c>
      <c r="B4522" t="s">
        <v>3706</v>
      </c>
      <c r="C4522" t="s">
        <v>5</v>
      </c>
      <c r="D4522" s="2">
        <v>43153</v>
      </c>
      <c r="E4522">
        <v>91260</v>
      </c>
      <c r="F4522" t="s">
        <v>201776</v>
      </c>
      <c r="G4522" t="s">
        <v>204542</v>
      </c>
      <c r="H4522" t="str">
        <f>order_states[[#This Row],[customer_state]]&amp;"-"&amp;order_states[[#This Row],[customer_city]]</f>
        <v>Rio Grande do Sul-porto alegre</v>
      </c>
      <c r="I4522">
        <v>4265</v>
      </c>
      <c r="J4522" t="s">
        <v>201736</v>
      </c>
      <c r="K4522" t="s">
        <v>204537</v>
      </c>
      <c r="L4522" t="s">
        <v>219478</v>
      </c>
    </row>
    <row r="4523" spans="1:12" x14ac:dyDescent="0.25">
      <c r="A4523" t="s">
        <v>2467</v>
      </c>
      <c r="B4523" t="s">
        <v>2468</v>
      </c>
      <c r="C4523" t="s">
        <v>5</v>
      </c>
      <c r="D4523" s="2">
        <v>43262</v>
      </c>
      <c r="E4523">
        <v>62039</v>
      </c>
      <c r="F4523" t="s">
        <v>201794</v>
      </c>
      <c r="G4523" t="s">
        <v>204548</v>
      </c>
      <c r="H4523" t="str">
        <f>order_states[[#This Row],[customer_state]]&amp;"-"&amp;order_states[[#This Row],[customer_city]]</f>
        <v>Ceara-sobral</v>
      </c>
      <c r="I4523">
        <v>3029</v>
      </c>
      <c r="J4523" t="s">
        <v>201736</v>
      </c>
      <c r="K4523" t="s">
        <v>204537</v>
      </c>
      <c r="L4523" t="s">
        <v>219483</v>
      </c>
    </row>
    <row r="4524" spans="1:12" x14ac:dyDescent="0.25">
      <c r="A4524" t="s">
        <v>149997</v>
      </c>
      <c r="B4524" t="s">
        <v>149998</v>
      </c>
      <c r="C4524" t="s">
        <v>5</v>
      </c>
      <c r="D4524" s="2">
        <v>43062</v>
      </c>
      <c r="E4524">
        <v>9260</v>
      </c>
      <c r="F4524" t="s">
        <v>201752</v>
      </c>
      <c r="G4524" t="s">
        <v>204537</v>
      </c>
      <c r="H4524" t="str">
        <f>order_states[[#This Row],[customer_state]]&amp;"-"&amp;order_states[[#This Row],[customer_city]]</f>
        <v>Sao Paulo-santo andre</v>
      </c>
      <c r="I4524">
        <v>3470</v>
      </c>
      <c r="J4524" t="s">
        <v>201736</v>
      </c>
      <c r="K4524" t="s">
        <v>204537</v>
      </c>
      <c r="L4524" t="s">
        <v>219477</v>
      </c>
    </row>
    <row r="4525" spans="1:12" x14ac:dyDescent="0.25">
      <c r="A4525" t="s">
        <v>86398</v>
      </c>
      <c r="B4525" t="s">
        <v>86399</v>
      </c>
      <c r="C4525" t="s">
        <v>5</v>
      </c>
      <c r="D4525" s="2">
        <v>43217</v>
      </c>
      <c r="E4525">
        <v>6473</v>
      </c>
      <c r="F4525" t="s">
        <v>201824</v>
      </c>
      <c r="G4525" t="s">
        <v>204537</v>
      </c>
      <c r="H4525" t="str">
        <f>order_states[[#This Row],[customer_state]]&amp;"-"&amp;order_states[[#This Row],[customer_city]]</f>
        <v>Sao Paulo-barueri</v>
      </c>
      <c r="I4525">
        <v>13481</v>
      </c>
      <c r="J4525" t="s">
        <v>202005</v>
      </c>
      <c r="K4525" t="s">
        <v>204537</v>
      </c>
      <c r="L4525" t="s">
        <v>219477</v>
      </c>
    </row>
    <row r="4526" spans="1:12" x14ac:dyDescent="0.25">
      <c r="A4526" t="s">
        <v>12300</v>
      </c>
      <c r="B4526" t="s">
        <v>12301</v>
      </c>
      <c r="C4526" t="s">
        <v>5</v>
      </c>
      <c r="D4526" s="2">
        <v>42905</v>
      </c>
      <c r="E4526">
        <v>96540</v>
      </c>
      <c r="F4526" t="s">
        <v>203680</v>
      </c>
      <c r="G4526" t="s">
        <v>204542</v>
      </c>
      <c r="H4526" t="str">
        <f>order_states[[#This Row],[customer_state]]&amp;"-"&amp;order_states[[#This Row],[customer_city]]</f>
        <v>Rio Grande do Sul-agudo</v>
      </c>
      <c r="I4526">
        <v>3569</v>
      </c>
      <c r="J4526" t="s">
        <v>201736</v>
      </c>
      <c r="K4526" t="s">
        <v>204537</v>
      </c>
      <c r="L4526" t="s">
        <v>219478</v>
      </c>
    </row>
    <row r="4527" spans="1:12" x14ac:dyDescent="0.25">
      <c r="A4527" t="s">
        <v>117189</v>
      </c>
      <c r="B4527" t="s">
        <v>117190</v>
      </c>
      <c r="C4527" t="s">
        <v>5</v>
      </c>
      <c r="D4527" s="2">
        <v>43204</v>
      </c>
      <c r="E4527">
        <v>8111</v>
      </c>
      <c r="F4527" t="s">
        <v>201736</v>
      </c>
      <c r="G4527" t="s">
        <v>204537</v>
      </c>
      <c r="H4527" t="str">
        <f>order_states[[#This Row],[customer_state]]&amp;"-"&amp;order_states[[#This Row],[customer_city]]</f>
        <v>Sao Paulo-sao paulo</v>
      </c>
      <c r="I4527">
        <v>24900</v>
      </c>
      <c r="J4527" t="s">
        <v>202151</v>
      </c>
      <c r="K4527" t="s">
        <v>204541</v>
      </c>
      <c r="L4527" t="s">
        <v>219516</v>
      </c>
    </row>
    <row r="4528" spans="1:12" x14ac:dyDescent="0.25">
      <c r="A4528" t="s">
        <v>185399</v>
      </c>
      <c r="B4528" t="s">
        <v>185400</v>
      </c>
      <c r="C4528" t="s">
        <v>5</v>
      </c>
      <c r="D4528" s="2">
        <v>43202</v>
      </c>
      <c r="E4528">
        <v>32340</v>
      </c>
      <c r="F4528" t="s">
        <v>201804</v>
      </c>
      <c r="G4528" t="s">
        <v>204539</v>
      </c>
      <c r="H4528" t="str">
        <f>order_states[[#This Row],[customer_state]]&amp;"-"&amp;order_states[[#This Row],[customer_city]]</f>
        <v>Minas Gerais-contagem</v>
      </c>
      <c r="I4528">
        <v>3194</v>
      </c>
      <c r="J4528" t="s">
        <v>201736</v>
      </c>
      <c r="K4528" t="s">
        <v>204537</v>
      </c>
      <c r="L4528" t="s">
        <v>219482</v>
      </c>
    </row>
    <row r="4529" spans="1:12" x14ac:dyDescent="0.25">
      <c r="A4529" t="s">
        <v>36667</v>
      </c>
      <c r="B4529" t="s">
        <v>36668</v>
      </c>
      <c r="C4529" t="s">
        <v>5</v>
      </c>
      <c r="D4529" s="2">
        <v>43102</v>
      </c>
      <c r="E4529">
        <v>89610</v>
      </c>
      <c r="F4529" t="s">
        <v>203482</v>
      </c>
      <c r="G4529" t="s">
        <v>204538</v>
      </c>
      <c r="H4529" t="str">
        <f>order_states[[#This Row],[customer_state]]&amp;"-"&amp;order_states[[#This Row],[customer_city]]</f>
        <v>Santa Catarina-herval d'oeste</v>
      </c>
      <c r="I4529">
        <v>3573</v>
      </c>
      <c r="J4529" t="s">
        <v>201736</v>
      </c>
      <c r="K4529" t="s">
        <v>204537</v>
      </c>
      <c r="L4529" t="s">
        <v>219498</v>
      </c>
    </row>
    <row r="4530" spans="1:12" x14ac:dyDescent="0.25">
      <c r="A4530" t="s">
        <v>109089</v>
      </c>
      <c r="B4530" t="s">
        <v>109090</v>
      </c>
      <c r="C4530" t="s">
        <v>5</v>
      </c>
      <c r="D4530" s="2">
        <v>42972</v>
      </c>
      <c r="E4530">
        <v>27542</v>
      </c>
      <c r="F4530" t="s">
        <v>201758</v>
      </c>
      <c r="G4530" t="s">
        <v>204541</v>
      </c>
      <c r="H4530" t="str">
        <f>order_states[[#This Row],[customer_state]]&amp;"-"&amp;order_states[[#This Row],[customer_city]]</f>
        <v>Rio de Janeiro-resende</v>
      </c>
      <c r="I4530">
        <v>29156</v>
      </c>
      <c r="J4530" t="s">
        <v>202097</v>
      </c>
      <c r="K4530" t="s">
        <v>204545</v>
      </c>
      <c r="L4530" t="s">
        <v>219609</v>
      </c>
    </row>
    <row r="4531" spans="1:12" x14ac:dyDescent="0.25">
      <c r="A4531" t="s">
        <v>113405</v>
      </c>
      <c r="B4531" t="s">
        <v>113406</v>
      </c>
      <c r="C4531" t="s">
        <v>5</v>
      </c>
      <c r="D4531" s="2">
        <v>43299</v>
      </c>
      <c r="E4531">
        <v>40255</v>
      </c>
      <c r="F4531" t="s">
        <v>201865</v>
      </c>
      <c r="G4531" t="s">
        <v>204546</v>
      </c>
      <c r="H4531" t="str">
        <f>order_states[[#This Row],[customer_state]]&amp;"-"&amp;order_states[[#This Row],[customer_city]]</f>
        <v>Bahia-salvador</v>
      </c>
      <c r="I4531">
        <v>2336</v>
      </c>
      <c r="J4531" t="s">
        <v>201736</v>
      </c>
      <c r="K4531" t="s">
        <v>204537</v>
      </c>
      <c r="L4531" t="s">
        <v>219490</v>
      </c>
    </row>
    <row r="4532" spans="1:12" x14ac:dyDescent="0.25">
      <c r="A4532" t="s">
        <v>57604</v>
      </c>
      <c r="B4532" t="s">
        <v>57605</v>
      </c>
      <c r="C4532" t="s">
        <v>5</v>
      </c>
      <c r="D4532" s="2">
        <v>43235</v>
      </c>
      <c r="E4532">
        <v>32341</v>
      </c>
      <c r="F4532" t="s">
        <v>201804</v>
      </c>
      <c r="G4532" t="s">
        <v>204539</v>
      </c>
      <c r="H4532" t="str">
        <f>order_states[[#This Row],[customer_state]]&amp;"-"&amp;order_states[[#This Row],[customer_city]]</f>
        <v>Minas Gerais-contagem</v>
      </c>
      <c r="I4532">
        <v>3211</v>
      </c>
      <c r="J4532" t="s">
        <v>201736</v>
      </c>
      <c r="K4532" t="s">
        <v>204537</v>
      </c>
      <c r="L4532" t="s">
        <v>219482</v>
      </c>
    </row>
    <row r="4533" spans="1:12" x14ac:dyDescent="0.25">
      <c r="A4533" t="s">
        <v>32252</v>
      </c>
      <c r="B4533" t="s">
        <v>32253</v>
      </c>
      <c r="C4533" t="s">
        <v>5</v>
      </c>
      <c r="D4533" s="2">
        <v>42990</v>
      </c>
      <c r="E4533">
        <v>64180</v>
      </c>
      <c r="F4533" t="s">
        <v>203704</v>
      </c>
      <c r="G4533" t="s">
        <v>204560</v>
      </c>
      <c r="H4533" t="str">
        <f>order_states[[#This Row],[customer_state]]&amp;"-"&amp;order_states[[#This Row],[customer_city]]</f>
        <v>Piaui-esperantina</v>
      </c>
      <c r="I4533">
        <v>5849</v>
      </c>
      <c r="J4533" t="s">
        <v>201736</v>
      </c>
      <c r="K4533" t="s">
        <v>204537</v>
      </c>
      <c r="L4533" t="s">
        <v>219491</v>
      </c>
    </row>
    <row r="4534" spans="1:12" x14ac:dyDescent="0.25">
      <c r="A4534" t="s">
        <v>136724</v>
      </c>
      <c r="B4534" t="s">
        <v>136725</v>
      </c>
      <c r="C4534" t="s">
        <v>5</v>
      </c>
      <c r="D4534" s="2">
        <v>43325</v>
      </c>
      <c r="E4534">
        <v>8140</v>
      </c>
      <c r="F4534" t="s">
        <v>201736</v>
      </c>
      <c r="G4534" t="s">
        <v>204537</v>
      </c>
      <c r="H4534" t="str">
        <f>order_states[[#This Row],[customer_state]]&amp;"-"&amp;order_states[[#This Row],[customer_city]]</f>
        <v>Sao Paulo-sao paulo</v>
      </c>
      <c r="I4534">
        <v>86050</v>
      </c>
      <c r="J4534" t="s">
        <v>202068</v>
      </c>
      <c r="K4534" t="s">
        <v>204540</v>
      </c>
      <c r="L4534" t="s">
        <v>219497</v>
      </c>
    </row>
    <row r="4535" spans="1:12" x14ac:dyDescent="0.25">
      <c r="A4535" t="s">
        <v>92349</v>
      </c>
      <c r="B4535" t="s">
        <v>92350</v>
      </c>
      <c r="C4535" t="s">
        <v>5</v>
      </c>
      <c r="D4535" s="2">
        <v>42799</v>
      </c>
      <c r="E4535">
        <v>75390</v>
      </c>
      <c r="F4535" t="s">
        <v>201771</v>
      </c>
      <c r="G4535" t="s">
        <v>204544</v>
      </c>
      <c r="H4535" t="str">
        <f>order_states[[#This Row],[customer_state]]&amp;"-"&amp;order_states[[#This Row],[customer_city]]</f>
        <v>Goias-trindade</v>
      </c>
      <c r="I4535">
        <v>13920</v>
      </c>
      <c r="J4535" t="s">
        <v>202180</v>
      </c>
      <c r="K4535" t="s">
        <v>204537</v>
      </c>
      <c r="L4535" t="s">
        <v>219488</v>
      </c>
    </row>
    <row r="4536" spans="1:12" x14ac:dyDescent="0.25">
      <c r="A4536" t="s">
        <v>30896</v>
      </c>
      <c r="B4536" t="s">
        <v>30897</v>
      </c>
      <c r="C4536" t="s">
        <v>5</v>
      </c>
      <c r="D4536" s="2">
        <v>43294</v>
      </c>
      <c r="E4536">
        <v>27338</v>
      </c>
      <c r="F4536" t="s">
        <v>201898</v>
      </c>
      <c r="G4536" t="s">
        <v>204541</v>
      </c>
      <c r="H4536" t="str">
        <f>order_states[[#This Row],[customer_state]]&amp;"-"&amp;order_states[[#This Row],[customer_city]]</f>
        <v>Rio de Janeiro-barra mansa</v>
      </c>
      <c r="I4536">
        <v>29102</v>
      </c>
      <c r="J4536" t="s">
        <v>201862</v>
      </c>
      <c r="K4536" t="s">
        <v>204545</v>
      </c>
      <c r="L4536" t="s">
        <v>219609</v>
      </c>
    </row>
    <row r="4537" spans="1:12" x14ac:dyDescent="0.25">
      <c r="A4537" t="s">
        <v>6692</v>
      </c>
      <c r="B4537" t="s">
        <v>6693</v>
      </c>
      <c r="C4537" t="s">
        <v>5</v>
      </c>
      <c r="D4537" s="2">
        <v>42977</v>
      </c>
      <c r="E4537">
        <v>9761</v>
      </c>
      <c r="F4537" t="s">
        <v>201735</v>
      </c>
      <c r="G4537" t="s">
        <v>204537</v>
      </c>
      <c r="H4537" t="str">
        <f>order_states[[#This Row],[customer_state]]&amp;"-"&amp;order_states[[#This Row],[customer_city]]</f>
        <v>Sao Paulo-sao bernardo do campo</v>
      </c>
      <c r="I4537">
        <v>8598</v>
      </c>
      <c r="J4537" t="s">
        <v>201926</v>
      </c>
      <c r="K4537" t="s">
        <v>204537</v>
      </c>
      <c r="L4537" t="s">
        <v>219477</v>
      </c>
    </row>
    <row r="4538" spans="1:12" x14ac:dyDescent="0.25">
      <c r="A4538" t="s">
        <v>160942</v>
      </c>
      <c r="B4538" t="s">
        <v>160943</v>
      </c>
      <c r="C4538" t="s">
        <v>5</v>
      </c>
      <c r="D4538" s="2">
        <v>43190</v>
      </c>
      <c r="E4538">
        <v>9180</v>
      </c>
      <c r="F4538" t="s">
        <v>201752</v>
      </c>
      <c r="G4538" t="s">
        <v>204537</v>
      </c>
      <c r="H4538" t="str">
        <f>order_states[[#This Row],[customer_state]]&amp;"-"&amp;order_states[[#This Row],[customer_city]]</f>
        <v>Sao Paulo-santo andre</v>
      </c>
      <c r="I4538">
        <v>3562</v>
      </c>
      <c r="J4538" t="s">
        <v>201736</v>
      </c>
      <c r="K4538" t="s">
        <v>204537</v>
      </c>
      <c r="L4538" t="s">
        <v>219477</v>
      </c>
    </row>
    <row r="4539" spans="1:12" x14ac:dyDescent="0.25">
      <c r="A4539" t="s">
        <v>139220</v>
      </c>
      <c r="B4539" t="s">
        <v>139221</v>
      </c>
      <c r="C4539" t="s">
        <v>5</v>
      </c>
      <c r="D4539" s="2">
        <v>43152</v>
      </c>
      <c r="E4539">
        <v>88135</v>
      </c>
      <c r="F4539" t="s">
        <v>202129</v>
      </c>
      <c r="G4539" t="s">
        <v>204538</v>
      </c>
      <c r="H4539" t="str">
        <f>order_states[[#This Row],[customer_state]]&amp;"-"&amp;order_states[[#This Row],[customer_city]]</f>
        <v>Santa Catarina-palhoca</v>
      </c>
      <c r="I4539">
        <v>3426</v>
      </c>
      <c r="J4539" t="s">
        <v>201736</v>
      </c>
      <c r="K4539" t="s">
        <v>204537</v>
      </c>
      <c r="L4539" t="s">
        <v>219498</v>
      </c>
    </row>
    <row r="4540" spans="1:12" x14ac:dyDescent="0.25">
      <c r="A4540" t="s">
        <v>167814</v>
      </c>
      <c r="B4540" t="s">
        <v>167815</v>
      </c>
      <c r="C4540" t="s">
        <v>5</v>
      </c>
      <c r="D4540" s="2">
        <v>43122</v>
      </c>
      <c r="E4540">
        <v>99350</v>
      </c>
      <c r="F4540" t="s">
        <v>202315</v>
      </c>
      <c r="G4540" t="s">
        <v>204542</v>
      </c>
      <c r="H4540" t="str">
        <f>order_states[[#This Row],[customer_state]]&amp;"-"&amp;order_states[[#This Row],[customer_city]]</f>
        <v>Rio Grande do Sul-victor graeff</v>
      </c>
      <c r="I4540">
        <v>17320</v>
      </c>
      <c r="J4540" t="s">
        <v>204422</v>
      </c>
      <c r="K4540" t="s">
        <v>204537</v>
      </c>
      <c r="L4540" t="s">
        <v>219478</v>
      </c>
    </row>
    <row r="4541" spans="1:12" x14ac:dyDescent="0.25">
      <c r="A4541" t="s">
        <v>21186</v>
      </c>
      <c r="B4541" t="s">
        <v>21187</v>
      </c>
      <c r="C4541" t="s">
        <v>5</v>
      </c>
      <c r="D4541" s="2">
        <v>43215</v>
      </c>
      <c r="E4541">
        <v>75840</v>
      </c>
      <c r="F4541" t="s">
        <v>202316</v>
      </c>
      <c r="G4541" t="s">
        <v>204544</v>
      </c>
      <c r="H4541" t="str">
        <f>order_states[[#This Row],[customer_state]]&amp;"-"&amp;order_states[[#This Row],[customer_city]]</f>
        <v>Goias-santa rita do araguaia</v>
      </c>
      <c r="I4541">
        <v>71691</v>
      </c>
      <c r="J4541" t="s">
        <v>201774</v>
      </c>
      <c r="K4541" t="s">
        <v>204550</v>
      </c>
      <c r="L4541" t="s">
        <v>219656</v>
      </c>
    </row>
    <row r="4542" spans="1:12" x14ac:dyDescent="0.25">
      <c r="A4542" t="s">
        <v>158583</v>
      </c>
      <c r="B4542" t="s">
        <v>158584</v>
      </c>
      <c r="C4542" t="s">
        <v>5</v>
      </c>
      <c r="D4542" s="2">
        <v>42880</v>
      </c>
      <c r="E4542">
        <v>12071</v>
      </c>
      <c r="F4542" t="s">
        <v>202006</v>
      </c>
      <c r="G4542" t="s">
        <v>204537</v>
      </c>
      <c r="H4542" t="str">
        <f>order_states[[#This Row],[customer_state]]&amp;"-"&amp;order_states[[#This Row],[customer_city]]</f>
        <v>Sao Paulo-taubate</v>
      </c>
      <c r="I4542">
        <v>35430</v>
      </c>
      <c r="J4542" t="s">
        <v>201959</v>
      </c>
      <c r="K4542" t="s">
        <v>204539</v>
      </c>
      <c r="L4542" t="s">
        <v>219512</v>
      </c>
    </row>
    <row r="4543" spans="1:12" x14ac:dyDescent="0.25">
      <c r="A4543" t="s">
        <v>2483</v>
      </c>
      <c r="B4543" t="s">
        <v>2484</v>
      </c>
      <c r="C4543" t="s">
        <v>5</v>
      </c>
      <c r="D4543" s="2">
        <v>42774</v>
      </c>
      <c r="E4543">
        <v>20931</v>
      </c>
      <c r="F4543" t="s">
        <v>201744</v>
      </c>
      <c r="G4543" t="s">
        <v>204541</v>
      </c>
      <c r="H4543" t="str">
        <f>order_states[[#This Row],[customer_state]]&amp;"-"&amp;order_states[[#This Row],[customer_city]]</f>
        <v>Rio de Janeiro-rio de janeiro</v>
      </c>
      <c r="I4543">
        <v>81350</v>
      </c>
      <c r="J4543" t="s">
        <v>201741</v>
      </c>
      <c r="K4543" t="s">
        <v>204540</v>
      </c>
      <c r="L4543" t="s">
        <v>219484</v>
      </c>
    </row>
    <row r="4544" spans="1:12" x14ac:dyDescent="0.25">
      <c r="A4544" t="s">
        <v>102993</v>
      </c>
      <c r="B4544" t="s">
        <v>102994</v>
      </c>
      <c r="C4544" t="s">
        <v>5</v>
      </c>
      <c r="D4544" s="2">
        <v>42997</v>
      </c>
      <c r="E4544">
        <v>46600</v>
      </c>
      <c r="F4544" t="s">
        <v>203516</v>
      </c>
      <c r="G4544" t="s">
        <v>204546</v>
      </c>
      <c r="H4544" t="str">
        <f>order_states[[#This Row],[customer_state]]&amp;"-"&amp;order_states[[#This Row],[customer_city]]</f>
        <v>Bahia-tanhacu</v>
      </c>
      <c r="I4544">
        <v>4733</v>
      </c>
      <c r="J4544" t="s">
        <v>201736</v>
      </c>
      <c r="K4544" t="s">
        <v>204537</v>
      </c>
      <c r="L4544" t="s">
        <v>219490</v>
      </c>
    </row>
    <row r="4545" spans="1:12" x14ac:dyDescent="0.25">
      <c r="A4545" t="s">
        <v>8754</v>
      </c>
      <c r="B4545" t="s">
        <v>8755</v>
      </c>
      <c r="C4545" t="s">
        <v>5</v>
      </c>
      <c r="D4545" s="2">
        <v>43303</v>
      </c>
      <c r="E4545">
        <v>4109</v>
      </c>
      <c r="F4545" t="s">
        <v>201736</v>
      </c>
      <c r="G4545" t="s">
        <v>204537</v>
      </c>
      <c r="H4545" t="str">
        <f>order_states[[#This Row],[customer_state]]&amp;"-"&amp;order_states[[#This Row],[customer_city]]</f>
        <v>Sao Paulo-sao paulo</v>
      </c>
      <c r="I4545">
        <v>8180</v>
      </c>
      <c r="J4545" t="s">
        <v>201736</v>
      </c>
      <c r="K4545" t="s">
        <v>204537</v>
      </c>
      <c r="L4545" t="s">
        <v>219477</v>
      </c>
    </row>
    <row r="4546" spans="1:12" x14ac:dyDescent="0.25">
      <c r="A4546" t="s">
        <v>136622</v>
      </c>
      <c r="B4546" t="s">
        <v>136623</v>
      </c>
      <c r="C4546" t="s">
        <v>5</v>
      </c>
      <c r="D4546" s="2">
        <v>43334</v>
      </c>
      <c r="E4546">
        <v>13252</v>
      </c>
      <c r="F4546" t="s">
        <v>202383</v>
      </c>
      <c r="G4546" t="s">
        <v>204537</v>
      </c>
      <c r="H4546" t="str">
        <f>order_states[[#This Row],[customer_state]]&amp;"-"&amp;order_states[[#This Row],[customer_city]]</f>
        <v>Sao Paulo-itatiba</v>
      </c>
      <c r="I4546">
        <v>35500</v>
      </c>
      <c r="J4546" t="s">
        <v>201795</v>
      </c>
      <c r="K4546" t="s">
        <v>204539</v>
      </c>
      <c r="L4546" t="s">
        <v>219512</v>
      </c>
    </row>
    <row r="4547" spans="1:12" x14ac:dyDescent="0.25">
      <c r="A4547" t="s">
        <v>170369</v>
      </c>
      <c r="B4547" t="s">
        <v>170370</v>
      </c>
      <c r="C4547" t="s">
        <v>5</v>
      </c>
      <c r="D4547" s="2">
        <v>43282</v>
      </c>
      <c r="E4547">
        <v>76829</v>
      </c>
      <c r="F4547" t="s">
        <v>202596</v>
      </c>
      <c r="G4547" t="s">
        <v>204557</v>
      </c>
      <c r="H4547" t="str">
        <f>order_states[[#This Row],[customer_state]]&amp;"-"&amp;order_states[[#This Row],[customer_city]]</f>
        <v>Rondonia-porto velho</v>
      </c>
      <c r="I4547">
        <v>11704</v>
      </c>
      <c r="J4547" t="s">
        <v>202370</v>
      </c>
      <c r="K4547" t="s">
        <v>204537</v>
      </c>
      <c r="L4547" t="s">
        <v>219576</v>
      </c>
    </row>
    <row r="4548" spans="1:12" x14ac:dyDescent="0.25">
      <c r="A4548" t="s">
        <v>95957</v>
      </c>
      <c r="B4548" t="s">
        <v>95958</v>
      </c>
      <c r="C4548" t="s">
        <v>5</v>
      </c>
      <c r="D4548" s="2">
        <v>42998</v>
      </c>
      <c r="E4548">
        <v>85240</v>
      </c>
      <c r="F4548" t="s">
        <v>203822</v>
      </c>
      <c r="G4548" t="s">
        <v>204540</v>
      </c>
      <c r="H4548" t="str">
        <f>order_states[[#This Row],[customer_state]]&amp;"-"&amp;order_states[[#This Row],[customer_city]]</f>
        <v>Parana-mato rico</v>
      </c>
      <c r="I4548">
        <v>37564</v>
      </c>
      <c r="J4548" t="s">
        <v>203636</v>
      </c>
      <c r="K4548" t="s">
        <v>204539</v>
      </c>
      <c r="L4548" t="s">
        <v>219567</v>
      </c>
    </row>
    <row r="4549" spans="1:12" x14ac:dyDescent="0.25">
      <c r="A4549" t="s">
        <v>34481</v>
      </c>
      <c r="B4549" t="s">
        <v>34482</v>
      </c>
      <c r="C4549" t="s">
        <v>5</v>
      </c>
      <c r="D4549" s="2">
        <v>43112</v>
      </c>
      <c r="E4549">
        <v>75701</v>
      </c>
      <c r="F4549" t="s">
        <v>202430</v>
      </c>
      <c r="G4549" t="s">
        <v>204544</v>
      </c>
      <c r="H4549" t="str">
        <f>order_states[[#This Row],[customer_state]]&amp;"-"&amp;order_states[[#This Row],[customer_city]]</f>
        <v>Goias-catalao</v>
      </c>
      <c r="I4549">
        <v>22793</v>
      </c>
      <c r="J4549" t="s">
        <v>201744</v>
      </c>
      <c r="K4549" t="s">
        <v>204541</v>
      </c>
      <c r="L4549" t="s">
        <v>219558</v>
      </c>
    </row>
    <row r="4550" spans="1:12" x14ac:dyDescent="0.25">
      <c r="A4550" t="s">
        <v>175150</v>
      </c>
      <c r="B4550" t="s">
        <v>175151</v>
      </c>
      <c r="C4550" t="s">
        <v>5</v>
      </c>
      <c r="D4550" s="2">
        <v>42850</v>
      </c>
      <c r="E4550">
        <v>79020</v>
      </c>
      <c r="F4550" t="s">
        <v>202179</v>
      </c>
      <c r="G4550" t="s">
        <v>204549</v>
      </c>
      <c r="H4550" t="str">
        <f>order_states[[#This Row],[customer_state]]&amp;"-"&amp;order_states[[#This Row],[customer_city]]</f>
        <v>Mato Grosso do Sul-campo grande</v>
      </c>
      <c r="I4550">
        <v>38022</v>
      </c>
      <c r="J4550" t="s">
        <v>202147</v>
      </c>
      <c r="K4550" t="s">
        <v>204539</v>
      </c>
      <c r="L4550" t="s">
        <v>219614</v>
      </c>
    </row>
    <row r="4551" spans="1:12" x14ac:dyDescent="0.25">
      <c r="A4551" t="s">
        <v>161199</v>
      </c>
      <c r="B4551" t="s">
        <v>161200</v>
      </c>
      <c r="C4551" t="s">
        <v>5</v>
      </c>
      <c r="D4551" s="2">
        <v>43057</v>
      </c>
      <c r="E4551">
        <v>72880</v>
      </c>
      <c r="F4551" t="s">
        <v>203262</v>
      </c>
      <c r="G4551" t="s">
        <v>204544</v>
      </c>
      <c r="H4551" t="str">
        <f>order_states[[#This Row],[customer_state]]&amp;"-"&amp;order_states[[#This Row],[customer_city]]</f>
        <v>Goias-cidade ocidental</v>
      </c>
      <c r="I4551">
        <v>14882</v>
      </c>
      <c r="J4551" t="s">
        <v>202530</v>
      </c>
      <c r="K4551" t="s">
        <v>204537</v>
      </c>
      <c r="L4551" t="s">
        <v>219488</v>
      </c>
    </row>
    <row r="4552" spans="1:12" x14ac:dyDescent="0.25">
      <c r="A4552" t="s">
        <v>2490</v>
      </c>
      <c r="B4552" t="s">
        <v>2491</v>
      </c>
      <c r="C4552" t="s">
        <v>5</v>
      </c>
      <c r="D4552" s="2">
        <v>43201</v>
      </c>
      <c r="E4552">
        <v>4121</v>
      </c>
      <c r="F4552" t="s">
        <v>201736</v>
      </c>
      <c r="G4552" t="s">
        <v>204537</v>
      </c>
      <c r="H4552" t="str">
        <f>order_states[[#This Row],[customer_state]]&amp;"-"&amp;order_states[[#This Row],[customer_city]]</f>
        <v>Sao Paulo-sao paulo</v>
      </c>
      <c r="I4552">
        <v>3504</v>
      </c>
      <c r="J4552" t="s">
        <v>201736</v>
      </c>
      <c r="K4552" t="s">
        <v>204537</v>
      </c>
      <c r="L4552" t="s">
        <v>219477</v>
      </c>
    </row>
    <row r="4553" spans="1:12" x14ac:dyDescent="0.25">
      <c r="A4553" t="s">
        <v>108698</v>
      </c>
      <c r="B4553" t="s">
        <v>108699</v>
      </c>
      <c r="C4553" t="s">
        <v>5</v>
      </c>
      <c r="D4553" s="2">
        <v>42914</v>
      </c>
      <c r="E4553">
        <v>77890</v>
      </c>
      <c r="F4553" t="s">
        <v>202318</v>
      </c>
      <c r="G4553" t="s">
        <v>204559</v>
      </c>
      <c r="H4553" t="str">
        <f>order_states[[#This Row],[customer_state]]&amp;"-"&amp;order_states[[#This Row],[customer_city]]</f>
        <v>Tocantins-ananas</v>
      </c>
      <c r="I4553">
        <v>15800</v>
      </c>
      <c r="J4553" t="s">
        <v>202481</v>
      </c>
      <c r="K4553" t="s">
        <v>204537</v>
      </c>
      <c r="L4553" t="s">
        <v>219535</v>
      </c>
    </row>
    <row r="4554" spans="1:12" x14ac:dyDescent="0.25">
      <c r="A4554" t="s">
        <v>2493</v>
      </c>
      <c r="B4554" t="s">
        <v>2494</v>
      </c>
      <c r="C4554" t="s">
        <v>5</v>
      </c>
      <c r="D4554" s="2">
        <v>43252</v>
      </c>
      <c r="E4554">
        <v>73270</v>
      </c>
      <c r="F4554" t="s">
        <v>201774</v>
      </c>
      <c r="G4554" t="s">
        <v>204550</v>
      </c>
      <c r="H4554" t="str">
        <f>order_states[[#This Row],[customer_state]]&amp;"-"&amp;order_states[[#This Row],[customer_city]]</f>
        <v>Distrito Federal-brasilia</v>
      </c>
      <c r="I4554">
        <v>22230</v>
      </c>
      <c r="J4554" t="s">
        <v>201744</v>
      </c>
      <c r="K4554" t="s">
        <v>204541</v>
      </c>
      <c r="L4554" t="s">
        <v>219492</v>
      </c>
    </row>
    <row r="4555" spans="1:12" x14ac:dyDescent="0.25">
      <c r="A4555" t="s">
        <v>177719</v>
      </c>
      <c r="B4555" t="s">
        <v>177720</v>
      </c>
      <c r="C4555" t="s">
        <v>5</v>
      </c>
      <c r="D4555" s="2">
        <v>43195</v>
      </c>
      <c r="E4555">
        <v>4613</v>
      </c>
      <c r="F4555" t="s">
        <v>201736</v>
      </c>
      <c r="G4555" t="s">
        <v>204537</v>
      </c>
      <c r="H4555" t="str">
        <f>order_states[[#This Row],[customer_state]]&amp;"-"&amp;order_states[[#This Row],[customer_city]]</f>
        <v>Sao Paulo-sao paulo</v>
      </c>
      <c r="I4555">
        <v>20761</v>
      </c>
      <c r="J4555" t="s">
        <v>201744</v>
      </c>
      <c r="K4555" t="s">
        <v>204541</v>
      </c>
      <c r="L4555" t="s">
        <v>219516</v>
      </c>
    </row>
    <row r="4556" spans="1:12" x14ac:dyDescent="0.25">
      <c r="A4556" t="s">
        <v>128118</v>
      </c>
      <c r="B4556" t="s">
        <v>128119</v>
      </c>
      <c r="C4556" t="s">
        <v>5</v>
      </c>
      <c r="D4556" s="2">
        <v>42809</v>
      </c>
      <c r="E4556">
        <v>96083</v>
      </c>
      <c r="F4556" t="s">
        <v>201775</v>
      </c>
      <c r="G4556" t="s">
        <v>204542</v>
      </c>
      <c r="H4556" t="str">
        <f>order_states[[#This Row],[customer_state]]&amp;"-"&amp;order_states[[#This Row],[customer_city]]</f>
        <v>Rio Grande do Sul-pelotas</v>
      </c>
      <c r="I4556">
        <v>7025</v>
      </c>
      <c r="J4556" t="s">
        <v>201748</v>
      </c>
      <c r="K4556" t="s">
        <v>204537</v>
      </c>
      <c r="L4556" t="s">
        <v>219478</v>
      </c>
    </row>
    <row r="4557" spans="1:12" x14ac:dyDescent="0.25">
      <c r="A4557" t="s">
        <v>68329</v>
      </c>
      <c r="B4557" t="s">
        <v>68330</v>
      </c>
      <c r="C4557" t="s">
        <v>5</v>
      </c>
      <c r="D4557" s="2">
        <v>43145</v>
      </c>
      <c r="E4557">
        <v>79080</v>
      </c>
      <c r="F4557" t="s">
        <v>202179</v>
      </c>
      <c r="G4557" t="s">
        <v>204549</v>
      </c>
      <c r="H4557" t="str">
        <f>order_states[[#This Row],[customer_state]]&amp;"-"&amp;order_states[[#This Row],[customer_city]]</f>
        <v>Mato Grosso do Sul-campo grande</v>
      </c>
      <c r="I4557">
        <v>12913</v>
      </c>
      <c r="J4557" t="s">
        <v>201813</v>
      </c>
      <c r="K4557" t="s">
        <v>204537</v>
      </c>
      <c r="L4557" t="s">
        <v>219587</v>
      </c>
    </row>
    <row r="4558" spans="1:12" x14ac:dyDescent="0.25">
      <c r="A4558" t="s">
        <v>157803</v>
      </c>
      <c r="B4558" t="s">
        <v>157804</v>
      </c>
      <c r="C4558" t="s">
        <v>5</v>
      </c>
      <c r="D4558" s="2">
        <v>43256</v>
      </c>
      <c r="E4558">
        <v>37548</v>
      </c>
      <c r="F4558" t="s">
        <v>202319</v>
      </c>
      <c r="G4558" t="s">
        <v>204539</v>
      </c>
      <c r="H4558" t="str">
        <f>order_states[[#This Row],[customer_state]]&amp;"-"&amp;order_states[[#This Row],[customer_city]]</f>
        <v>Minas Gerais-conceicao dos ouros</v>
      </c>
      <c r="I4558">
        <v>31310</v>
      </c>
      <c r="J4558" t="s">
        <v>201742</v>
      </c>
      <c r="K4558" t="s">
        <v>204539</v>
      </c>
      <c r="L4558" t="s">
        <v>219494</v>
      </c>
    </row>
    <row r="4559" spans="1:12" x14ac:dyDescent="0.25">
      <c r="A4559" t="s">
        <v>172536</v>
      </c>
      <c r="B4559" t="s">
        <v>172537</v>
      </c>
      <c r="C4559" t="s">
        <v>5</v>
      </c>
      <c r="D4559" s="2">
        <v>43315</v>
      </c>
      <c r="E4559">
        <v>27197</v>
      </c>
      <c r="F4559" t="s">
        <v>202960</v>
      </c>
      <c r="G4559" t="s">
        <v>204541</v>
      </c>
      <c r="H4559" t="str">
        <f>order_states[[#This Row],[customer_state]]&amp;"-"&amp;order_states[[#This Row],[customer_city]]</f>
        <v>Rio de Janeiro-pinheiral</v>
      </c>
      <c r="I4559">
        <v>93040</v>
      </c>
      <c r="J4559" t="s">
        <v>202274</v>
      </c>
      <c r="K4559" t="s">
        <v>204542</v>
      </c>
      <c r="L4559" t="s">
        <v>219531</v>
      </c>
    </row>
    <row r="4560" spans="1:12" x14ac:dyDescent="0.25">
      <c r="A4560" t="s">
        <v>142660</v>
      </c>
      <c r="B4560" t="s">
        <v>142661</v>
      </c>
      <c r="C4560" t="s">
        <v>5</v>
      </c>
      <c r="D4560" s="2">
        <v>43020</v>
      </c>
      <c r="E4560">
        <v>12082</v>
      </c>
      <c r="F4560" t="s">
        <v>202006</v>
      </c>
      <c r="G4560" t="s">
        <v>204537</v>
      </c>
      <c r="H4560" t="str">
        <f>order_states[[#This Row],[customer_state]]&amp;"-"&amp;order_states[[#This Row],[customer_city]]</f>
        <v>Sao Paulo-taubate</v>
      </c>
      <c r="I4560">
        <v>17300</v>
      </c>
      <c r="J4560" t="s">
        <v>202600</v>
      </c>
      <c r="K4560" t="s">
        <v>204537</v>
      </c>
      <c r="L4560" t="s">
        <v>219477</v>
      </c>
    </row>
    <row r="4561" spans="1:12" x14ac:dyDescent="0.25">
      <c r="A4561" t="s">
        <v>4771</v>
      </c>
      <c r="B4561" t="s">
        <v>4772</v>
      </c>
      <c r="C4561" t="s">
        <v>5</v>
      </c>
      <c r="D4561" s="2">
        <v>43314</v>
      </c>
      <c r="E4561">
        <v>5398</v>
      </c>
      <c r="F4561" t="s">
        <v>201736</v>
      </c>
      <c r="G4561" t="s">
        <v>204537</v>
      </c>
      <c r="H4561" t="str">
        <f>order_states[[#This Row],[customer_state]]&amp;"-"&amp;order_states[[#This Row],[customer_city]]</f>
        <v>Sao Paulo-sao paulo</v>
      </c>
      <c r="I4561">
        <v>9850</v>
      </c>
      <c r="J4561" t="s">
        <v>201735</v>
      </c>
      <c r="K4561" t="s">
        <v>204537</v>
      </c>
      <c r="L4561" t="s">
        <v>219477</v>
      </c>
    </row>
    <row r="4562" spans="1:12" x14ac:dyDescent="0.25">
      <c r="A4562" t="s">
        <v>41846</v>
      </c>
      <c r="B4562" t="s">
        <v>41847</v>
      </c>
      <c r="C4562" t="s">
        <v>5</v>
      </c>
      <c r="D4562" s="2">
        <v>43238</v>
      </c>
      <c r="E4562">
        <v>70384</v>
      </c>
      <c r="F4562" t="s">
        <v>201774</v>
      </c>
      <c r="G4562" t="s">
        <v>204550</v>
      </c>
      <c r="H4562" t="str">
        <f>order_states[[#This Row],[customer_state]]&amp;"-"&amp;order_states[[#This Row],[customer_city]]</f>
        <v>Distrito Federal-brasilia</v>
      </c>
      <c r="I4562">
        <v>9931</v>
      </c>
      <c r="J4562" t="s">
        <v>201855</v>
      </c>
      <c r="K4562" t="s">
        <v>204537</v>
      </c>
      <c r="L4562" t="s">
        <v>219481</v>
      </c>
    </row>
    <row r="4563" spans="1:12" x14ac:dyDescent="0.25">
      <c r="A4563" t="s">
        <v>22423</v>
      </c>
      <c r="B4563" t="s">
        <v>22424</v>
      </c>
      <c r="C4563" t="s">
        <v>5</v>
      </c>
      <c r="D4563" s="2">
        <v>43234</v>
      </c>
      <c r="E4563">
        <v>14350</v>
      </c>
      <c r="F4563" t="s">
        <v>204214</v>
      </c>
      <c r="G4563" t="s">
        <v>204537</v>
      </c>
      <c r="H4563" t="str">
        <f>order_states[[#This Row],[customer_state]]&amp;"-"&amp;order_states[[#This Row],[customer_city]]</f>
        <v>Sao Paulo-altinopolis</v>
      </c>
      <c r="I4563">
        <v>16304</v>
      </c>
      <c r="J4563" t="s">
        <v>202313</v>
      </c>
      <c r="K4563" t="s">
        <v>204537</v>
      </c>
      <c r="L4563" t="s">
        <v>219477</v>
      </c>
    </row>
    <row r="4564" spans="1:12" x14ac:dyDescent="0.25">
      <c r="A4564" t="s">
        <v>122976</v>
      </c>
      <c r="B4564" t="s">
        <v>122977</v>
      </c>
      <c r="C4564" t="s">
        <v>5</v>
      </c>
      <c r="D4564" s="2">
        <v>43074</v>
      </c>
      <c r="E4564">
        <v>1525</v>
      </c>
      <c r="F4564" t="s">
        <v>201736</v>
      </c>
      <c r="G4564" t="s">
        <v>204537</v>
      </c>
      <c r="H4564" t="str">
        <f>order_states[[#This Row],[customer_state]]&amp;"-"&amp;order_states[[#This Row],[customer_city]]</f>
        <v>Sao Paulo-sao paulo</v>
      </c>
      <c r="I4564">
        <v>14405</v>
      </c>
      <c r="J4564" t="s">
        <v>201734</v>
      </c>
      <c r="K4564" t="s">
        <v>204537</v>
      </c>
      <c r="L4564" t="s">
        <v>219477</v>
      </c>
    </row>
    <row r="4565" spans="1:12" x14ac:dyDescent="0.25">
      <c r="A4565" t="s">
        <v>2502</v>
      </c>
      <c r="B4565" t="s">
        <v>2503</v>
      </c>
      <c r="C4565" t="s">
        <v>5</v>
      </c>
      <c r="D4565" s="2">
        <v>43080</v>
      </c>
      <c r="E4565">
        <v>60873</v>
      </c>
      <c r="F4565" t="s">
        <v>201773</v>
      </c>
      <c r="G4565" t="s">
        <v>204548</v>
      </c>
      <c r="H4565" t="str">
        <f>order_states[[#This Row],[customer_state]]&amp;"-"&amp;order_states[[#This Row],[customer_city]]</f>
        <v>Ceara-fortaleza</v>
      </c>
      <c r="I4565">
        <v>5849</v>
      </c>
      <c r="J4565" t="s">
        <v>201736</v>
      </c>
      <c r="K4565" t="s">
        <v>204537</v>
      </c>
      <c r="L4565" t="s">
        <v>219483</v>
      </c>
    </row>
    <row r="4566" spans="1:12" x14ac:dyDescent="0.25">
      <c r="A4566" t="s">
        <v>2505</v>
      </c>
      <c r="B4566" t="s">
        <v>2506</v>
      </c>
      <c r="C4566" t="s">
        <v>5</v>
      </c>
      <c r="D4566" s="2">
        <v>43125</v>
      </c>
      <c r="E4566">
        <v>58085</v>
      </c>
      <c r="F4566" t="s">
        <v>202060</v>
      </c>
      <c r="G4566" t="s">
        <v>204558</v>
      </c>
      <c r="H4566" t="str">
        <f>order_states[[#This Row],[customer_state]]&amp;"-"&amp;order_states[[#This Row],[customer_city]]</f>
        <v>Paraiba-joao pessoa</v>
      </c>
      <c r="I4566">
        <v>15502</v>
      </c>
      <c r="J4566" t="s">
        <v>202513</v>
      </c>
      <c r="K4566" t="s">
        <v>204537</v>
      </c>
      <c r="L4566" t="s">
        <v>219505</v>
      </c>
    </row>
    <row r="4567" spans="1:12" x14ac:dyDescent="0.25">
      <c r="A4567" t="s">
        <v>173277</v>
      </c>
      <c r="B4567" t="s">
        <v>173278</v>
      </c>
      <c r="C4567" t="s">
        <v>5</v>
      </c>
      <c r="D4567" s="2">
        <v>43135</v>
      </c>
      <c r="E4567">
        <v>5616</v>
      </c>
      <c r="F4567" t="s">
        <v>201736</v>
      </c>
      <c r="G4567" t="s">
        <v>204537</v>
      </c>
      <c r="H4567" t="str">
        <f>order_states[[#This Row],[customer_state]]&amp;"-"&amp;order_states[[#This Row],[customer_city]]</f>
        <v>Sao Paulo-sao paulo</v>
      </c>
      <c r="I4567">
        <v>9720</v>
      </c>
      <c r="J4567" t="s">
        <v>201735</v>
      </c>
      <c r="K4567" t="s">
        <v>204537</v>
      </c>
      <c r="L4567" t="s">
        <v>219477</v>
      </c>
    </row>
    <row r="4568" spans="1:12" x14ac:dyDescent="0.25">
      <c r="A4568" t="s">
        <v>48857</v>
      </c>
      <c r="B4568" t="s">
        <v>48858</v>
      </c>
      <c r="C4568" t="s">
        <v>5</v>
      </c>
      <c r="D4568" s="2">
        <v>43088</v>
      </c>
      <c r="E4568">
        <v>44053</v>
      </c>
      <c r="F4568" t="s">
        <v>201792</v>
      </c>
      <c r="G4568" t="s">
        <v>204546</v>
      </c>
      <c r="H4568" t="str">
        <f>order_states[[#This Row],[customer_state]]&amp;"-"&amp;order_states[[#This Row],[customer_city]]</f>
        <v>Bahia-feira de santana</v>
      </c>
      <c r="I4568">
        <v>13170</v>
      </c>
      <c r="J4568" t="s">
        <v>201759</v>
      </c>
      <c r="K4568" t="s">
        <v>204537</v>
      </c>
      <c r="L4568" t="s">
        <v>219490</v>
      </c>
    </row>
    <row r="4569" spans="1:12" x14ac:dyDescent="0.25">
      <c r="A4569" t="s">
        <v>169769</v>
      </c>
      <c r="B4569" t="s">
        <v>169770</v>
      </c>
      <c r="C4569" t="s">
        <v>5</v>
      </c>
      <c r="D4569" s="2">
        <v>43040</v>
      </c>
      <c r="E4569">
        <v>88130</v>
      </c>
      <c r="F4569" t="s">
        <v>202129</v>
      </c>
      <c r="G4569" t="s">
        <v>204538</v>
      </c>
      <c r="H4569" t="str">
        <f>order_states[[#This Row],[customer_state]]&amp;"-"&amp;order_states[[#This Row],[customer_city]]</f>
        <v>Santa Catarina-palhoca</v>
      </c>
      <c r="I4569">
        <v>85812</v>
      </c>
      <c r="J4569" t="s">
        <v>201772</v>
      </c>
      <c r="K4569" t="s">
        <v>204540</v>
      </c>
      <c r="L4569" t="s">
        <v>219534</v>
      </c>
    </row>
    <row r="4570" spans="1:12" x14ac:dyDescent="0.25">
      <c r="A4570" t="s">
        <v>52589</v>
      </c>
      <c r="B4570" t="s">
        <v>52590</v>
      </c>
      <c r="C4570" t="s">
        <v>5</v>
      </c>
      <c r="D4570" s="2">
        <v>42925</v>
      </c>
      <c r="E4570">
        <v>3288</v>
      </c>
      <c r="F4570" t="s">
        <v>201736</v>
      </c>
      <c r="G4570" t="s">
        <v>204537</v>
      </c>
      <c r="H4570" t="str">
        <f>order_states[[#This Row],[customer_state]]&amp;"-"&amp;order_states[[#This Row],[customer_city]]</f>
        <v>Sao Paulo-sao paulo</v>
      </c>
      <c r="I4570">
        <v>3426</v>
      </c>
      <c r="J4570" t="s">
        <v>201736</v>
      </c>
      <c r="K4570" t="s">
        <v>204537</v>
      </c>
      <c r="L4570" t="s">
        <v>219477</v>
      </c>
    </row>
    <row r="4571" spans="1:12" x14ac:dyDescent="0.25">
      <c r="A4571" t="s">
        <v>2508</v>
      </c>
      <c r="B4571" t="s">
        <v>2509</v>
      </c>
      <c r="C4571" t="s">
        <v>5</v>
      </c>
      <c r="D4571" s="2">
        <v>42795</v>
      </c>
      <c r="E4571">
        <v>38700</v>
      </c>
      <c r="F4571" t="s">
        <v>202312</v>
      </c>
      <c r="G4571" t="s">
        <v>204539</v>
      </c>
      <c r="H4571" t="str">
        <f>order_states[[#This Row],[customer_state]]&amp;"-"&amp;order_states[[#This Row],[customer_city]]</f>
        <v>Minas Gerais-patos de minas</v>
      </c>
      <c r="I4571">
        <v>85801</v>
      </c>
      <c r="J4571" t="s">
        <v>201772</v>
      </c>
      <c r="K4571" t="s">
        <v>204540</v>
      </c>
      <c r="L4571" t="s">
        <v>219508</v>
      </c>
    </row>
    <row r="4572" spans="1:12" x14ac:dyDescent="0.25">
      <c r="A4572" t="s">
        <v>163363</v>
      </c>
      <c r="B4572" t="s">
        <v>163364</v>
      </c>
      <c r="C4572" t="s">
        <v>5</v>
      </c>
      <c r="D4572" s="2">
        <v>43150</v>
      </c>
      <c r="E4572">
        <v>8295</v>
      </c>
      <c r="F4572" t="s">
        <v>201736</v>
      </c>
      <c r="G4572" t="s">
        <v>204537</v>
      </c>
      <c r="H4572" t="str">
        <f>order_states[[#This Row],[customer_state]]&amp;"-"&amp;order_states[[#This Row],[customer_city]]</f>
        <v>Sao Paulo-sao paulo</v>
      </c>
      <c r="I4572">
        <v>90010</v>
      </c>
      <c r="J4572" t="s">
        <v>201776</v>
      </c>
      <c r="K4572" t="s">
        <v>204542</v>
      </c>
      <c r="L4572" t="s">
        <v>219479</v>
      </c>
    </row>
    <row r="4573" spans="1:12" x14ac:dyDescent="0.25">
      <c r="A4573" t="s">
        <v>62290</v>
      </c>
      <c r="B4573" t="s">
        <v>62291</v>
      </c>
      <c r="C4573" t="s">
        <v>5</v>
      </c>
      <c r="D4573" s="2">
        <v>43263</v>
      </c>
      <c r="E4573">
        <v>6694</v>
      </c>
      <c r="F4573" t="s">
        <v>202173</v>
      </c>
      <c r="G4573" t="s">
        <v>204537</v>
      </c>
      <c r="H4573" t="str">
        <f>order_states[[#This Row],[customer_state]]&amp;"-"&amp;order_states[[#This Row],[customer_city]]</f>
        <v>Sao Paulo-itapevi</v>
      </c>
      <c r="I4573">
        <v>8673</v>
      </c>
      <c r="J4573" t="s">
        <v>201808</v>
      </c>
      <c r="K4573" t="s">
        <v>204537</v>
      </c>
      <c r="L4573" t="s">
        <v>219477</v>
      </c>
    </row>
    <row r="4574" spans="1:12" x14ac:dyDescent="0.25">
      <c r="A4574" t="s">
        <v>152770</v>
      </c>
      <c r="B4574" t="s">
        <v>152771</v>
      </c>
      <c r="C4574" t="s">
        <v>5</v>
      </c>
      <c r="D4574" s="2">
        <v>43153</v>
      </c>
      <c r="E4574">
        <v>65765</v>
      </c>
      <c r="F4574" t="s">
        <v>203682</v>
      </c>
      <c r="G4574" t="s">
        <v>204547</v>
      </c>
      <c r="H4574" t="str">
        <f>order_states[[#This Row],[customer_state]]&amp;"-"&amp;order_states[[#This Row],[customer_city]]</f>
        <v>Maranhao-dom pedro</v>
      </c>
      <c r="I4574">
        <v>3426</v>
      </c>
      <c r="J4574" t="s">
        <v>201736</v>
      </c>
      <c r="K4574" t="s">
        <v>204537</v>
      </c>
      <c r="L4574" t="s">
        <v>219480</v>
      </c>
    </row>
    <row r="4575" spans="1:12" x14ac:dyDescent="0.25">
      <c r="A4575" t="s">
        <v>172722</v>
      </c>
      <c r="B4575" t="s">
        <v>172723</v>
      </c>
      <c r="C4575" t="s">
        <v>5</v>
      </c>
      <c r="D4575" s="2">
        <v>43185</v>
      </c>
      <c r="E4575">
        <v>5081</v>
      </c>
      <c r="F4575" t="s">
        <v>201736</v>
      </c>
      <c r="G4575" t="s">
        <v>204537</v>
      </c>
      <c r="H4575" t="str">
        <f>order_states[[#This Row],[customer_state]]&amp;"-"&amp;order_states[[#This Row],[customer_city]]</f>
        <v>Sao Paulo-sao paulo</v>
      </c>
      <c r="I4575">
        <v>2028</v>
      </c>
      <c r="J4575" t="s">
        <v>201736</v>
      </c>
      <c r="K4575" t="s">
        <v>204537</v>
      </c>
      <c r="L4575" t="s">
        <v>219477</v>
      </c>
    </row>
    <row r="4576" spans="1:12" x14ac:dyDescent="0.25">
      <c r="A4576" t="s">
        <v>2516</v>
      </c>
      <c r="B4576" t="s">
        <v>2517</v>
      </c>
      <c r="C4576" t="s">
        <v>5</v>
      </c>
      <c r="D4576" s="2">
        <v>43019</v>
      </c>
      <c r="E4576">
        <v>13210</v>
      </c>
      <c r="F4576" t="s">
        <v>201778</v>
      </c>
      <c r="G4576" t="s">
        <v>204537</v>
      </c>
      <c r="H4576" t="str">
        <f>order_states[[#This Row],[customer_state]]&amp;"-"&amp;order_states[[#This Row],[customer_city]]</f>
        <v>Sao Paulo-jundiai</v>
      </c>
      <c r="I4576">
        <v>37564</v>
      </c>
      <c r="J4576" t="s">
        <v>203636</v>
      </c>
      <c r="K4576" t="s">
        <v>204539</v>
      </c>
      <c r="L4576" t="s">
        <v>219512</v>
      </c>
    </row>
    <row r="4577" spans="1:12" x14ac:dyDescent="0.25">
      <c r="A4577" t="s">
        <v>134846</v>
      </c>
      <c r="B4577" t="s">
        <v>134847</v>
      </c>
      <c r="C4577" t="s">
        <v>5</v>
      </c>
      <c r="D4577" s="2">
        <v>43268</v>
      </c>
      <c r="E4577">
        <v>18052</v>
      </c>
      <c r="F4577" t="s">
        <v>201958</v>
      </c>
      <c r="G4577" t="s">
        <v>204537</v>
      </c>
      <c r="H4577" t="str">
        <f>order_states[[#This Row],[customer_state]]&amp;"-"&amp;order_states[[#This Row],[customer_city]]</f>
        <v>Sao Paulo-sorocaba</v>
      </c>
      <c r="I4577">
        <v>4403</v>
      </c>
      <c r="J4577" t="s">
        <v>201736</v>
      </c>
      <c r="K4577" t="s">
        <v>204537</v>
      </c>
      <c r="L4577" t="s">
        <v>219477</v>
      </c>
    </row>
    <row r="4578" spans="1:12" x14ac:dyDescent="0.25">
      <c r="A4578" t="s">
        <v>98781</v>
      </c>
      <c r="B4578" t="s">
        <v>98782</v>
      </c>
      <c r="C4578" t="s">
        <v>5</v>
      </c>
      <c r="D4578" s="2">
        <v>42650</v>
      </c>
      <c r="E4578">
        <v>20231</v>
      </c>
      <c r="F4578" t="s">
        <v>201744</v>
      </c>
      <c r="G4578" t="s">
        <v>204541</v>
      </c>
      <c r="H4578" t="str">
        <f>order_states[[#This Row],[customer_state]]&amp;"-"&amp;order_states[[#This Row],[customer_city]]</f>
        <v>Rio de Janeiro-rio de janeiro</v>
      </c>
      <c r="I4578">
        <v>81810</v>
      </c>
      <c r="J4578" t="s">
        <v>201741</v>
      </c>
      <c r="K4578" t="s">
        <v>204540</v>
      </c>
      <c r="L4578" t="s">
        <v>219484</v>
      </c>
    </row>
    <row r="4579" spans="1:12" x14ac:dyDescent="0.25">
      <c r="A4579" t="s">
        <v>159696</v>
      </c>
      <c r="B4579" t="s">
        <v>159697</v>
      </c>
      <c r="C4579" t="s">
        <v>5</v>
      </c>
      <c r="D4579" s="2">
        <v>42944</v>
      </c>
      <c r="E4579">
        <v>2911</v>
      </c>
      <c r="F4579" t="s">
        <v>201736</v>
      </c>
      <c r="G4579" t="s">
        <v>204537</v>
      </c>
      <c r="H4579" t="str">
        <f>order_states[[#This Row],[customer_state]]&amp;"-"&amp;order_states[[#This Row],[customer_city]]</f>
        <v>Sao Paulo-sao paulo</v>
      </c>
      <c r="I4579">
        <v>98975</v>
      </c>
      <c r="J4579" t="s">
        <v>204280</v>
      </c>
      <c r="K4579" t="s">
        <v>204542</v>
      </c>
      <c r="L4579" t="s">
        <v>219479</v>
      </c>
    </row>
    <row r="4580" spans="1:12" x14ac:dyDescent="0.25">
      <c r="A4580" t="s">
        <v>107823</v>
      </c>
      <c r="B4580" t="s">
        <v>107824</v>
      </c>
      <c r="C4580" t="s">
        <v>5</v>
      </c>
      <c r="D4580" s="2">
        <v>43149</v>
      </c>
      <c r="E4580">
        <v>8250</v>
      </c>
      <c r="F4580" t="s">
        <v>201736</v>
      </c>
      <c r="G4580" t="s">
        <v>204537</v>
      </c>
      <c r="H4580" t="str">
        <f>order_states[[#This Row],[customer_state]]&amp;"-"&amp;order_states[[#This Row],[customer_city]]</f>
        <v>Sao Paulo-sao paulo</v>
      </c>
      <c r="I4580">
        <v>87230</v>
      </c>
      <c r="J4580" t="s">
        <v>202474</v>
      </c>
      <c r="K4580" t="s">
        <v>204540</v>
      </c>
      <c r="L4580" t="s">
        <v>219497</v>
      </c>
    </row>
    <row r="4581" spans="1:12" x14ac:dyDescent="0.25">
      <c r="A4581" t="s">
        <v>144941</v>
      </c>
      <c r="B4581" t="s">
        <v>144942</v>
      </c>
      <c r="C4581" t="s">
        <v>5</v>
      </c>
      <c r="D4581" s="2">
        <v>43214</v>
      </c>
      <c r="E4581">
        <v>12325</v>
      </c>
      <c r="F4581" t="s">
        <v>202073</v>
      </c>
      <c r="G4581" t="s">
        <v>204537</v>
      </c>
      <c r="H4581" t="str">
        <f>order_states[[#This Row],[customer_state]]&amp;"-"&amp;order_states[[#This Row],[customer_city]]</f>
        <v>Sao Paulo-jacarei</v>
      </c>
      <c r="I4581">
        <v>8452</v>
      </c>
      <c r="J4581" t="s">
        <v>201736</v>
      </c>
      <c r="K4581" t="s">
        <v>204537</v>
      </c>
      <c r="L4581" t="s">
        <v>219477</v>
      </c>
    </row>
    <row r="4582" spans="1:12" x14ac:dyDescent="0.25">
      <c r="A4582" t="s">
        <v>88765</v>
      </c>
      <c r="B4582" t="s">
        <v>88766</v>
      </c>
      <c r="C4582" t="s">
        <v>5</v>
      </c>
      <c r="D4582" s="2">
        <v>43178</v>
      </c>
      <c r="E4582">
        <v>60360</v>
      </c>
      <c r="F4582" t="s">
        <v>201773</v>
      </c>
      <c r="G4582" t="s">
        <v>204548</v>
      </c>
      <c r="H4582" t="str">
        <f>order_states[[#This Row],[customer_state]]&amp;"-"&amp;order_states[[#This Row],[customer_city]]</f>
        <v>Ceara-fortaleza</v>
      </c>
      <c r="I4582">
        <v>1035</v>
      </c>
      <c r="J4582" t="s">
        <v>201736</v>
      </c>
      <c r="K4582" t="s">
        <v>204537</v>
      </c>
      <c r="L4582" t="s">
        <v>219483</v>
      </c>
    </row>
    <row r="4583" spans="1:12" x14ac:dyDescent="0.25">
      <c r="A4583" t="s">
        <v>64286</v>
      </c>
      <c r="B4583" t="s">
        <v>64287</v>
      </c>
      <c r="C4583" t="s">
        <v>5</v>
      </c>
      <c r="D4583" s="2">
        <v>43025</v>
      </c>
      <c r="E4583">
        <v>5428</v>
      </c>
      <c r="F4583" t="s">
        <v>201736</v>
      </c>
      <c r="G4583" t="s">
        <v>204537</v>
      </c>
      <c r="H4583" t="str">
        <f>order_states[[#This Row],[customer_state]]&amp;"-"&amp;order_states[[#This Row],[customer_city]]</f>
        <v>Sao Paulo-sao paulo</v>
      </c>
      <c r="I4583">
        <v>12230</v>
      </c>
      <c r="J4583" t="s">
        <v>201755</v>
      </c>
      <c r="K4583" t="s">
        <v>204537</v>
      </c>
      <c r="L4583" t="s">
        <v>219477</v>
      </c>
    </row>
    <row r="4584" spans="1:12" x14ac:dyDescent="0.25">
      <c r="A4584" t="s">
        <v>27904</v>
      </c>
      <c r="B4584" t="s">
        <v>27905</v>
      </c>
      <c r="C4584" t="s">
        <v>5</v>
      </c>
      <c r="D4584" s="2">
        <v>43178</v>
      </c>
      <c r="E4584">
        <v>33025</v>
      </c>
      <c r="F4584" t="s">
        <v>202240</v>
      </c>
      <c r="G4584" t="s">
        <v>204539</v>
      </c>
      <c r="H4584" t="str">
        <f>order_states[[#This Row],[customer_state]]&amp;"-"&amp;order_states[[#This Row],[customer_city]]</f>
        <v>Minas Gerais-santa luzia</v>
      </c>
      <c r="I4584">
        <v>4378</v>
      </c>
      <c r="J4584" t="s">
        <v>201736</v>
      </c>
      <c r="K4584" t="s">
        <v>204537</v>
      </c>
      <c r="L4584" t="s">
        <v>219482</v>
      </c>
    </row>
    <row r="4585" spans="1:12" x14ac:dyDescent="0.25">
      <c r="A4585" t="s">
        <v>95770</v>
      </c>
      <c r="B4585" t="s">
        <v>95771</v>
      </c>
      <c r="C4585" t="s">
        <v>5</v>
      </c>
      <c r="D4585" s="2">
        <v>43250</v>
      </c>
      <c r="E4585">
        <v>7845</v>
      </c>
      <c r="F4585" t="s">
        <v>201871</v>
      </c>
      <c r="G4585" t="s">
        <v>204537</v>
      </c>
      <c r="H4585" t="str">
        <f>order_states[[#This Row],[customer_state]]&amp;"-"&amp;order_states[[#This Row],[customer_city]]</f>
        <v>Sao Paulo-franco da rocha</v>
      </c>
      <c r="I4585">
        <v>13324</v>
      </c>
      <c r="J4585" t="s">
        <v>201777</v>
      </c>
      <c r="K4585" t="s">
        <v>204537</v>
      </c>
      <c r="L4585" t="s">
        <v>219477</v>
      </c>
    </row>
    <row r="4586" spans="1:12" x14ac:dyDescent="0.25">
      <c r="A4586" t="s">
        <v>125688</v>
      </c>
      <c r="B4586" t="s">
        <v>125689</v>
      </c>
      <c r="C4586" t="s">
        <v>5</v>
      </c>
      <c r="D4586" s="2">
        <v>43320</v>
      </c>
      <c r="E4586">
        <v>15895</v>
      </c>
      <c r="F4586" t="s">
        <v>202492</v>
      </c>
      <c r="G4586" t="s">
        <v>204537</v>
      </c>
      <c r="H4586" t="str">
        <f>order_states[[#This Row],[customer_state]]&amp;"-"&amp;order_states[[#This Row],[customer_city]]</f>
        <v>Sao Paulo-cedral</v>
      </c>
      <c r="I4586">
        <v>13347</v>
      </c>
      <c r="J4586" t="s">
        <v>202016</v>
      </c>
      <c r="K4586" t="s">
        <v>204537</v>
      </c>
      <c r="L4586" t="s">
        <v>219477</v>
      </c>
    </row>
    <row r="4587" spans="1:12" x14ac:dyDescent="0.25">
      <c r="A4587" t="s">
        <v>2555</v>
      </c>
      <c r="B4587" t="s">
        <v>2556</v>
      </c>
      <c r="C4587" t="s">
        <v>5</v>
      </c>
      <c r="D4587" s="2">
        <v>42803</v>
      </c>
      <c r="E4587">
        <v>79540</v>
      </c>
      <c r="F4587" t="s">
        <v>203873</v>
      </c>
      <c r="G4587" t="s">
        <v>204549</v>
      </c>
      <c r="H4587" t="str">
        <f>order_states[[#This Row],[customer_state]]&amp;"-"&amp;order_states[[#This Row],[customer_city]]</f>
        <v>Mato Grosso do Sul-cassilandia</v>
      </c>
      <c r="I4587">
        <v>80610</v>
      </c>
      <c r="J4587" t="s">
        <v>201741</v>
      </c>
      <c r="K4587" t="s">
        <v>204540</v>
      </c>
      <c r="L4587" t="s">
        <v>219560</v>
      </c>
    </row>
    <row r="4588" spans="1:12" x14ac:dyDescent="0.25">
      <c r="A4588" t="s">
        <v>95691</v>
      </c>
      <c r="B4588" t="s">
        <v>95692</v>
      </c>
      <c r="C4588" t="s">
        <v>5</v>
      </c>
      <c r="D4588" s="2">
        <v>42924</v>
      </c>
      <c r="E4588">
        <v>89652</v>
      </c>
      <c r="F4588" t="s">
        <v>202324</v>
      </c>
      <c r="G4588" t="s">
        <v>204538</v>
      </c>
      <c r="H4588" t="str">
        <f>order_states[[#This Row],[customer_state]]&amp;"-"&amp;order_states[[#This Row],[customer_city]]</f>
        <v>Santa Catarina-ibiam</v>
      </c>
      <c r="I4588">
        <v>2443</v>
      </c>
      <c r="J4588" t="s">
        <v>201736</v>
      </c>
      <c r="K4588" t="s">
        <v>204537</v>
      </c>
      <c r="L4588" t="s">
        <v>219498</v>
      </c>
    </row>
    <row r="4589" spans="1:12" x14ac:dyDescent="0.25">
      <c r="A4589" t="s">
        <v>157437</v>
      </c>
      <c r="B4589" t="s">
        <v>157438</v>
      </c>
      <c r="C4589" t="s">
        <v>5</v>
      </c>
      <c r="D4589" s="2">
        <v>43163</v>
      </c>
      <c r="E4589">
        <v>12070</v>
      </c>
      <c r="F4589" t="s">
        <v>202006</v>
      </c>
      <c r="G4589" t="s">
        <v>204537</v>
      </c>
      <c r="H4589" t="str">
        <f>order_states[[#This Row],[customer_state]]&amp;"-"&amp;order_states[[#This Row],[customer_city]]</f>
        <v>Sao Paulo-taubate</v>
      </c>
      <c r="I4589">
        <v>4461</v>
      </c>
      <c r="J4589" t="s">
        <v>201736</v>
      </c>
      <c r="K4589" t="s">
        <v>204537</v>
      </c>
      <c r="L4589" t="s">
        <v>219477</v>
      </c>
    </row>
    <row r="4590" spans="1:12" x14ac:dyDescent="0.25">
      <c r="A4590" t="s">
        <v>83904</v>
      </c>
      <c r="B4590" t="s">
        <v>83905</v>
      </c>
      <c r="C4590" t="s">
        <v>5</v>
      </c>
      <c r="D4590" s="2">
        <v>42962</v>
      </c>
      <c r="E4590">
        <v>17980</v>
      </c>
      <c r="F4590" t="s">
        <v>202413</v>
      </c>
      <c r="G4590" t="s">
        <v>204537</v>
      </c>
      <c r="H4590" t="str">
        <f>order_states[[#This Row],[customer_state]]&amp;"-"&amp;order_states[[#This Row],[customer_city]]</f>
        <v>Sao Paulo-panorama</v>
      </c>
      <c r="I4590">
        <v>13324</v>
      </c>
      <c r="J4590" t="s">
        <v>201777</v>
      </c>
      <c r="K4590" t="s">
        <v>204537</v>
      </c>
      <c r="L4590" t="s">
        <v>219477</v>
      </c>
    </row>
    <row r="4591" spans="1:12" x14ac:dyDescent="0.25">
      <c r="A4591" t="s">
        <v>104277</v>
      </c>
      <c r="B4591" t="s">
        <v>104278</v>
      </c>
      <c r="C4591" t="s">
        <v>5</v>
      </c>
      <c r="D4591" s="2">
        <v>43258</v>
      </c>
      <c r="E4591">
        <v>13260</v>
      </c>
      <c r="F4591" t="s">
        <v>202325</v>
      </c>
      <c r="G4591" t="s">
        <v>204537</v>
      </c>
      <c r="H4591" t="str">
        <f>order_states[[#This Row],[customer_state]]&amp;"-"&amp;order_states[[#This Row],[customer_city]]</f>
        <v>Sao Paulo-morungaba</v>
      </c>
      <c r="I4591">
        <v>88085</v>
      </c>
      <c r="J4591" t="s">
        <v>201750</v>
      </c>
      <c r="K4591" t="s">
        <v>204538</v>
      </c>
      <c r="L4591" t="s">
        <v>219495</v>
      </c>
    </row>
    <row r="4592" spans="1:12" x14ac:dyDescent="0.25">
      <c r="A4592" t="s">
        <v>169392</v>
      </c>
      <c r="B4592" t="s">
        <v>169393</v>
      </c>
      <c r="C4592" t="s">
        <v>5</v>
      </c>
      <c r="D4592" s="2">
        <v>43065</v>
      </c>
      <c r="E4592">
        <v>3244</v>
      </c>
      <c r="F4592" t="s">
        <v>201736</v>
      </c>
      <c r="G4592" t="s">
        <v>204537</v>
      </c>
      <c r="H4592" t="str">
        <f>order_states[[#This Row],[customer_state]]&amp;"-"&amp;order_states[[#This Row],[customer_city]]</f>
        <v>Sao Paulo-sao paulo</v>
      </c>
      <c r="I4592">
        <v>19806</v>
      </c>
      <c r="J4592" t="s">
        <v>202276</v>
      </c>
      <c r="K4592" t="s">
        <v>204537</v>
      </c>
      <c r="L4592" t="s">
        <v>219477</v>
      </c>
    </row>
    <row r="4593" spans="1:12" x14ac:dyDescent="0.25">
      <c r="A4593" t="s">
        <v>74841</v>
      </c>
      <c r="B4593" t="s">
        <v>74842</v>
      </c>
      <c r="C4593" t="s">
        <v>5</v>
      </c>
      <c r="D4593" s="2">
        <v>42855</v>
      </c>
      <c r="E4593">
        <v>5710</v>
      </c>
      <c r="F4593" t="s">
        <v>201736</v>
      </c>
      <c r="G4593" t="s">
        <v>204537</v>
      </c>
      <c r="H4593" t="str">
        <f>order_states[[#This Row],[customer_state]]&amp;"-"&amp;order_states[[#This Row],[customer_city]]</f>
        <v>Sao Paulo-sao paulo</v>
      </c>
      <c r="I4593">
        <v>37410</v>
      </c>
      <c r="J4593" t="s">
        <v>201930</v>
      </c>
      <c r="K4593" t="s">
        <v>204539</v>
      </c>
      <c r="L4593" t="s">
        <v>219512</v>
      </c>
    </row>
    <row r="4594" spans="1:12" x14ac:dyDescent="0.25">
      <c r="A4594" t="s">
        <v>85811</v>
      </c>
      <c r="B4594" t="s">
        <v>85812</v>
      </c>
      <c r="C4594" t="s">
        <v>5</v>
      </c>
      <c r="D4594" s="2">
        <v>42889</v>
      </c>
      <c r="E4594">
        <v>18274</v>
      </c>
      <c r="F4594" t="s">
        <v>202327</v>
      </c>
      <c r="G4594" t="s">
        <v>204537</v>
      </c>
      <c r="H4594" t="str">
        <f>order_states[[#This Row],[customer_state]]&amp;"-"&amp;order_states[[#This Row],[customer_city]]</f>
        <v>Sao Paulo-tatui</v>
      </c>
      <c r="I4594">
        <v>16012</v>
      </c>
      <c r="J4594" t="s">
        <v>201892</v>
      </c>
      <c r="K4594" t="s">
        <v>204537</v>
      </c>
      <c r="L4594" t="s">
        <v>219477</v>
      </c>
    </row>
    <row r="4595" spans="1:12" x14ac:dyDescent="0.25">
      <c r="A4595" t="s">
        <v>84001</v>
      </c>
      <c r="B4595" t="s">
        <v>84002</v>
      </c>
      <c r="C4595" t="s">
        <v>5</v>
      </c>
      <c r="D4595" s="2">
        <v>43037</v>
      </c>
      <c r="E4595">
        <v>38411</v>
      </c>
      <c r="F4595" t="s">
        <v>201781</v>
      </c>
      <c r="G4595" t="s">
        <v>204539</v>
      </c>
      <c r="H4595" t="str">
        <f>order_states[[#This Row],[customer_state]]&amp;"-"&amp;order_states[[#This Row],[customer_city]]</f>
        <v>Minas Gerais-uberlandia</v>
      </c>
      <c r="I4595">
        <v>90230</v>
      </c>
      <c r="J4595" t="s">
        <v>201776</v>
      </c>
      <c r="K4595" t="s">
        <v>204542</v>
      </c>
      <c r="L4595" t="s">
        <v>219532</v>
      </c>
    </row>
    <row r="4596" spans="1:12" x14ac:dyDescent="0.25">
      <c r="A4596" t="s">
        <v>97660</v>
      </c>
      <c r="B4596" t="s">
        <v>97661</v>
      </c>
      <c r="C4596" t="s">
        <v>5</v>
      </c>
      <c r="D4596" s="2">
        <v>43280</v>
      </c>
      <c r="E4596">
        <v>1414</v>
      </c>
      <c r="F4596" t="s">
        <v>201736</v>
      </c>
      <c r="G4596" t="s">
        <v>204537</v>
      </c>
      <c r="H4596" t="str">
        <f>order_states[[#This Row],[customer_state]]&amp;"-"&amp;order_states[[#This Row],[customer_city]]</f>
        <v>Sao Paulo-sao paulo</v>
      </c>
      <c r="I4596">
        <v>11701</v>
      </c>
      <c r="J4596" t="s">
        <v>202370</v>
      </c>
      <c r="K4596" t="s">
        <v>204537</v>
      </c>
      <c r="L4596" t="s">
        <v>219477</v>
      </c>
    </row>
    <row r="4597" spans="1:12" x14ac:dyDescent="0.25">
      <c r="A4597" t="s">
        <v>84197</v>
      </c>
      <c r="B4597" t="s">
        <v>84198</v>
      </c>
      <c r="C4597" t="s">
        <v>5</v>
      </c>
      <c r="D4597" s="2">
        <v>43088</v>
      </c>
      <c r="E4597">
        <v>41338</v>
      </c>
      <c r="F4597" t="s">
        <v>201865</v>
      </c>
      <c r="G4597" t="s">
        <v>204546</v>
      </c>
      <c r="H4597" t="str">
        <f>order_states[[#This Row],[customer_state]]&amp;"-"&amp;order_states[[#This Row],[customer_city]]</f>
        <v>Bahia-salvador</v>
      </c>
      <c r="I4597">
        <v>21210</v>
      </c>
      <c r="J4597" t="s">
        <v>201744</v>
      </c>
      <c r="K4597" t="s">
        <v>204541</v>
      </c>
      <c r="L4597" t="s">
        <v>219619</v>
      </c>
    </row>
    <row r="4598" spans="1:12" x14ac:dyDescent="0.25">
      <c r="A4598" t="s">
        <v>59550</v>
      </c>
      <c r="B4598" t="s">
        <v>59551</v>
      </c>
      <c r="C4598" t="s">
        <v>5</v>
      </c>
      <c r="D4598" s="2">
        <v>43061</v>
      </c>
      <c r="E4598">
        <v>18134</v>
      </c>
      <c r="F4598" t="s">
        <v>201756</v>
      </c>
      <c r="G4598" t="s">
        <v>204537</v>
      </c>
      <c r="H4598" t="str">
        <f>order_states[[#This Row],[customer_state]]&amp;"-"&amp;order_states[[#This Row],[customer_city]]</f>
        <v>Sao Paulo-sao roque</v>
      </c>
      <c r="I4598">
        <v>5141</v>
      </c>
      <c r="J4598" t="s">
        <v>219462</v>
      </c>
      <c r="K4598" t="s">
        <v>204537</v>
      </c>
      <c r="L4598" t="s">
        <v>219477</v>
      </c>
    </row>
    <row r="4599" spans="1:12" x14ac:dyDescent="0.25">
      <c r="A4599" t="s">
        <v>33210</v>
      </c>
      <c r="B4599" t="s">
        <v>33211</v>
      </c>
      <c r="C4599" t="s">
        <v>5</v>
      </c>
      <c r="D4599" s="2">
        <v>43208</v>
      </c>
      <c r="E4599">
        <v>98802</v>
      </c>
      <c r="F4599" t="s">
        <v>202618</v>
      </c>
      <c r="G4599" t="s">
        <v>204542</v>
      </c>
      <c r="H4599" t="str">
        <f>order_states[[#This Row],[customer_state]]&amp;"-"&amp;order_states[[#This Row],[customer_city]]</f>
        <v>Rio Grande do Sul-santo angelo</v>
      </c>
      <c r="I4599">
        <v>3562</v>
      </c>
      <c r="J4599" t="s">
        <v>201736</v>
      </c>
      <c r="K4599" t="s">
        <v>204537</v>
      </c>
      <c r="L4599" t="s">
        <v>219478</v>
      </c>
    </row>
    <row r="4600" spans="1:12" x14ac:dyDescent="0.25">
      <c r="A4600" t="s">
        <v>10462</v>
      </c>
      <c r="B4600" t="s">
        <v>10463</v>
      </c>
      <c r="C4600" t="s">
        <v>5</v>
      </c>
      <c r="D4600" s="2">
        <v>43283</v>
      </c>
      <c r="E4600">
        <v>74423</v>
      </c>
      <c r="F4600" t="s">
        <v>201753</v>
      </c>
      <c r="G4600" t="s">
        <v>204544</v>
      </c>
      <c r="H4600" t="str">
        <f>order_states[[#This Row],[customer_state]]&amp;"-"&amp;order_states[[#This Row],[customer_city]]</f>
        <v>Goias-goiania</v>
      </c>
      <c r="I4600">
        <v>14940</v>
      </c>
      <c r="J4600" t="s">
        <v>202283</v>
      </c>
      <c r="K4600" t="s">
        <v>204537</v>
      </c>
      <c r="L4600" t="s">
        <v>219488</v>
      </c>
    </row>
    <row r="4601" spans="1:12" x14ac:dyDescent="0.25">
      <c r="A4601" t="s">
        <v>87804</v>
      </c>
      <c r="B4601" t="s">
        <v>87805</v>
      </c>
      <c r="C4601" t="s">
        <v>5</v>
      </c>
      <c r="D4601" s="2">
        <v>43324</v>
      </c>
      <c r="E4601">
        <v>45435</v>
      </c>
      <c r="F4601" t="s">
        <v>202692</v>
      </c>
      <c r="G4601" t="s">
        <v>204546</v>
      </c>
      <c r="H4601" t="str">
        <f>order_states[[#This Row],[customer_state]]&amp;"-"&amp;order_states[[#This Row],[customer_city]]</f>
        <v>Bahia-itubera</v>
      </c>
      <c r="I4601">
        <v>9780</v>
      </c>
      <c r="J4601" t="s">
        <v>201735</v>
      </c>
      <c r="K4601" t="s">
        <v>204537</v>
      </c>
      <c r="L4601" t="s">
        <v>219490</v>
      </c>
    </row>
    <row r="4602" spans="1:12" x14ac:dyDescent="0.25">
      <c r="A4602" t="s">
        <v>167542</v>
      </c>
      <c r="B4602" t="s">
        <v>167543</v>
      </c>
      <c r="C4602" t="s">
        <v>5</v>
      </c>
      <c r="D4602" s="2">
        <v>42952</v>
      </c>
      <c r="E4602">
        <v>35112</v>
      </c>
      <c r="F4602" t="s">
        <v>203003</v>
      </c>
      <c r="G4602" t="s">
        <v>204539</v>
      </c>
      <c r="H4602" t="str">
        <f>order_states[[#This Row],[customer_state]]&amp;"-"&amp;order_states[[#This Row],[customer_city]]</f>
        <v>Minas Gerais-frei inocencio</v>
      </c>
      <c r="I4602">
        <v>14940</v>
      </c>
      <c r="J4602" t="s">
        <v>202283</v>
      </c>
      <c r="K4602" t="s">
        <v>204537</v>
      </c>
      <c r="L4602" t="s">
        <v>219482</v>
      </c>
    </row>
    <row r="4603" spans="1:12" x14ac:dyDescent="0.25">
      <c r="A4603" t="s">
        <v>13704</v>
      </c>
      <c r="B4603" t="s">
        <v>13705</v>
      </c>
      <c r="C4603" t="s">
        <v>5</v>
      </c>
      <c r="D4603" s="2">
        <v>43299</v>
      </c>
      <c r="E4603">
        <v>2466</v>
      </c>
      <c r="F4603" t="s">
        <v>201736</v>
      </c>
      <c r="G4603" t="s">
        <v>204537</v>
      </c>
      <c r="H4603" t="str">
        <f>order_states[[#This Row],[customer_state]]&amp;"-"&amp;order_states[[#This Row],[customer_city]]</f>
        <v>Sao Paulo-sao paulo</v>
      </c>
      <c r="I4603">
        <v>6715</v>
      </c>
      <c r="J4603" t="s">
        <v>201847</v>
      </c>
      <c r="K4603" t="s">
        <v>204537</v>
      </c>
      <c r="L4603" t="s">
        <v>219477</v>
      </c>
    </row>
    <row r="4604" spans="1:12" x14ac:dyDescent="0.25">
      <c r="A4604" t="s">
        <v>196925</v>
      </c>
      <c r="B4604" t="s">
        <v>196926</v>
      </c>
      <c r="C4604" t="s">
        <v>5</v>
      </c>
      <c r="D4604" s="2">
        <v>43330</v>
      </c>
      <c r="E4604">
        <v>45028</v>
      </c>
      <c r="F4604" t="s">
        <v>202522</v>
      </c>
      <c r="G4604" t="s">
        <v>204546</v>
      </c>
      <c r="H4604" t="str">
        <f>order_states[[#This Row],[customer_state]]&amp;"-"&amp;order_states[[#This Row],[customer_city]]</f>
        <v>Bahia-vitoria da conquista</v>
      </c>
      <c r="I4604">
        <v>9720</v>
      </c>
      <c r="J4604" t="s">
        <v>201735</v>
      </c>
      <c r="K4604" t="s">
        <v>204537</v>
      </c>
      <c r="L4604" t="s">
        <v>219490</v>
      </c>
    </row>
    <row r="4605" spans="1:12" x14ac:dyDescent="0.25">
      <c r="A4605" t="s">
        <v>22027</v>
      </c>
      <c r="B4605" t="s">
        <v>22028</v>
      </c>
      <c r="C4605" t="s">
        <v>5</v>
      </c>
      <c r="D4605" s="2">
        <v>42748</v>
      </c>
      <c r="E4605">
        <v>63360</v>
      </c>
      <c r="F4605" t="s">
        <v>202859</v>
      </c>
      <c r="G4605" t="s">
        <v>204548</v>
      </c>
      <c r="H4605" t="str">
        <f>order_states[[#This Row],[customer_state]]&amp;"-"&amp;order_states[[#This Row],[customer_city]]</f>
        <v>Ceara-aurora</v>
      </c>
      <c r="I4605">
        <v>13170</v>
      </c>
      <c r="J4605" t="s">
        <v>201759</v>
      </c>
      <c r="K4605" t="s">
        <v>204537</v>
      </c>
      <c r="L4605" t="s">
        <v>219483</v>
      </c>
    </row>
    <row r="4606" spans="1:12" x14ac:dyDescent="0.25">
      <c r="A4606" t="s">
        <v>192628</v>
      </c>
      <c r="B4606" t="s">
        <v>192629</v>
      </c>
      <c r="C4606" t="s">
        <v>5</v>
      </c>
      <c r="D4606" s="2">
        <v>43013</v>
      </c>
      <c r="E4606">
        <v>12502</v>
      </c>
      <c r="F4606" t="s">
        <v>201945</v>
      </c>
      <c r="G4606" t="s">
        <v>204537</v>
      </c>
      <c r="H4606" t="str">
        <f>order_states[[#This Row],[customer_state]]&amp;"-"&amp;order_states[[#This Row],[customer_city]]</f>
        <v>Sao Paulo-guaratingueta</v>
      </c>
      <c r="I4606">
        <v>37564</v>
      </c>
      <c r="J4606" t="s">
        <v>203636</v>
      </c>
      <c r="K4606" t="s">
        <v>204539</v>
      </c>
      <c r="L4606" t="s">
        <v>219512</v>
      </c>
    </row>
    <row r="4607" spans="1:12" x14ac:dyDescent="0.25">
      <c r="A4607" t="s">
        <v>64135</v>
      </c>
      <c r="B4607" t="s">
        <v>64136</v>
      </c>
      <c r="C4607" t="s">
        <v>5</v>
      </c>
      <c r="D4607" s="2">
        <v>43064</v>
      </c>
      <c r="E4607">
        <v>65076</v>
      </c>
      <c r="F4607" t="s">
        <v>201761</v>
      </c>
      <c r="G4607" t="s">
        <v>204547</v>
      </c>
      <c r="H4607" t="str">
        <f>order_states[[#This Row],[customer_state]]&amp;"-"&amp;order_states[[#This Row],[customer_city]]</f>
        <v>Maranhao-sao luis</v>
      </c>
      <c r="I4607">
        <v>13322</v>
      </c>
      <c r="J4607" t="s">
        <v>201777</v>
      </c>
      <c r="K4607" t="s">
        <v>204537</v>
      </c>
      <c r="L4607" t="s">
        <v>219480</v>
      </c>
    </row>
    <row r="4608" spans="1:12" x14ac:dyDescent="0.25">
      <c r="A4608" t="s">
        <v>167462</v>
      </c>
      <c r="B4608" t="s">
        <v>167463</v>
      </c>
      <c r="C4608" t="s">
        <v>5</v>
      </c>
      <c r="D4608" s="2">
        <v>43271</v>
      </c>
      <c r="E4608">
        <v>4180</v>
      </c>
      <c r="F4608" t="s">
        <v>201736</v>
      </c>
      <c r="G4608" t="s">
        <v>204537</v>
      </c>
      <c r="H4608" t="str">
        <f>order_states[[#This Row],[customer_state]]&amp;"-"&amp;order_states[[#This Row],[customer_city]]</f>
        <v>Sao Paulo-sao paulo</v>
      </c>
      <c r="I4608">
        <v>5849</v>
      </c>
      <c r="J4608" t="s">
        <v>201736</v>
      </c>
      <c r="K4608" t="s">
        <v>204537</v>
      </c>
      <c r="L4608" t="s">
        <v>219477</v>
      </c>
    </row>
    <row r="4609" spans="1:12" x14ac:dyDescent="0.25">
      <c r="A4609" t="s">
        <v>151565</v>
      </c>
      <c r="B4609" t="s">
        <v>151566</v>
      </c>
      <c r="C4609" t="s">
        <v>5</v>
      </c>
      <c r="D4609" s="2">
        <v>42963</v>
      </c>
      <c r="E4609">
        <v>64048</v>
      </c>
      <c r="F4609" t="s">
        <v>202044</v>
      </c>
      <c r="G4609" t="s">
        <v>204560</v>
      </c>
      <c r="H4609" t="str">
        <f>order_states[[#This Row],[customer_state]]&amp;"-"&amp;order_states[[#This Row],[customer_city]]</f>
        <v>Piaui-teresina</v>
      </c>
      <c r="I4609">
        <v>3331</v>
      </c>
      <c r="J4609" t="s">
        <v>201736</v>
      </c>
      <c r="K4609" t="s">
        <v>204537</v>
      </c>
      <c r="L4609" t="s">
        <v>219491</v>
      </c>
    </row>
    <row r="4610" spans="1:12" x14ac:dyDescent="0.25">
      <c r="A4610" t="s">
        <v>95786</v>
      </c>
      <c r="B4610" t="s">
        <v>95787</v>
      </c>
      <c r="C4610" t="s">
        <v>5</v>
      </c>
      <c r="D4610" s="2">
        <v>43307</v>
      </c>
      <c r="E4610">
        <v>18683</v>
      </c>
      <c r="F4610" t="s">
        <v>201745</v>
      </c>
      <c r="G4610" t="s">
        <v>204537</v>
      </c>
      <c r="H4610" t="str">
        <f>order_states[[#This Row],[customer_state]]&amp;"-"&amp;order_states[[#This Row],[customer_city]]</f>
        <v>Sao Paulo-lencois paulista</v>
      </c>
      <c r="I4610">
        <v>21931</v>
      </c>
      <c r="J4610" t="s">
        <v>201744</v>
      </c>
      <c r="K4610" t="s">
        <v>204541</v>
      </c>
      <c r="L4610" t="s">
        <v>219516</v>
      </c>
    </row>
    <row r="4611" spans="1:12" x14ac:dyDescent="0.25">
      <c r="A4611" t="s">
        <v>69276</v>
      </c>
      <c r="B4611" t="s">
        <v>69277</v>
      </c>
      <c r="C4611" t="s">
        <v>5</v>
      </c>
      <c r="D4611" s="2">
        <v>43284</v>
      </c>
      <c r="E4611">
        <v>26540</v>
      </c>
      <c r="F4611" t="s">
        <v>202508</v>
      </c>
      <c r="G4611" t="s">
        <v>204541</v>
      </c>
      <c r="H4611" t="str">
        <f>order_states[[#This Row],[customer_state]]&amp;"-"&amp;order_states[[#This Row],[customer_city]]</f>
        <v>Rio de Janeiro-nilopolis</v>
      </c>
      <c r="I4611">
        <v>12243</v>
      </c>
      <c r="J4611" t="s">
        <v>201755</v>
      </c>
      <c r="K4611" t="s">
        <v>204537</v>
      </c>
      <c r="L4611" t="s">
        <v>219476</v>
      </c>
    </row>
    <row r="4612" spans="1:12" x14ac:dyDescent="0.25">
      <c r="A4612" t="s">
        <v>43192</v>
      </c>
      <c r="B4612" t="s">
        <v>43193</v>
      </c>
      <c r="C4612" t="s">
        <v>5</v>
      </c>
      <c r="D4612" s="2">
        <v>43147</v>
      </c>
      <c r="E4612">
        <v>8596</v>
      </c>
      <c r="F4612" t="s">
        <v>201926</v>
      </c>
      <c r="G4612" t="s">
        <v>204537</v>
      </c>
      <c r="H4612" t="str">
        <f>order_states[[#This Row],[customer_state]]&amp;"-"&amp;order_states[[#This Row],[customer_city]]</f>
        <v>Sao Paulo-itaquaquecetuba</v>
      </c>
      <c r="I4612">
        <v>5849</v>
      </c>
      <c r="J4612" t="s">
        <v>201736</v>
      </c>
      <c r="K4612" t="s">
        <v>204537</v>
      </c>
      <c r="L4612" t="s">
        <v>219477</v>
      </c>
    </row>
    <row r="4613" spans="1:12" x14ac:dyDescent="0.25">
      <c r="A4613" t="s">
        <v>85594</v>
      </c>
      <c r="B4613" t="s">
        <v>85595</v>
      </c>
      <c r="C4613" t="s">
        <v>5</v>
      </c>
      <c r="D4613" s="2">
        <v>42973</v>
      </c>
      <c r="E4613">
        <v>39915</v>
      </c>
      <c r="F4613" t="s">
        <v>202328</v>
      </c>
      <c r="G4613" t="s">
        <v>204539</v>
      </c>
      <c r="H4613" t="str">
        <f>order_states[[#This Row],[customer_state]]&amp;"-"&amp;order_states[[#This Row],[customer_city]]</f>
        <v>Minas Gerais-mata verde</v>
      </c>
      <c r="I4613">
        <v>14092</v>
      </c>
      <c r="J4613" t="s">
        <v>201764</v>
      </c>
      <c r="K4613" t="s">
        <v>204537</v>
      </c>
      <c r="L4613" t="s">
        <v>219482</v>
      </c>
    </row>
    <row r="4614" spans="1:12" x14ac:dyDescent="0.25">
      <c r="A4614" t="s">
        <v>3076</v>
      </c>
      <c r="B4614" t="s">
        <v>3077</v>
      </c>
      <c r="C4614" t="s">
        <v>5</v>
      </c>
      <c r="D4614" s="2">
        <v>43240</v>
      </c>
      <c r="E4614">
        <v>14177</v>
      </c>
      <c r="F4614" t="s">
        <v>201949</v>
      </c>
      <c r="G4614" t="s">
        <v>204537</v>
      </c>
      <c r="H4614" t="str">
        <f>order_states[[#This Row],[customer_state]]&amp;"-"&amp;order_states[[#This Row],[customer_city]]</f>
        <v>Sao Paulo-sertaozinho</v>
      </c>
      <c r="I4614">
        <v>13321</v>
      </c>
      <c r="J4614" t="s">
        <v>201777</v>
      </c>
      <c r="K4614" t="s">
        <v>204537</v>
      </c>
      <c r="L4614" t="s">
        <v>219477</v>
      </c>
    </row>
    <row r="4615" spans="1:12" x14ac:dyDescent="0.25">
      <c r="A4615" t="s">
        <v>33063</v>
      </c>
      <c r="B4615" t="s">
        <v>33064</v>
      </c>
      <c r="C4615" t="s">
        <v>5</v>
      </c>
      <c r="D4615" s="2">
        <v>43280</v>
      </c>
      <c r="E4615">
        <v>5128</v>
      </c>
      <c r="F4615" t="s">
        <v>201736</v>
      </c>
      <c r="G4615" t="s">
        <v>204537</v>
      </c>
      <c r="H4615" t="str">
        <f>order_states[[#This Row],[customer_state]]&amp;"-"&amp;order_states[[#This Row],[customer_city]]</f>
        <v>Sao Paulo-sao paulo</v>
      </c>
      <c r="I4615">
        <v>18110</v>
      </c>
      <c r="J4615" t="s">
        <v>201858</v>
      </c>
      <c r="K4615" t="s">
        <v>204537</v>
      </c>
      <c r="L4615" t="s">
        <v>219477</v>
      </c>
    </row>
    <row r="4616" spans="1:12" x14ac:dyDescent="0.25">
      <c r="A4616" t="s">
        <v>195963</v>
      </c>
      <c r="B4616" t="s">
        <v>195964</v>
      </c>
      <c r="C4616" t="s">
        <v>5</v>
      </c>
      <c r="D4616" s="2">
        <v>43130</v>
      </c>
      <c r="E4616">
        <v>1005</v>
      </c>
      <c r="F4616" t="s">
        <v>201736</v>
      </c>
      <c r="G4616" t="s">
        <v>204537</v>
      </c>
      <c r="H4616" t="str">
        <f>order_states[[#This Row],[customer_state]]&amp;"-"&amp;order_states[[#This Row],[customer_city]]</f>
        <v>Sao Paulo-sao paulo</v>
      </c>
      <c r="I4616">
        <v>30190</v>
      </c>
      <c r="J4616" t="s">
        <v>201742</v>
      </c>
      <c r="K4616" t="s">
        <v>204539</v>
      </c>
      <c r="L4616" t="s">
        <v>219512</v>
      </c>
    </row>
    <row r="4617" spans="1:12" x14ac:dyDescent="0.25">
      <c r="A4617" t="s">
        <v>160394</v>
      </c>
      <c r="B4617" t="s">
        <v>160395</v>
      </c>
      <c r="C4617" t="s">
        <v>5</v>
      </c>
      <c r="D4617" s="2">
        <v>42803</v>
      </c>
      <c r="E4617">
        <v>30280</v>
      </c>
      <c r="F4617" t="s">
        <v>201742</v>
      </c>
      <c r="G4617" t="s">
        <v>204539</v>
      </c>
      <c r="H4617" t="str">
        <f>order_states[[#This Row],[customer_state]]&amp;"-"&amp;order_states[[#This Row],[customer_city]]</f>
        <v>Minas Gerais-belo horizonte</v>
      </c>
      <c r="I4617">
        <v>7112</v>
      </c>
      <c r="J4617" t="s">
        <v>201748</v>
      </c>
      <c r="K4617" t="s">
        <v>204537</v>
      </c>
      <c r="L4617" t="s">
        <v>219482</v>
      </c>
    </row>
    <row r="4618" spans="1:12" x14ac:dyDescent="0.25">
      <c r="A4618" t="s">
        <v>66991</v>
      </c>
      <c r="B4618" t="s">
        <v>66992</v>
      </c>
      <c r="C4618" t="s">
        <v>5</v>
      </c>
      <c r="D4618" s="2">
        <v>43225</v>
      </c>
      <c r="E4618">
        <v>78099</v>
      </c>
      <c r="F4618" t="s">
        <v>201921</v>
      </c>
      <c r="G4618" t="s">
        <v>204553</v>
      </c>
      <c r="H4618" t="str">
        <f>order_states[[#This Row],[customer_state]]&amp;"-"&amp;order_states[[#This Row],[customer_city]]</f>
        <v xml:space="preserve">	Mato Grosso-cuiaba</v>
      </c>
      <c r="I4618">
        <v>13405</v>
      </c>
      <c r="J4618" t="s">
        <v>201747</v>
      </c>
      <c r="K4618" t="s">
        <v>204537</v>
      </c>
      <c r="L4618" t="s">
        <v>219499</v>
      </c>
    </row>
    <row r="4619" spans="1:12" x14ac:dyDescent="0.25">
      <c r="A4619" t="s">
        <v>160590</v>
      </c>
      <c r="B4619" t="s">
        <v>160591</v>
      </c>
      <c r="C4619" t="s">
        <v>5</v>
      </c>
      <c r="D4619" s="2">
        <v>43145</v>
      </c>
      <c r="E4619">
        <v>3449</v>
      </c>
      <c r="F4619" t="s">
        <v>201736</v>
      </c>
      <c r="G4619" t="s">
        <v>204537</v>
      </c>
      <c r="H4619" t="str">
        <f>order_states[[#This Row],[customer_state]]&amp;"-"&amp;order_states[[#This Row],[customer_city]]</f>
        <v>Sao Paulo-sao paulo</v>
      </c>
      <c r="I4619">
        <v>71551</v>
      </c>
      <c r="J4619" t="s">
        <v>201774</v>
      </c>
      <c r="K4619" t="s">
        <v>204550</v>
      </c>
      <c r="L4619" t="s">
        <v>219529</v>
      </c>
    </row>
    <row r="4620" spans="1:12" x14ac:dyDescent="0.25">
      <c r="A4620" t="s">
        <v>61366</v>
      </c>
      <c r="B4620" t="s">
        <v>61367</v>
      </c>
      <c r="C4620" t="s">
        <v>5</v>
      </c>
      <c r="D4620" s="2">
        <v>43278</v>
      </c>
      <c r="E4620">
        <v>6142</v>
      </c>
      <c r="F4620" t="s">
        <v>201837</v>
      </c>
      <c r="G4620" t="s">
        <v>204537</v>
      </c>
      <c r="H4620" t="str">
        <f>order_states[[#This Row],[customer_state]]&amp;"-"&amp;order_states[[#This Row],[customer_city]]</f>
        <v>Sao Paulo-osasco</v>
      </c>
      <c r="I4620">
        <v>3204</v>
      </c>
      <c r="J4620" t="s">
        <v>201736</v>
      </c>
      <c r="K4620" t="s">
        <v>204537</v>
      </c>
      <c r="L4620" t="s">
        <v>219477</v>
      </c>
    </row>
    <row r="4621" spans="1:12" x14ac:dyDescent="0.25">
      <c r="A4621" t="s">
        <v>198658</v>
      </c>
      <c r="B4621" t="s">
        <v>198659</v>
      </c>
      <c r="C4621" t="s">
        <v>5</v>
      </c>
      <c r="D4621" s="2">
        <v>43161</v>
      </c>
      <c r="E4621">
        <v>83005</v>
      </c>
      <c r="F4621" t="s">
        <v>201767</v>
      </c>
      <c r="G4621" t="s">
        <v>204540</v>
      </c>
      <c r="H4621" t="str">
        <f>order_states[[#This Row],[customer_state]]&amp;"-"&amp;order_states[[#This Row],[customer_city]]</f>
        <v>Parana-sao jose dos pinhais</v>
      </c>
      <c r="I4621">
        <v>27930</v>
      </c>
      <c r="J4621" t="s">
        <v>201848</v>
      </c>
      <c r="K4621" t="s">
        <v>204541</v>
      </c>
      <c r="L4621" t="s">
        <v>219549</v>
      </c>
    </row>
    <row r="4622" spans="1:12" x14ac:dyDescent="0.25">
      <c r="A4622" t="s">
        <v>152309</v>
      </c>
      <c r="B4622" t="s">
        <v>152310</v>
      </c>
      <c r="C4622" t="s">
        <v>5</v>
      </c>
      <c r="D4622" s="2">
        <v>43271</v>
      </c>
      <c r="E4622">
        <v>91060</v>
      </c>
      <c r="F4622" t="s">
        <v>201776</v>
      </c>
      <c r="G4622" t="s">
        <v>204542</v>
      </c>
      <c r="H4622" t="str">
        <f>order_states[[#This Row],[customer_state]]&amp;"-"&amp;order_states[[#This Row],[customer_city]]</f>
        <v>Rio Grande do Sul-porto alegre</v>
      </c>
      <c r="I4622">
        <v>87050</v>
      </c>
      <c r="J4622" t="s">
        <v>201894</v>
      </c>
      <c r="K4622" t="s">
        <v>204540</v>
      </c>
      <c r="L4622" t="s">
        <v>219521</v>
      </c>
    </row>
    <row r="4623" spans="1:12" x14ac:dyDescent="0.25">
      <c r="A4623" t="s">
        <v>162194</v>
      </c>
      <c r="B4623" t="s">
        <v>162195</v>
      </c>
      <c r="C4623" t="s">
        <v>5</v>
      </c>
      <c r="D4623" s="2">
        <v>43078</v>
      </c>
      <c r="E4623">
        <v>78553</v>
      </c>
      <c r="F4623" t="s">
        <v>201822</v>
      </c>
      <c r="G4623" t="s">
        <v>204553</v>
      </c>
      <c r="H4623" t="str">
        <f>order_states[[#This Row],[customer_state]]&amp;"-"&amp;order_states[[#This Row],[customer_city]]</f>
        <v xml:space="preserve">	Mato Grosso-sinop</v>
      </c>
      <c r="I4623">
        <v>14055</v>
      </c>
      <c r="J4623" t="s">
        <v>201764</v>
      </c>
      <c r="K4623" t="s">
        <v>204537</v>
      </c>
      <c r="L4623" t="s">
        <v>219499</v>
      </c>
    </row>
    <row r="4624" spans="1:12" x14ac:dyDescent="0.25">
      <c r="A4624" t="s">
        <v>6913</v>
      </c>
      <c r="B4624" t="s">
        <v>6914</v>
      </c>
      <c r="C4624" t="s">
        <v>5</v>
      </c>
      <c r="D4624" s="2">
        <v>42752</v>
      </c>
      <c r="E4624">
        <v>4222</v>
      </c>
      <c r="F4624" t="s">
        <v>201736</v>
      </c>
      <c r="G4624" t="s">
        <v>204537</v>
      </c>
      <c r="H4624" t="str">
        <f>order_states[[#This Row],[customer_state]]&amp;"-"&amp;order_states[[#This Row],[customer_city]]</f>
        <v>Sao Paulo-sao paulo</v>
      </c>
      <c r="I4624">
        <v>12327</v>
      </c>
      <c r="J4624" t="s">
        <v>202073</v>
      </c>
      <c r="K4624" t="s">
        <v>204537</v>
      </c>
      <c r="L4624" t="s">
        <v>219477</v>
      </c>
    </row>
    <row r="4625" spans="1:12" x14ac:dyDescent="0.25">
      <c r="A4625" t="s">
        <v>81235</v>
      </c>
      <c r="B4625" t="s">
        <v>81236</v>
      </c>
      <c r="C4625" t="s">
        <v>5</v>
      </c>
      <c r="D4625" s="2">
        <v>42963</v>
      </c>
      <c r="E4625">
        <v>2831</v>
      </c>
      <c r="F4625" t="s">
        <v>201736</v>
      </c>
      <c r="G4625" t="s">
        <v>204537</v>
      </c>
      <c r="H4625" t="str">
        <f>order_states[[#This Row],[customer_state]]&amp;"-"&amp;order_states[[#This Row],[customer_city]]</f>
        <v>Sao Paulo-sao paulo</v>
      </c>
      <c r="I4625">
        <v>4811</v>
      </c>
      <c r="J4625" t="s">
        <v>201736</v>
      </c>
      <c r="K4625" t="s">
        <v>204537</v>
      </c>
      <c r="L4625" t="s">
        <v>219477</v>
      </c>
    </row>
    <row r="4626" spans="1:12" x14ac:dyDescent="0.25">
      <c r="A4626" t="s">
        <v>166971</v>
      </c>
      <c r="B4626" t="s">
        <v>166972</v>
      </c>
      <c r="C4626" t="s">
        <v>5</v>
      </c>
      <c r="D4626" s="2">
        <v>43148</v>
      </c>
      <c r="E4626">
        <v>7911</v>
      </c>
      <c r="F4626" t="s">
        <v>202119</v>
      </c>
      <c r="G4626" t="s">
        <v>204537</v>
      </c>
      <c r="H4626" t="str">
        <f>order_states[[#This Row],[customer_state]]&amp;"-"&amp;order_states[[#This Row],[customer_city]]</f>
        <v>Sao Paulo-francisco morato</v>
      </c>
      <c r="I4626">
        <v>13170</v>
      </c>
      <c r="J4626" t="s">
        <v>201759</v>
      </c>
      <c r="K4626" t="s">
        <v>204537</v>
      </c>
      <c r="L4626" t="s">
        <v>219477</v>
      </c>
    </row>
    <row r="4627" spans="1:12" x14ac:dyDescent="0.25">
      <c r="A4627" t="s">
        <v>182590</v>
      </c>
      <c r="B4627" t="s">
        <v>182591</v>
      </c>
      <c r="C4627" t="s">
        <v>5</v>
      </c>
      <c r="D4627" s="2">
        <v>42923</v>
      </c>
      <c r="E4627">
        <v>81730</v>
      </c>
      <c r="F4627" t="s">
        <v>201741</v>
      </c>
      <c r="G4627" t="s">
        <v>204540</v>
      </c>
      <c r="H4627" t="str">
        <f>order_states[[#This Row],[customer_state]]&amp;"-"&amp;order_states[[#This Row],[customer_city]]</f>
        <v>Parana-curitiba</v>
      </c>
      <c r="I4627">
        <v>87050</v>
      </c>
      <c r="J4627" t="s">
        <v>201894</v>
      </c>
      <c r="K4627" t="s">
        <v>204540</v>
      </c>
      <c r="L4627" t="s">
        <v>219502</v>
      </c>
    </row>
    <row r="4628" spans="1:12" x14ac:dyDescent="0.25">
      <c r="A4628" t="s">
        <v>190193</v>
      </c>
      <c r="B4628" t="s">
        <v>190194</v>
      </c>
      <c r="C4628" t="s">
        <v>5</v>
      </c>
      <c r="D4628" s="2">
        <v>43032</v>
      </c>
      <c r="E4628">
        <v>1408</v>
      </c>
      <c r="F4628" t="s">
        <v>201736</v>
      </c>
      <c r="G4628" t="s">
        <v>204537</v>
      </c>
      <c r="H4628" t="str">
        <f>order_states[[#This Row],[customer_state]]&amp;"-"&amp;order_states[[#This Row],[customer_city]]</f>
        <v>Sao Paulo-sao paulo</v>
      </c>
      <c r="I4628">
        <v>37570</v>
      </c>
      <c r="J4628" t="s">
        <v>203269</v>
      </c>
      <c r="K4628" t="s">
        <v>204539</v>
      </c>
      <c r="L4628" t="s">
        <v>219512</v>
      </c>
    </row>
    <row r="4629" spans="1:12" x14ac:dyDescent="0.25">
      <c r="A4629" t="s">
        <v>23088</v>
      </c>
      <c r="B4629" t="s">
        <v>23089</v>
      </c>
      <c r="C4629" t="s">
        <v>5</v>
      </c>
      <c r="D4629" s="2">
        <v>43239</v>
      </c>
      <c r="E4629">
        <v>13483</v>
      </c>
      <c r="F4629" t="s">
        <v>202005</v>
      </c>
      <c r="G4629" t="s">
        <v>204537</v>
      </c>
      <c r="H4629" t="str">
        <f>order_states[[#This Row],[customer_state]]&amp;"-"&amp;order_states[[#This Row],[customer_city]]</f>
        <v>Sao Paulo-limeira</v>
      </c>
      <c r="I4629">
        <v>1026</v>
      </c>
      <c r="J4629" t="s">
        <v>201736</v>
      </c>
      <c r="K4629" t="s">
        <v>204537</v>
      </c>
      <c r="L4629" t="s">
        <v>219477</v>
      </c>
    </row>
    <row r="4630" spans="1:12" x14ac:dyDescent="0.25">
      <c r="A4630" t="s">
        <v>117099</v>
      </c>
      <c r="B4630" t="s">
        <v>117100</v>
      </c>
      <c r="C4630" t="s">
        <v>5</v>
      </c>
      <c r="D4630" s="2">
        <v>43077</v>
      </c>
      <c r="E4630">
        <v>9550</v>
      </c>
      <c r="F4630" t="s">
        <v>201927</v>
      </c>
      <c r="G4630" t="s">
        <v>204537</v>
      </c>
      <c r="H4630" t="str">
        <f>order_states[[#This Row],[customer_state]]&amp;"-"&amp;order_states[[#This Row],[customer_city]]</f>
        <v>Sao Paulo-sao caetano do sul</v>
      </c>
      <c r="I4630">
        <v>3470</v>
      </c>
      <c r="J4630" t="s">
        <v>201736</v>
      </c>
      <c r="K4630" t="s">
        <v>204537</v>
      </c>
      <c r="L4630" t="s">
        <v>219477</v>
      </c>
    </row>
    <row r="4631" spans="1:12" x14ac:dyDescent="0.25">
      <c r="A4631" t="s">
        <v>109970</v>
      </c>
      <c r="B4631" t="s">
        <v>109971</v>
      </c>
      <c r="C4631" t="s">
        <v>5</v>
      </c>
      <c r="D4631" s="2">
        <v>43141</v>
      </c>
      <c r="E4631">
        <v>7052</v>
      </c>
      <c r="F4631" t="s">
        <v>201748</v>
      </c>
      <c r="G4631" t="s">
        <v>204537</v>
      </c>
      <c r="H4631" t="str">
        <f>order_states[[#This Row],[customer_state]]&amp;"-"&amp;order_states[[#This Row],[customer_city]]</f>
        <v>Sao Paulo-guarulhos</v>
      </c>
      <c r="I4631">
        <v>5767</v>
      </c>
      <c r="J4631" t="s">
        <v>201736</v>
      </c>
      <c r="K4631" t="s">
        <v>204537</v>
      </c>
      <c r="L4631" t="s">
        <v>219477</v>
      </c>
    </row>
    <row r="4632" spans="1:12" x14ac:dyDescent="0.25">
      <c r="A4632" t="s">
        <v>133472</v>
      </c>
      <c r="B4632" t="s">
        <v>133473</v>
      </c>
      <c r="C4632" t="s">
        <v>5</v>
      </c>
      <c r="D4632" s="2">
        <v>43152</v>
      </c>
      <c r="E4632">
        <v>28333</v>
      </c>
      <c r="F4632" t="s">
        <v>203498</v>
      </c>
      <c r="G4632" t="s">
        <v>204541</v>
      </c>
      <c r="H4632" t="str">
        <f>order_states[[#This Row],[customer_state]]&amp;"-"&amp;order_states[[#This Row],[customer_city]]</f>
        <v>Rio de Janeiro-raposo</v>
      </c>
      <c r="I4632">
        <v>32310</v>
      </c>
      <c r="J4632" t="s">
        <v>201804</v>
      </c>
      <c r="K4632" t="s">
        <v>204539</v>
      </c>
      <c r="L4632" t="s">
        <v>219511</v>
      </c>
    </row>
    <row r="4633" spans="1:12" x14ac:dyDescent="0.25">
      <c r="A4633" t="s">
        <v>32225</v>
      </c>
      <c r="B4633" t="s">
        <v>32226</v>
      </c>
      <c r="C4633" t="s">
        <v>5</v>
      </c>
      <c r="D4633" s="2">
        <v>43158</v>
      </c>
      <c r="E4633">
        <v>13566</v>
      </c>
      <c r="F4633" t="s">
        <v>201788</v>
      </c>
      <c r="G4633" t="s">
        <v>204537</v>
      </c>
      <c r="H4633" t="str">
        <f>order_states[[#This Row],[customer_state]]&amp;"-"&amp;order_states[[#This Row],[customer_city]]</f>
        <v>Sao Paulo-sao carlos</v>
      </c>
      <c r="I4633">
        <v>37410</v>
      </c>
      <c r="J4633" t="s">
        <v>201930</v>
      </c>
      <c r="K4633" t="s">
        <v>204539</v>
      </c>
      <c r="L4633" t="s">
        <v>219512</v>
      </c>
    </row>
    <row r="4634" spans="1:12" x14ac:dyDescent="0.25">
      <c r="A4634" t="s">
        <v>11421</v>
      </c>
      <c r="B4634" t="s">
        <v>11422</v>
      </c>
      <c r="C4634" t="s">
        <v>5</v>
      </c>
      <c r="D4634" s="2">
        <v>43328</v>
      </c>
      <c r="E4634">
        <v>2306</v>
      </c>
      <c r="F4634" t="s">
        <v>201736</v>
      </c>
      <c r="G4634" t="s">
        <v>204537</v>
      </c>
      <c r="H4634" t="str">
        <f>order_states[[#This Row],[customer_state]]&amp;"-"&amp;order_states[[#This Row],[customer_city]]</f>
        <v>Sao Paulo-sao paulo</v>
      </c>
      <c r="I4634">
        <v>4130</v>
      </c>
      <c r="J4634" t="s">
        <v>219423</v>
      </c>
      <c r="K4634" t="s">
        <v>204537</v>
      </c>
      <c r="L4634" t="s">
        <v>219477</v>
      </c>
    </row>
    <row r="4635" spans="1:12" x14ac:dyDescent="0.25">
      <c r="A4635" t="s">
        <v>2724</v>
      </c>
      <c r="B4635" t="s">
        <v>2725</v>
      </c>
      <c r="C4635" t="s">
        <v>5</v>
      </c>
      <c r="D4635" s="2">
        <v>42913</v>
      </c>
      <c r="E4635">
        <v>26535</v>
      </c>
      <c r="F4635" t="s">
        <v>202508</v>
      </c>
      <c r="G4635" t="s">
        <v>204541</v>
      </c>
      <c r="H4635" t="str">
        <f>order_states[[#This Row],[customer_state]]&amp;"-"&amp;order_states[[#This Row],[customer_city]]</f>
        <v>Rio de Janeiro-nilopolis</v>
      </c>
      <c r="I4635">
        <v>29156</v>
      </c>
      <c r="J4635" t="s">
        <v>202097</v>
      </c>
      <c r="K4635" t="s">
        <v>204545</v>
      </c>
      <c r="L4635" t="s">
        <v>219609</v>
      </c>
    </row>
    <row r="4636" spans="1:12" x14ac:dyDescent="0.25">
      <c r="A4636" t="s">
        <v>2564</v>
      </c>
      <c r="B4636" t="s">
        <v>2565</v>
      </c>
      <c r="C4636" t="s">
        <v>5</v>
      </c>
      <c r="D4636" s="2">
        <v>43004</v>
      </c>
      <c r="E4636">
        <v>8780</v>
      </c>
      <c r="F4636" t="s">
        <v>201737</v>
      </c>
      <c r="G4636" t="s">
        <v>204537</v>
      </c>
      <c r="H4636" t="str">
        <f>order_states[[#This Row],[customer_state]]&amp;"-"&amp;order_states[[#This Row],[customer_city]]</f>
        <v>Sao Paulo-mogi das cruzes</v>
      </c>
      <c r="I4636">
        <v>6717</v>
      </c>
      <c r="J4636" t="s">
        <v>201847</v>
      </c>
      <c r="K4636" t="s">
        <v>204537</v>
      </c>
      <c r="L4636" t="s">
        <v>219477</v>
      </c>
    </row>
    <row r="4637" spans="1:12" x14ac:dyDescent="0.25">
      <c r="A4637" t="s">
        <v>197449</v>
      </c>
      <c r="B4637" t="s">
        <v>197450</v>
      </c>
      <c r="C4637" t="s">
        <v>5</v>
      </c>
      <c r="D4637" s="2">
        <v>42905</v>
      </c>
      <c r="E4637">
        <v>38190</v>
      </c>
      <c r="F4637" t="s">
        <v>203656</v>
      </c>
      <c r="G4637" t="s">
        <v>204539</v>
      </c>
      <c r="H4637" t="str">
        <f>order_states[[#This Row],[customer_state]]&amp;"-"&amp;order_states[[#This Row],[customer_city]]</f>
        <v>Minas Gerais-sacramento</v>
      </c>
      <c r="I4637">
        <v>37410</v>
      </c>
      <c r="J4637" t="s">
        <v>201930</v>
      </c>
      <c r="K4637" t="s">
        <v>204539</v>
      </c>
      <c r="L4637" t="s">
        <v>219494</v>
      </c>
    </row>
    <row r="4638" spans="1:12" x14ac:dyDescent="0.25">
      <c r="A4638" t="s">
        <v>37433</v>
      </c>
      <c r="B4638" t="s">
        <v>37434</v>
      </c>
      <c r="C4638" t="s">
        <v>5</v>
      </c>
      <c r="D4638" s="2">
        <v>43075</v>
      </c>
      <c r="E4638">
        <v>59124</v>
      </c>
      <c r="F4638" t="s">
        <v>202021</v>
      </c>
      <c r="G4638" t="s">
        <v>204551</v>
      </c>
      <c r="H4638" t="str">
        <f>order_states[[#This Row],[customer_state]]&amp;"-"&amp;order_states[[#This Row],[customer_city]]</f>
        <v>Rio Grande do Norte-natal</v>
      </c>
      <c r="I4638">
        <v>41820</v>
      </c>
      <c r="J4638" t="s">
        <v>201865</v>
      </c>
      <c r="K4638" t="s">
        <v>204546</v>
      </c>
      <c r="L4638" t="s">
        <v>219684</v>
      </c>
    </row>
    <row r="4639" spans="1:12" x14ac:dyDescent="0.25">
      <c r="A4639" t="s">
        <v>147522</v>
      </c>
      <c r="B4639" t="s">
        <v>147523</v>
      </c>
      <c r="C4639" t="s">
        <v>5</v>
      </c>
      <c r="D4639" s="2">
        <v>43129</v>
      </c>
      <c r="E4639">
        <v>18116</v>
      </c>
      <c r="F4639" t="s">
        <v>201858</v>
      </c>
      <c r="G4639" t="s">
        <v>204537</v>
      </c>
      <c r="H4639" t="str">
        <f>order_states[[#This Row],[customer_state]]&amp;"-"&amp;order_states[[#This Row],[customer_city]]</f>
        <v>Sao Paulo-votorantim</v>
      </c>
      <c r="I4639">
        <v>4461</v>
      </c>
      <c r="J4639" t="s">
        <v>201736</v>
      </c>
      <c r="K4639" t="s">
        <v>204537</v>
      </c>
      <c r="L4639" t="s">
        <v>219477</v>
      </c>
    </row>
    <row r="4640" spans="1:12" x14ac:dyDescent="0.25">
      <c r="A4640" t="s">
        <v>2800</v>
      </c>
      <c r="B4640" t="s">
        <v>2801</v>
      </c>
      <c r="C4640" t="s">
        <v>5</v>
      </c>
      <c r="D4640" s="2">
        <v>43164</v>
      </c>
      <c r="E4640">
        <v>25515</v>
      </c>
      <c r="F4640" t="s">
        <v>201910</v>
      </c>
      <c r="G4640" t="s">
        <v>204541</v>
      </c>
      <c r="H4640" t="str">
        <f>order_states[[#This Row],[customer_state]]&amp;"-"&amp;order_states[[#This Row],[customer_city]]</f>
        <v>Rio de Janeiro-sao joao de meriti</v>
      </c>
      <c r="I4640">
        <v>80230</v>
      </c>
      <c r="J4640" t="s">
        <v>201741</v>
      </c>
      <c r="K4640" t="s">
        <v>204540</v>
      </c>
      <c r="L4640" t="s">
        <v>219484</v>
      </c>
    </row>
    <row r="4641" spans="1:12" x14ac:dyDescent="0.25">
      <c r="A4641" t="s">
        <v>2569</v>
      </c>
      <c r="B4641" t="s">
        <v>2570</v>
      </c>
      <c r="C4641" t="s">
        <v>5</v>
      </c>
      <c r="D4641" s="2">
        <v>42946</v>
      </c>
      <c r="E4641">
        <v>97670</v>
      </c>
      <c r="F4641" t="s">
        <v>202458</v>
      </c>
      <c r="G4641" t="s">
        <v>204542</v>
      </c>
      <c r="H4641" t="str">
        <f>order_states[[#This Row],[customer_state]]&amp;"-"&amp;order_states[[#This Row],[customer_city]]</f>
        <v>Rio Grande do Sul-sao borja</v>
      </c>
      <c r="I4641">
        <v>92030</v>
      </c>
      <c r="J4641" t="s">
        <v>201922</v>
      </c>
      <c r="K4641" t="s">
        <v>204542</v>
      </c>
      <c r="L4641" t="s">
        <v>219548</v>
      </c>
    </row>
    <row r="4642" spans="1:12" x14ac:dyDescent="0.25">
      <c r="A4642" t="s">
        <v>95408</v>
      </c>
      <c r="B4642" t="s">
        <v>95409</v>
      </c>
      <c r="C4642" t="s">
        <v>5</v>
      </c>
      <c r="D4642" s="2">
        <v>42962</v>
      </c>
      <c r="E4642">
        <v>66820</v>
      </c>
      <c r="F4642" t="s">
        <v>201818</v>
      </c>
      <c r="G4642" t="s">
        <v>204543</v>
      </c>
      <c r="H4642" t="str">
        <f>order_states[[#This Row],[customer_state]]&amp;"-"&amp;order_states[[#This Row],[customer_city]]</f>
        <v>Para-belem</v>
      </c>
      <c r="I4642">
        <v>9320</v>
      </c>
      <c r="J4642" t="s">
        <v>201976</v>
      </c>
      <c r="K4642" t="s">
        <v>204537</v>
      </c>
      <c r="L4642" t="s">
        <v>219501</v>
      </c>
    </row>
    <row r="4643" spans="1:12" x14ac:dyDescent="0.25">
      <c r="A4643" t="s">
        <v>69711</v>
      </c>
      <c r="B4643" t="s">
        <v>69712</v>
      </c>
      <c r="C4643" t="s">
        <v>5</v>
      </c>
      <c r="D4643" s="2">
        <v>43250</v>
      </c>
      <c r="E4643">
        <v>2251</v>
      </c>
      <c r="F4643" t="s">
        <v>201736</v>
      </c>
      <c r="G4643" t="s">
        <v>204537</v>
      </c>
      <c r="H4643" t="str">
        <f>order_states[[#This Row],[customer_state]]&amp;"-"&amp;order_states[[#This Row],[customer_city]]</f>
        <v>Sao Paulo-sao paulo</v>
      </c>
      <c r="I4643">
        <v>32677</v>
      </c>
      <c r="J4643" t="s">
        <v>202166</v>
      </c>
      <c r="K4643" t="s">
        <v>204539</v>
      </c>
      <c r="L4643" t="s">
        <v>219512</v>
      </c>
    </row>
    <row r="4644" spans="1:12" x14ac:dyDescent="0.25">
      <c r="A4644" t="s">
        <v>45511</v>
      </c>
      <c r="B4644" t="s">
        <v>45512</v>
      </c>
      <c r="C4644" t="s">
        <v>5</v>
      </c>
      <c r="D4644" s="2">
        <v>43009</v>
      </c>
      <c r="E4644">
        <v>9240</v>
      </c>
      <c r="F4644" t="s">
        <v>201752</v>
      </c>
      <c r="G4644" t="s">
        <v>204537</v>
      </c>
      <c r="H4644" t="str">
        <f>order_states[[#This Row],[customer_state]]&amp;"-"&amp;order_states[[#This Row],[customer_city]]</f>
        <v>Sao Paulo-santo andre</v>
      </c>
      <c r="I4644">
        <v>5849</v>
      </c>
      <c r="J4644" t="s">
        <v>201736</v>
      </c>
      <c r="K4644" t="s">
        <v>204537</v>
      </c>
      <c r="L4644" t="s">
        <v>219477</v>
      </c>
    </row>
    <row r="4645" spans="1:12" x14ac:dyDescent="0.25">
      <c r="A4645" t="s">
        <v>112220</v>
      </c>
      <c r="B4645" t="s">
        <v>112221</v>
      </c>
      <c r="C4645" t="s">
        <v>5</v>
      </c>
      <c r="D4645" s="2">
        <v>43311</v>
      </c>
      <c r="E4645">
        <v>38178</v>
      </c>
      <c r="F4645" t="s">
        <v>203823</v>
      </c>
      <c r="G4645" t="s">
        <v>204539</v>
      </c>
      <c r="H4645" t="str">
        <f>order_states[[#This Row],[customer_state]]&amp;"-"&amp;order_states[[#This Row],[customer_city]]</f>
        <v>Minas Gerais-pedrinopolis</v>
      </c>
      <c r="I4645">
        <v>13140</v>
      </c>
      <c r="J4645" t="s">
        <v>201834</v>
      </c>
      <c r="K4645" t="s">
        <v>204537</v>
      </c>
      <c r="L4645" t="s">
        <v>219482</v>
      </c>
    </row>
    <row r="4646" spans="1:12" x14ac:dyDescent="0.25">
      <c r="A4646" t="s">
        <v>161363</v>
      </c>
      <c r="B4646" t="s">
        <v>161364</v>
      </c>
      <c r="C4646" t="s">
        <v>5</v>
      </c>
      <c r="D4646" s="2">
        <v>42856</v>
      </c>
      <c r="E4646">
        <v>6443</v>
      </c>
      <c r="F4646" t="s">
        <v>201824</v>
      </c>
      <c r="G4646" t="s">
        <v>204537</v>
      </c>
      <c r="H4646" t="str">
        <f>order_states[[#This Row],[customer_state]]&amp;"-"&amp;order_states[[#This Row],[customer_city]]</f>
        <v>Sao Paulo-barueri</v>
      </c>
      <c r="I4646">
        <v>13419</v>
      </c>
      <c r="J4646" t="s">
        <v>201747</v>
      </c>
      <c r="K4646" t="s">
        <v>204537</v>
      </c>
      <c r="L4646" t="s">
        <v>219477</v>
      </c>
    </row>
    <row r="4647" spans="1:12" x14ac:dyDescent="0.25">
      <c r="A4647" t="s">
        <v>144806</v>
      </c>
      <c r="B4647" t="s">
        <v>144807</v>
      </c>
      <c r="C4647" t="s">
        <v>5</v>
      </c>
      <c r="D4647" s="2">
        <v>43009</v>
      </c>
      <c r="E4647">
        <v>1521</v>
      </c>
      <c r="F4647" t="s">
        <v>201736</v>
      </c>
      <c r="G4647" t="s">
        <v>204537</v>
      </c>
      <c r="H4647" t="str">
        <f>order_states[[#This Row],[customer_state]]&amp;"-"&amp;order_states[[#This Row],[customer_city]]</f>
        <v>Sao Paulo-sao paulo</v>
      </c>
      <c r="I4647">
        <v>22240</v>
      </c>
      <c r="J4647" t="s">
        <v>201744</v>
      </c>
      <c r="K4647" t="s">
        <v>204541</v>
      </c>
      <c r="L4647" t="s">
        <v>219516</v>
      </c>
    </row>
    <row r="4648" spans="1:12" x14ac:dyDescent="0.25">
      <c r="A4648" t="s">
        <v>16635</v>
      </c>
      <c r="B4648" t="s">
        <v>16636</v>
      </c>
      <c r="C4648" t="s">
        <v>5</v>
      </c>
      <c r="D4648" s="2">
        <v>42862</v>
      </c>
      <c r="E4648">
        <v>63475</v>
      </c>
      <c r="F4648" t="s">
        <v>202833</v>
      </c>
      <c r="G4648" t="s">
        <v>204548</v>
      </c>
      <c r="H4648" t="str">
        <f>order_states[[#This Row],[customer_state]]&amp;"-"&amp;order_states[[#This Row],[customer_city]]</f>
        <v>Ceara-jaguaribe</v>
      </c>
      <c r="I4648">
        <v>3504</v>
      </c>
      <c r="J4648" t="s">
        <v>201736</v>
      </c>
      <c r="K4648" t="s">
        <v>204537</v>
      </c>
      <c r="L4648" t="s">
        <v>219483</v>
      </c>
    </row>
    <row r="4649" spans="1:12" x14ac:dyDescent="0.25">
      <c r="A4649" t="s">
        <v>2678</v>
      </c>
      <c r="B4649" t="s">
        <v>2679</v>
      </c>
      <c r="C4649" t="s">
        <v>5</v>
      </c>
      <c r="D4649" s="2">
        <v>43315</v>
      </c>
      <c r="E4649">
        <v>41730</v>
      </c>
      <c r="F4649" t="s">
        <v>201865</v>
      </c>
      <c r="G4649" t="s">
        <v>204546</v>
      </c>
      <c r="H4649" t="str">
        <f>order_states[[#This Row],[customer_state]]&amp;"-"&amp;order_states[[#This Row],[customer_city]]</f>
        <v>Bahia-salvador</v>
      </c>
      <c r="I4649">
        <v>8275</v>
      </c>
      <c r="J4649" t="s">
        <v>201736</v>
      </c>
      <c r="K4649" t="s">
        <v>204537</v>
      </c>
      <c r="L4649" t="s">
        <v>219490</v>
      </c>
    </row>
    <row r="4650" spans="1:12" x14ac:dyDescent="0.25">
      <c r="A4650" t="s">
        <v>166564</v>
      </c>
      <c r="B4650" t="s">
        <v>166565</v>
      </c>
      <c r="C4650" t="s">
        <v>5</v>
      </c>
      <c r="D4650" s="2">
        <v>43309</v>
      </c>
      <c r="E4650">
        <v>8840</v>
      </c>
      <c r="F4650" t="s">
        <v>201737</v>
      </c>
      <c r="G4650" t="s">
        <v>204537</v>
      </c>
      <c r="H4650" t="str">
        <f>order_states[[#This Row],[customer_state]]&amp;"-"&amp;order_states[[#This Row],[customer_city]]</f>
        <v>Sao Paulo-mogi das cruzes</v>
      </c>
      <c r="I4650">
        <v>4102</v>
      </c>
      <c r="J4650" t="s">
        <v>201736</v>
      </c>
      <c r="K4650" t="s">
        <v>204537</v>
      </c>
      <c r="L4650" t="s">
        <v>219477</v>
      </c>
    </row>
    <row r="4651" spans="1:12" x14ac:dyDescent="0.25">
      <c r="A4651" t="s">
        <v>91247</v>
      </c>
      <c r="B4651" t="s">
        <v>91248</v>
      </c>
      <c r="C4651" t="s">
        <v>5</v>
      </c>
      <c r="D4651" s="2">
        <v>43019</v>
      </c>
      <c r="E4651">
        <v>19061</v>
      </c>
      <c r="F4651" t="s">
        <v>202699</v>
      </c>
      <c r="G4651" t="s">
        <v>204537</v>
      </c>
      <c r="H4651" t="str">
        <f>order_states[[#This Row],[customer_state]]&amp;"-"&amp;order_states[[#This Row],[customer_city]]</f>
        <v>Sao Paulo-presidente prudente</v>
      </c>
      <c r="I4651">
        <v>4367</v>
      </c>
      <c r="J4651" t="s">
        <v>201736</v>
      </c>
      <c r="K4651" t="s">
        <v>204537</v>
      </c>
      <c r="L4651" t="s">
        <v>219477</v>
      </c>
    </row>
    <row r="4652" spans="1:12" x14ac:dyDescent="0.25">
      <c r="A4652" t="s">
        <v>82448</v>
      </c>
      <c r="B4652" t="s">
        <v>82449</v>
      </c>
      <c r="C4652" t="s">
        <v>5</v>
      </c>
      <c r="D4652" s="2">
        <v>43235</v>
      </c>
      <c r="E4652">
        <v>5403</v>
      </c>
      <c r="F4652" t="s">
        <v>201736</v>
      </c>
      <c r="G4652" t="s">
        <v>204537</v>
      </c>
      <c r="H4652" t="str">
        <f>order_states[[#This Row],[customer_state]]&amp;"-"&amp;order_states[[#This Row],[customer_city]]</f>
        <v>Sao Paulo-sao paulo</v>
      </c>
      <c r="I4652">
        <v>15054</v>
      </c>
      <c r="J4652" t="s">
        <v>201802</v>
      </c>
      <c r="K4652" t="s">
        <v>204537</v>
      </c>
      <c r="L4652" t="s">
        <v>219477</v>
      </c>
    </row>
    <row r="4653" spans="1:12" x14ac:dyDescent="0.25">
      <c r="A4653" t="s">
        <v>161406</v>
      </c>
      <c r="B4653" t="s">
        <v>161407</v>
      </c>
      <c r="C4653" t="s">
        <v>5</v>
      </c>
      <c r="D4653" s="2">
        <v>42801</v>
      </c>
      <c r="E4653">
        <v>6390</v>
      </c>
      <c r="F4653" t="s">
        <v>201798</v>
      </c>
      <c r="G4653" t="s">
        <v>204537</v>
      </c>
      <c r="H4653" t="str">
        <f>order_states[[#This Row],[customer_state]]&amp;"-"&amp;order_states[[#This Row],[customer_city]]</f>
        <v>Sao Paulo-carapicuiba</v>
      </c>
      <c r="I4653">
        <v>71070</v>
      </c>
      <c r="J4653" t="s">
        <v>201774</v>
      </c>
      <c r="K4653" t="s">
        <v>204550</v>
      </c>
      <c r="L4653" t="s">
        <v>219529</v>
      </c>
    </row>
    <row r="4654" spans="1:12" x14ac:dyDescent="0.25">
      <c r="A4654" t="s">
        <v>105502</v>
      </c>
      <c r="B4654" t="s">
        <v>105503</v>
      </c>
      <c r="C4654" t="s">
        <v>5</v>
      </c>
      <c r="D4654" s="2">
        <v>43270</v>
      </c>
      <c r="E4654">
        <v>9635</v>
      </c>
      <c r="F4654" t="s">
        <v>201735</v>
      </c>
      <c r="G4654" t="s">
        <v>204537</v>
      </c>
      <c r="H4654" t="str">
        <f>order_states[[#This Row],[customer_state]]&amp;"-"&amp;order_states[[#This Row],[customer_city]]</f>
        <v>Sao Paulo-sao bernardo do campo</v>
      </c>
      <c r="I4654">
        <v>2066</v>
      </c>
      <c r="J4654" t="s">
        <v>201736</v>
      </c>
      <c r="K4654" t="s">
        <v>204537</v>
      </c>
      <c r="L4654" t="s">
        <v>219477</v>
      </c>
    </row>
    <row r="4655" spans="1:12" x14ac:dyDescent="0.25">
      <c r="A4655" t="s">
        <v>186680</v>
      </c>
      <c r="B4655" t="s">
        <v>186681</v>
      </c>
      <c r="C4655" t="s">
        <v>5</v>
      </c>
      <c r="D4655" s="2">
        <v>43080</v>
      </c>
      <c r="E4655">
        <v>13470</v>
      </c>
      <c r="F4655" t="s">
        <v>201882</v>
      </c>
      <c r="G4655" t="s">
        <v>204537</v>
      </c>
      <c r="H4655" t="str">
        <f>order_states[[#This Row],[customer_state]]&amp;"-"&amp;order_states[[#This Row],[customer_city]]</f>
        <v>Sao Paulo-americana</v>
      </c>
      <c r="I4655">
        <v>4160</v>
      </c>
      <c r="J4655" t="s">
        <v>201736</v>
      </c>
      <c r="K4655" t="s">
        <v>204537</v>
      </c>
      <c r="L4655" t="s">
        <v>219477</v>
      </c>
    </row>
    <row r="4656" spans="1:12" x14ac:dyDescent="0.25">
      <c r="A4656" t="s">
        <v>171281</v>
      </c>
      <c r="B4656" t="s">
        <v>171282</v>
      </c>
      <c r="C4656" t="s">
        <v>5</v>
      </c>
      <c r="D4656" s="2">
        <v>43205</v>
      </c>
      <c r="E4656">
        <v>88801</v>
      </c>
      <c r="F4656" t="s">
        <v>201914</v>
      </c>
      <c r="G4656" t="s">
        <v>204538</v>
      </c>
      <c r="H4656" t="str">
        <f>order_states[[#This Row],[customer_state]]&amp;"-"&amp;order_states[[#This Row],[customer_city]]</f>
        <v>Santa Catarina-criciuma</v>
      </c>
      <c r="I4656">
        <v>89170</v>
      </c>
      <c r="J4656" t="s">
        <v>204135</v>
      </c>
      <c r="K4656" t="s">
        <v>204538</v>
      </c>
      <c r="L4656" t="s">
        <v>219575</v>
      </c>
    </row>
    <row r="4657" spans="1:12" x14ac:dyDescent="0.25">
      <c r="A4657" t="s">
        <v>98388</v>
      </c>
      <c r="B4657" t="s">
        <v>98389</v>
      </c>
      <c r="C4657" t="s">
        <v>5</v>
      </c>
      <c r="D4657" s="2">
        <v>43058</v>
      </c>
      <c r="E4657">
        <v>66615</v>
      </c>
      <c r="F4657" t="s">
        <v>201818</v>
      </c>
      <c r="G4657" t="s">
        <v>204543</v>
      </c>
      <c r="H4657" t="str">
        <f>order_states[[#This Row],[customer_state]]&amp;"-"&amp;order_states[[#This Row],[customer_city]]</f>
        <v>Para-belem</v>
      </c>
      <c r="I4657">
        <v>4265</v>
      </c>
      <c r="J4657" t="s">
        <v>201736</v>
      </c>
      <c r="K4657" t="s">
        <v>204537</v>
      </c>
      <c r="L4657" t="s">
        <v>219501</v>
      </c>
    </row>
    <row r="4658" spans="1:12" x14ac:dyDescent="0.25">
      <c r="A4658" t="s">
        <v>81766</v>
      </c>
      <c r="B4658" t="s">
        <v>81767</v>
      </c>
      <c r="C4658" t="s">
        <v>5</v>
      </c>
      <c r="D4658" s="2">
        <v>43065</v>
      </c>
      <c r="E4658">
        <v>37460</v>
      </c>
      <c r="F4658" t="s">
        <v>202592</v>
      </c>
      <c r="G4658" t="s">
        <v>204539</v>
      </c>
      <c r="H4658" t="str">
        <f>order_states[[#This Row],[customer_state]]&amp;"-"&amp;order_states[[#This Row],[customer_city]]</f>
        <v>Minas Gerais-passa quatro</v>
      </c>
      <c r="I4658">
        <v>13720</v>
      </c>
      <c r="J4658" t="s">
        <v>219461</v>
      </c>
      <c r="K4658" t="s">
        <v>204537</v>
      </c>
      <c r="L4658" t="s">
        <v>219482</v>
      </c>
    </row>
    <row r="4659" spans="1:12" x14ac:dyDescent="0.25">
      <c r="A4659" t="s">
        <v>76140</v>
      </c>
      <c r="B4659" t="s">
        <v>76141</v>
      </c>
      <c r="C4659" t="s">
        <v>5</v>
      </c>
      <c r="D4659" s="2">
        <v>43323</v>
      </c>
      <c r="E4659">
        <v>79556</v>
      </c>
      <c r="F4659" t="s">
        <v>203060</v>
      </c>
      <c r="G4659" t="s">
        <v>204549</v>
      </c>
      <c r="H4659" t="str">
        <f>order_states[[#This Row],[customer_state]]&amp;"-"&amp;order_states[[#This Row],[customer_city]]</f>
        <v>Mato Grosso do Sul-paraiso das aguas</v>
      </c>
      <c r="I4659">
        <v>3569</v>
      </c>
      <c r="J4659" t="s">
        <v>201736</v>
      </c>
      <c r="K4659" t="s">
        <v>204537</v>
      </c>
      <c r="L4659" t="s">
        <v>219587</v>
      </c>
    </row>
    <row r="4660" spans="1:12" x14ac:dyDescent="0.25">
      <c r="A4660" t="s">
        <v>188324</v>
      </c>
      <c r="B4660" t="s">
        <v>188325</v>
      </c>
      <c r="C4660" t="s">
        <v>5</v>
      </c>
      <c r="D4660" s="2">
        <v>42814</v>
      </c>
      <c r="E4660">
        <v>12949</v>
      </c>
      <c r="F4660" t="s">
        <v>201864</v>
      </c>
      <c r="G4660" t="s">
        <v>204537</v>
      </c>
      <c r="H4660" t="str">
        <f>order_states[[#This Row],[customer_state]]&amp;"-"&amp;order_states[[#This Row],[customer_city]]</f>
        <v>Sao Paulo-atibaia</v>
      </c>
      <c r="I4660">
        <v>81880</v>
      </c>
      <c r="J4660" t="s">
        <v>201741</v>
      </c>
      <c r="K4660" t="s">
        <v>204540</v>
      </c>
      <c r="L4660" t="s">
        <v>219497</v>
      </c>
    </row>
    <row r="4661" spans="1:12" x14ac:dyDescent="0.25">
      <c r="A4661" t="s">
        <v>136875</v>
      </c>
      <c r="B4661" t="s">
        <v>136876</v>
      </c>
      <c r="C4661" t="s">
        <v>5</v>
      </c>
      <c r="D4661" s="2">
        <v>42873</v>
      </c>
      <c r="E4661">
        <v>12908</v>
      </c>
      <c r="F4661" t="s">
        <v>201813</v>
      </c>
      <c r="G4661" t="s">
        <v>204537</v>
      </c>
      <c r="H4661" t="str">
        <f>order_states[[#This Row],[customer_state]]&amp;"-"&amp;order_states[[#This Row],[customer_city]]</f>
        <v>Sao Paulo-braganca paulista</v>
      </c>
      <c r="I4661">
        <v>14070</v>
      </c>
      <c r="J4661" t="s">
        <v>201764</v>
      </c>
      <c r="K4661" t="s">
        <v>204537</v>
      </c>
      <c r="L4661" t="s">
        <v>219477</v>
      </c>
    </row>
    <row r="4662" spans="1:12" x14ac:dyDescent="0.25">
      <c r="A4662" t="s">
        <v>80911</v>
      </c>
      <c r="B4662" t="s">
        <v>80912</v>
      </c>
      <c r="C4662" t="s">
        <v>5</v>
      </c>
      <c r="D4662" s="2">
        <v>42877</v>
      </c>
      <c r="E4662">
        <v>25225</v>
      </c>
      <c r="F4662" t="s">
        <v>201860</v>
      </c>
      <c r="G4662" t="s">
        <v>204541</v>
      </c>
      <c r="H4662" t="str">
        <f>order_states[[#This Row],[customer_state]]&amp;"-"&amp;order_states[[#This Row],[customer_city]]</f>
        <v>Rio de Janeiro-duque de caxias</v>
      </c>
      <c r="I4662">
        <v>4676</v>
      </c>
      <c r="J4662" t="s">
        <v>201736</v>
      </c>
      <c r="K4662" t="s">
        <v>204537</v>
      </c>
      <c r="L4662" t="s">
        <v>219476</v>
      </c>
    </row>
    <row r="4663" spans="1:12" x14ac:dyDescent="0.25">
      <c r="A4663" t="s">
        <v>193010</v>
      </c>
      <c r="B4663" t="s">
        <v>193011</v>
      </c>
      <c r="C4663" t="s">
        <v>5</v>
      </c>
      <c r="D4663" s="2">
        <v>43327</v>
      </c>
      <c r="E4663">
        <v>3612</v>
      </c>
      <c r="F4663" t="s">
        <v>201736</v>
      </c>
      <c r="G4663" t="s">
        <v>204537</v>
      </c>
      <c r="H4663" t="str">
        <f>order_states[[#This Row],[customer_state]]&amp;"-"&amp;order_states[[#This Row],[customer_city]]</f>
        <v>Sao Paulo-sao paulo</v>
      </c>
      <c r="I4663">
        <v>14020</v>
      </c>
      <c r="J4663" t="s">
        <v>201764</v>
      </c>
      <c r="K4663" t="s">
        <v>204537</v>
      </c>
      <c r="L4663" t="s">
        <v>219477</v>
      </c>
    </row>
    <row r="4664" spans="1:12" x14ac:dyDescent="0.25">
      <c r="A4664" t="s">
        <v>76350</v>
      </c>
      <c r="B4664" t="s">
        <v>76351</v>
      </c>
      <c r="C4664" t="s">
        <v>5</v>
      </c>
      <c r="D4664" s="2">
        <v>43248</v>
      </c>
      <c r="E4664">
        <v>5818</v>
      </c>
      <c r="F4664" t="s">
        <v>201736</v>
      </c>
      <c r="G4664" t="s">
        <v>204537</v>
      </c>
      <c r="H4664" t="str">
        <f>order_states[[#This Row],[customer_state]]&amp;"-"&amp;order_states[[#This Row],[customer_city]]</f>
        <v>Sao Paulo-sao paulo</v>
      </c>
      <c r="I4664">
        <v>14940</v>
      </c>
      <c r="J4664" t="s">
        <v>202283</v>
      </c>
      <c r="K4664" t="s">
        <v>204537</v>
      </c>
      <c r="L4664" t="s">
        <v>219477</v>
      </c>
    </row>
    <row r="4665" spans="1:12" x14ac:dyDescent="0.25">
      <c r="A4665" t="s">
        <v>167319</v>
      </c>
      <c r="B4665" t="s">
        <v>167320</v>
      </c>
      <c r="C4665" t="s">
        <v>5</v>
      </c>
      <c r="D4665" s="2">
        <v>43170</v>
      </c>
      <c r="E4665">
        <v>51250</v>
      </c>
      <c r="F4665" t="s">
        <v>201836</v>
      </c>
      <c r="G4665" t="s">
        <v>204552</v>
      </c>
      <c r="H4665" t="str">
        <f>order_states[[#This Row],[customer_state]]&amp;"-"&amp;order_states[[#This Row],[customer_city]]</f>
        <v>Pernambuco-recife</v>
      </c>
      <c r="I4665">
        <v>9780</v>
      </c>
      <c r="J4665" t="s">
        <v>201735</v>
      </c>
      <c r="K4665" t="s">
        <v>204537</v>
      </c>
      <c r="L4665" t="s">
        <v>219513</v>
      </c>
    </row>
    <row r="4666" spans="1:12" x14ac:dyDescent="0.25">
      <c r="A4666" t="s">
        <v>48199</v>
      </c>
      <c r="B4666" t="s">
        <v>48200</v>
      </c>
      <c r="C4666" t="s">
        <v>5</v>
      </c>
      <c r="D4666" s="2">
        <v>43063</v>
      </c>
      <c r="E4666">
        <v>25060</v>
      </c>
      <c r="F4666" t="s">
        <v>201860</v>
      </c>
      <c r="G4666" t="s">
        <v>204541</v>
      </c>
      <c r="H4666" t="str">
        <f>order_states[[#This Row],[customer_state]]&amp;"-"&amp;order_states[[#This Row],[customer_city]]</f>
        <v>Rio de Janeiro-duque de caxias</v>
      </c>
      <c r="I4666">
        <v>14940</v>
      </c>
      <c r="J4666" t="s">
        <v>202283</v>
      </c>
      <c r="K4666" t="s">
        <v>204537</v>
      </c>
      <c r="L4666" t="s">
        <v>219476</v>
      </c>
    </row>
    <row r="4667" spans="1:12" x14ac:dyDescent="0.25">
      <c r="A4667" t="s">
        <v>188017</v>
      </c>
      <c r="B4667" t="s">
        <v>188018</v>
      </c>
      <c r="C4667" t="s">
        <v>5</v>
      </c>
      <c r="D4667" s="2">
        <v>42897</v>
      </c>
      <c r="E4667">
        <v>14940</v>
      </c>
      <c r="F4667" t="s">
        <v>202283</v>
      </c>
      <c r="G4667" t="s">
        <v>204537</v>
      </c>
      <c r="H4667" t="str">
        <f>order_states[[#This Row],[customer_state]]&amp;"-"&amp;order_states[[#This Row],[customer_city]]</f>
        <v>Sao Paulo-ibitinga</v>
      </c>
      <c r="I4667">
        <v>16301</v>
      </c>
      <c r="J4667" t="s">
        <v>202313</v>
      </c>
      <c r="K4667" t="s">
        <v>204537</v>
      </c>
      <c r="L4667" t="s">
        <v>219477</v>
      </c>
    </row>
    <row r="4668" spans="1:12" x14ac:dyDescent="0.25">
      <c r="A4668" t="s">
        <v>126754</v>
      </c>
      <c r="B4668" t="s">
        <v>126755</v>
      </c>
      <c r="C4668" t="s">
        <v>5</v>
      </c>
      <c r="D4668" s="2">
        <v>42752</v>
      </c>
      <c r="E4668">
        <v>44002</v>
      </c>
      <c r="F4668" t="s">
        <v>201792</v>
      </c>
      <c r="G4668" t="s">
        <v>204546</v>
      </c>
      <c r="H4668" t="str">
        <f>order_states[[#This Row],[customer_state]]&amp;"-"&amp;order_states[[#This Row],[customer_city]]</f>
        <v>Bahia-feira de santana</v>
      </c>
      <c r="I4668">
        <v>5126</v>
      </c>
      <c r="J4668" t="s">
        <v>201736</v>
      </c>
      <c r="K4668" t="s">
        <v>204537</v>
      </c>
      <c r="L4668" t="s">
        <v>219490</v>
      </c>
    </row>
    <row r="4669" spans="1:12" x14ac:dyDescent="0.25">
      <c r="A4669" t="s">
        <v>121886</v>
      </c>
      <c r="B4669" t="s">
        <v>121887</v>
      </c>
      <c r="C4669" t="s">
        <v>5</v>
      </c>
      <c r="D4669" s="2">
        <v>43313</v>
      </c>
      <c r="E4669">
        <v>31920</v>
      </c>
      <c r="F4669" t="s">
        <v>201742</v>
      </c>
      <c r="G4669" t="s">
        <v>204539</v>
      </c>
      <c r="H4669" t="str">
        <f>order_states[[#This Row],[customer_state]]&amp;"-"&amp;order_states[[#This Row],[customer_city]]</f>
        <v>Minas Gerais-belo horizonte</v>
      </c>
      <c r="I4669">
        <v>35501</v>
      </c>
      <c r="J4669" t="s">
        <v>201795</v>
      </c>
      <c r="K4669" t="s">
        <v>204539</v>
      </c>
      <c r="L4669" t="s">
        <v>219494</v>
      </c>
    </row>
    <row r="4670" spans="1:12" x14ac:dyDescent="0.25">
      <c r="A4670" t="s">
        <v>106672</v>
      </c>
      <c r="B4670" t="s">
        <v>106673</v>
      </c>
      <c r="C4670" t="s">
        <v>5</v>
      </c>
      <c r="D4670" s="2">
        <v>43274</v>
      </c>
      <c r="E4670">
        <v>6765</v>
      </c>
      <c r="F4670" t="s">
        <v>201852</v>
      </c>
      <c r="G4670" t="s">
        <v>204537</v>
      </c>
      <c r="H4670" t="str">
        <f>order_states[[#This Row],[customer_state]]&amp;"-"&amp;order_states[[#This Row],[customer_city]]</f>
        <v>Sao Paulo-taboao da serra</v>
      </c>
      <c r="I4670">
        <v>31310</v>
      </c>
      <c r="J4670" t="s">
        <v>201742</v>
      </c>
      <c r="K4670" t="s">
        <v>204539</v>
      </c>
      <c r="L4670" t="s">
        <v>219512</v>
      </c>
    </row>
    <row r="4671" spans="1:12" x14ac:dyDescent="0.25">
      <c r="A4671" t="s">
        <v>139660</v>
      </c>
      <c r="B4671" t="s">
        <v>139661</v>
      </c>
      <c r="C4671" t="s">
        <v>5</v>
      </c>
      <c r="D4671" s="2">
        <v>43158</v>
      </c>
      <c r="E4671">
        <v>6223</v>
      </c>
      <c r="F4671" t="s">
        <v>201837</v>
      </c>
      <c r="G4671" t="s">
        <v>204537</v>
      </c>
      <c r="H4671" t="str">
        <f>order_states[[#This Row],[customer_state]]&amp;"-"&amp;order_states[[#This Row],[customer_city]]</f>
        <v>Sao Paulo-osasco</v>
      </c>
      <c r="I4671">
        <v>14882</v>
      </c>
      <c r="J4671" t="s">
        <v>202530</v>
      </c>
      <c r="K4671" t="s">
        <v>204537</v>
      </c>
      <c r="L4671" t="s">
        <v>219477</v>
      </c>
    </row>
    <row r="4672" spans="1:12" x14ac:dyDescent="0.25">
      <c r="A4672" t="s">
        <v>51137</v>
      </c>
      <c r="B4672" t="s">
        <v>51138</v>
      </c>
      <c r="C4672" t="s">
        <v>5</v>
      </c>
      <c r="D4672" s="2">
        <v>42901</v>
      </c>
      <c r="E4672">
        <v>5133</v>
      </c>
      <c r="F4672" t="s">
        <v>201736</v>
      </c>
      <c r="G4672" t="s">
        <v>204537</v>
      </c>
      <c r="H4672" t="str">
        <f>order_states[[#This Row],[customer_state]]&amp;"-"&amp;order_states[[#This Row],[customer_city]]</f>
        <v>Sao Paulo-sao paulo</v>
      </c>
      <c r="I4672">
        <v>14940</v>
      </c>
      <c r="J4672" t="s">
        <v>202283</v>
      </c>
      <c r="K4672" t="s">
        <v>204537</v>
      </c>
      <c r="L4672" t="s">
        <v>219477</v>
      </c>
    </row>
    <row r="4673" spans="1:12" x14ac:dyDescent="0.25">
      <c r="A4673" t="s">
        <v>171493</v>
      </c>
      <c r="B4673" t="s">
        <v>171494</v>
      </c>
      <c r="C4673" t="s">
        <v>5</v>
      </c>
      <c r="D4673" s="2">
        <v>43217</v>
      </c>
      <c r="E4673">
        <v>92990</v>
      </c>
      <c r="F4673" t="s">
        <v>202870</v>
      </c>
      <c r="G4673" t="s">
        <v>204542</v>
      </c>
      <c r="H4673" t="str">
        <f>order_states[[#This Row],[customer_state]]&amp;"-"&amp;order_states[[#This Row],[customer_city]]</f>
        <v>Rio Grande do Sul-eldorado do sul</v>
      </c>
      <c r="I4673">
        <v>83020</v>
      </c>
      <c r="J4673" t="s">
        <v>201767</v>
      </c>
      <c r="K4673" t="s">
        <v>204537</v>
      </c>
      <c r="L4673" t="s">
        <v>219478</v>
      </c>
    </row>
    <row r="4674" spans="1:12" x14ac:dyDescent="0.25">
      <c r="A4674" t="s">
        <v>2596</v>
      </c>
      <c r="B4674" t="s">
        <v>2597</v>
      </c>
      <c r="C4674" t="s">
        <v>5</v>
      </c>
      <c r="D4674" s="2">
        <v>43241</v>
      </c>
      <c r="E4674">
        <v>13077</v>
      </c>
      <c r="F4674" t="s">
        <v>201738</v>
      </c>
      <c r="G4674" t="s">
        <v>204537</v>
      </c>
      <c r="H4674" t="str">
        <f>order_states[[#This Row],[customer_state]]&amp;"-"&amp;order_states[[#This Row],[customer_city]]</f>
        <v>Sao Paulo-campinas</v>
      </c>
      <c r="I4674">
        <v>83830</v>
      </c>
      <c r="J4674" t="s">
        <v>202396</v>
      </c>
      <c r="K4674" t="s">
        <v>204540</v>
      </c>
      <c r="L4674" t="s">
        <v>219497</v>
      </c>
    </row>
    <row r="4675" spans="1:12" x14ac:dyDescent="0.25">
      <c r="A4675" t="s">
        <v>115812</v>
      </c>
      <c r="B4675" t="s">
        <v>115813</v>
      </c>
      <c r="C4675" t="s">
        <v>5</v>
      </c>
      <c r="D4675" s="2">
        <v>43064</v>
      </c>
      <c r="E4675">
        <v>40220</v>
      </c>
      <c r="F4675" t="s">
        <v>201865</v>
      </c>
      <c r="G4675" t="s">
        <v>204546</v>
      </c>
      <c r="H4675" t="str">
        <f>order_states[[#This Row],[customer_state]]&amp;"-"&amp;order_states[[#This Row],[customer_city]]</f>
        <v>Bahia-salvador</v>
      </c>
      <c r="I4675">
        <v>25645</v>
      </c>
      <c r="J4675" t="s">
        <v>201868</v>
      </c>
      <c r="K4675" t="s">
        <v>204541</v>
      </c>
      <c r="L4675" t="s">
        <v>219619</v>
      </c>
    </row>
    <row r="4676" spans="1:12" x14ac:dyDescent="0.25">
      <c r="A4676" t="s">
        <v>175028</v>
      </c>
      <c r="B4676" t="s">
        <v>175029</v>
      </c>
      <c r="C4676" t="s">
        <v>5</v>
      </c>
      <c r="D4676" s="2">
        <v>43242</v>
      </c>
      <c r="E4676">
        <v>15025</v>
      </c>
      <c r="F4676" t="s">
        <v>201802</v>
      </c>
      <c r="G4676" t="s">
        <v>204537</v>
      </c>
      <c r="H4676" t="str">
        <f>order_states[[#This Row],[customer_state]]&amp;"-"&amp;order_states[[#This Row],[customer_city]]</f>
        <v>Sao Paulo-sao jose do rio preto</v>
      </c>
      <c r="I4676">
        <v>13568</v>
      </c>
      <c r="J4676" t="s">
        <v>201788</v>
      </c>
      <c r="K4676" t="s">
        <v>204537</v>
      </c>
      <c r="L4676" t="s">
        <v>219477</v>
      </c>
    </row>
    <row r="4677" spans="1:12" x14ac:dyDescent="0.25">
      <c r="A4677" t="s">
        <v>159327</v>
      </c>
      <c r="B4677" t="s">
        <v>159328</v>
      </c>
      <c r="C4677" t="s">
        <v>5</v>
      </c>
      <c r="D4677" s="2">
        <v>42928</v>
      </c>
      <c r="E4677">
        <v>45300</v>
      </c>
      <c r="F4677" t="s">
        <v>203339</v>
      </c>
      <c r="G4677" t="s">
        <v>204546</v>
      </c>
      <c r="H4677" t="str">
        <f>order_states[[#This Row],[customer_state]]&amp;"-"&amp;order_states[[#This Row],[customer_city]]</f>
        <v>Bahia-amargosa</v>
      </c>
      <c r="I4677">
        <v>14940</v>
      </c>
      <c r="J4677" t="s">
        <v>202283</v>
      </c>
      <c r="K4677" t="s">
        <v>204537</v>
      </c>
      <c r="L4677" t="s">
        <v>219490</v>
      </c>
    </row>
    <row r="4678" spans="1:12" x14ac:dyDescent="0.25">
      <c r="A4678" t="s">
        <v>26777</v>
      </c>
      <c r="B4678" t="s">
        <v>26778</v>
      </c>
      <c r="C4678" t="s">
        <v>5</v>
      </c>
      <c r="D4678" s="2">
        <v>43288</v>
      </c>
      <c r="E4678">
        <v>13876</v>
      </c>
      <c r="F4678" t="s">
        <v>202057</v>
      </c>
      <c r="G4678" t="s">
        <v>204537</v>
      </c>
      <c r="H4678" t="str">
        <f>order_states[[#This Row],[customer_state]]&amp;"-"&amp;order_states[[#This Row],[customer_city]]</f>
        <v>Sao Paulo-sao joao da boa vista</v>
      </c>
      <c r="I4678">
        <v>8577</v>
      </c>
      <c r="J4678" t="s">
        <v>201926</v>
      </c>
      <c r="K4678" t="s">
        <v>204537</v>
      </c>
      <c r="L4678" t="s">
        <v>219477</v>
      </c>
    </row>
    <row r="4679" spans="1:12" x14ac:dyDescent="0.25">
      <c r="A4679" t="s">
        <v>176314</v>
      </c>
      <c r="B4679" t="s">
        <v>176315</v>
      </c>
      <c r="C4679" t="s">
        <v>5</v>
      </c>
      <c r="D4679" s="2">
        <v>43284</v>
      </c>
      <c r="E4679">
        <v>99074</v>
      </c>
      <c r="F4679" t="s">
        <v>201916</v>
      </c>
      <c r="G4679" t="s">
        <v>204542</v>
      </c>
      <c r="H4679" t="str">
        <f>order_states[[#This Row],[customer_state]]&amp;"-"&amp;order_states[[#This Row],[customer_city]]</f>
        <v>Rio Grande do Sul-passo fundo</v>
      </c>
      <c r="I4679">
        <v>14940</v>
      </c>
      <c r="J4679" t="s">
        <v>202283</v>
      </c>
      <c r="K4679" t="s">
        <v>204537</v>
      </c>
      <c r="L4679" t="s">
        <v>219478</v>
      </c>
    </row>
    <row r="4680" spans="1:12" x14ac:dyDescent="0.25">
      <c r="A4680" t="s">
        <v>11007</v>
      </c>
      <c r="B4680" t="s">
        <v>11008</v>
      </c>
      <c r="C4680" t="s">
        <v>5</v>
      </c>
      <c r="D4680" s="2">
        <v>43007</v>
      </c>
      <c r="E4680">
        <v>39280</v>
      </c>
      <c r="F4680" t="s">
        <v>202333</v>
      </c>
      <c r="G4680" t="s">
        <v>204539</v>
      </c>
      <c r="H4680" t="str">
        <f>order_states[[#This Row],[customer_state]]&amp;"-"&amp;order_states[[#This Row],[customer_city]]</f>
        <v>Minas Gerais-buritizeiro</v>
      </c>
      <c r="I4680">
        <v>70070</v>
      </c>
      <c r="J4680" t="s">
        <v>201774</v>
      </c>
      <c r="K4680" t="s">
        <v>204550</v>
      </c>
      <c r="L4680" t="s">
        <v>219507</v>
      </c>
    </row>
    <row r="4681" spans="1:12" x14ac:dyDescent="0.25">
      <c r="A4681" t="s">
        <v>111722</v>
      </c>
      <c r="B4681" t="s">
        <v>111723</v>
      </c>
      <c r="C4681" t="s">
        <v>5</v>
      </c>
      <c r="D4681" s="2">
        <v>43309</v>
      </c>
      <c r="E4681">
        <v>24901</v>
      </c>
      <c r="F4681" t="s">
        <v>202151</v>
      </c>
      <c r="G4681" t="s">
        <v>204541</v>
      </c>
      <c r="H4681" t="str">
        <f>order_states[[#This Row],[customer_state]]&amp;"-"&amp;order_states[[#This Row],[customer_city]]</f>
        <v>Rio de Janeiro-marica</v>
      </c>
      <c r="I4681">
        <v>93542</v>
      </c>
      <c r="J4681" t="s">
        <v>201760</v>
      </c>
      <c r="K4681" t="s">
        <v>204542</v>
      </c>
      <c r="L4681" t="s">
        <v>219531</v>
      </c>
    </row>
    <row r="4682" spans="1:12" x14ac:dyDescent="0.25">
      <c r="A4682" t="s">
        <v>45899</v>
      </c>
      <c r="B4682" t="s">
        <v>45900</v>
      </c>
      <c r="C4682" t="s">
        <v>5</v>
      </c>
      <c r="D4682" s="2">
        <v>43284</v>
      </c>
      <c r="E4682">
        <v>8670</v>
      </c>
      <c r="F4682" t="s">
        <v>201808</v>
      </c>
      <c r="G4682" t="s">
        <v>204537</v>
      </c>
      <c r="H4682" t="str">
        <f>order_states[[#This Row],[customer_state]]&amp;"-"&amp;order_states[[#This Row],[customer_city]]</f>
        <v>Sao Paulo-suzano</v>
      </c>
      <c r="I4682">
        <v>9715</v>
      </c>
      <c r="J4682" t="s">
        <v>201735</v>
      </c>
      <c r="K4682" t="s">
        <v>204537</v>
      </c>
      <c r="L4682" t="s">
        <v>219477</v>
      </c>
    </row>
    <row r="4683" spans="1:12" x14ac:dyDescent="0.25">
      <c r="A4683" t="s">
        <v>162708</v>
      </c>
      <c r="B4683" t="s">
        <v>162709</v>
      </c>
      <c r="C4683" t="s">
        <v>5</v>
      </c>
      <c r="D4683" s="2">
        <v>43113</v>
      </c>
      <c r="E4683">
        <v>75134</v>
      </c>
      <c r="F4683" t="s">
        <v>201989</v>
      </c>
      <c r="G4683" t="s">
        <v>204544</v>
      </c>
      <c r="H4683" t="str">
        <f>order_states[[#This Row],[customer_state]]&amp;"-"&amp;order_states[[#This Row],[customer_city]]</f>
        <v>Goias-anapolis</v>
      </c>
      <c r="I4683">
        <v>4850</v>
      </c>
      <c r="J4683" t="s">
        <v>201736</v>
      </c>
      <c r="K4683" t="s">
        <v>204537</v>
      </c>
      <c r="L4683" t="s">
        <v>219488</v>
      </c>
    </row>
    <row r="4684" spans="1:12" x14ac:dyDescent="0.25">
      <c r="A4684" t="s">
        <v>168114</v>
      </c>
      <c r="B4684" t="s">
        <v>168115</v>
      </c>
      <c r="C4684" t="s">
        <v>5</v>
      </c>
      <c r="D4684" s="2">
        <v>43215</v>
      </c>
      <c r="E4684">
        <v>23870</v>
      </c>
      <c r="F4684" t="s">
        <v>202285</v>
      </c>
      <c r="G4684" t="s">
        <v>204541</v>
      </c>
      <c r="H4684" t="str">
        <f>order_states[[#This Row],[customer_state]]&amp;"-"&amp;order_states[[#This Row],[customer_city]]</f>
        <v>Rio de Janeiro-vila muriqui</v>
      </c>
      <c r="I4684">
        <v>20751</v>
      </c>
      <c r="J4684" t="s">
        <v>201744</v>
      </c>
      <c r="K4684" t="s">
        <v>204541</v>
      </c>
      <c r="L4684" t="s">
        <v>219541</v>
      </c>
    </row>
    <row r="4685" spans="1:12" x14ac:dyDescent="0.25">
      <c r="A4685" t="s">
        <v>167672</v>
      </c>
      <c r="B4685" t="s">
        <v>167673</v>
      </c>
      <c r="C4685" t="s">
        <v>5</v>
      </c>
      <c r="D4685" s="2">
        <v>43197</v>
      </c>
      <c r="E4685">
        <v>5143</v>
      </c>
      <c r="F4685" t="s">
        <v>201736</v>
      </c>
      <c r="G4685" t="s">
        <v>204537</v>
      </c>
      <c r="H4685" t="str">
        <f>order_states[[#This Row],[customer_state]]&amp;"-"&amp;order_states[[#This Row],[customer_city]]</f>
        <v>Sao Paulo-sao paulo</v>
      </c>
      <c r="I4685">
        <v>1212</v>
      </c>
      <c r="J4685" t="s">
        <v>201736</v>
      </c>
      <c r="K4685" t="s">
        <v>204537</v>
      </c>
      <c r="L4685" t="s">
        <v>219477</v>
      </c>
    </row>
    <row r="4686" spans="1:12" x14ac:dyDescent="0.25">
      <c r="A4686" t="s">
        <v>50997</v>
      </c>
      <c r="B4686" t="s">
        <v>50998</v>
      </c>
      <c r="C4686" t="s">
        <v>5</v>
      </c>
      <c r="D4686" s="2">
        <v>42653</v>
      </c>
      <c r="E4686">
        <v>86038</v>
      </c>
      <c r="F4686" t="s">
        <v>202068</v>
      </c>
      <c r="G4686" t="s">
        <v>204540</v>
      </c>
      <c r="H4686" t="str">
        <f>order_states[[#This Row],[customer_state]]&amp;"-"&amp;order_states[[#This Row],[customer_city]]</f>
        <v>Parana-londrina</v>
      </c>
      <c r="I4686">
        <v>22240</v>
      </c>
      <c r="J4686" t="s">
        <v>201744</v>
      </c>
      <c r="K4686" t="s">
        <v>204541</v>
      </c>
      <c r="L4686" t="s">
        <v>219549</v>
      </c>
    </row>
    <row r="4687" spans="1:12" x14ac:dyDescent="0.25">
      <c r="A4687" t="s">
        <v>31417</v>
      </c>
      <c r="B4687" t="s">
        <v>31418</v>
      </c>
      <c r="C4687" t="s">
        <v>5</v>
      </c>
      <c r="D4687" s="2">
        <v>43127</v>
      </c>
      <c r="E4687">
        <v>2441</v>
      </c>
      <c r="F4687" t="s">
        <v>201736</v>
      </c>
      <c r="G4687" t="s">
        <v>204537</v>
      </c>
      <c r="H4687" t="str">
        <f>order_states[[#This Row],[customer_state]]&amp;"-"&amp;order_states[[#This Row],[customer_city]]</f>
        <v>Sao Paulo-sao paulo</v>
      </c>
      <c r="I4687">
        <v>4265</v>
      </c>
      <c r="J4687" t="s">
        <v>201736</v>
      </c>
      <c r="K4687" t="s">
        <v>204537</v>
      </c>
      <c r="L4687" t="s">
        <v>219477</v>
      </c>
    </row>
    <row r="4688" spans="1:12" x14ac:dyDescent="0.25">
      <c r="A4688" t="s">
        <v>174547</v>
      </c>
      <c r="B4688" t="s">
        <v>174548</v>
      </c>
      <c r="C4688" t="s">
        <v>5</v>
      </c>
      <c r="D4688" s="2">
        <v>43154</v>
      </c>
      <c r="E4688">
        <v>64047</v>
      </c>
      <c r="F4688" t="s">
        <v>202044</v>
      </c>
      <c r="G4688" t="s">
        <v>204560</v>
      </c>
      <c r="H4688" t="str">
        <f>order_states[[#This Row],[customer_state]]&amp;"-"&amp;order_states[[#This Row],[customer_city]]</f>
        <v>Piaui-teresina</v>
      </c>
      <c r="I4688">
        <v>9780</v>
      </c>
      <c r="J4688" t="s">
        <v>201735</v>
      </c>
      <c r="K4688" t="s">
        <v>204537</v>
      </c>
      <c r="L4688" t="s">
        <v>219491</v>
      </c>
    </row>
    <row r="4689" spans="1:12" x14ac:dyDescent="0.25">
      <c r="A4689" t="s">
        <v>106965</v>
      </c>
      <c r="B4689" t="s">
        <v>106966</v>
      </c>
      <c r="C4689" t="s">
        <v>5</v>
      </c>
      <c r="D4689" s="2">
        <v>43075</v>
      </c>
      <c r="E4689">
        <v>13324</v>
      </c>
      <c r="F4689" t="s">
        <v>201777</v>
      </c>
      <c r="G4689" t="s">
        <v>204537</v>
      </c>
      <c r="H4689" t="str">
        <f>order_states[[#This Row],[customer_state]]&amp;"-"&amp;order_states[[#This Row],[customer_city]]</f>
        <v>Sao Paulo-salto</v>
      </c>
      <c r="I4689">
        <v>4142</v>
      </c>
      <c r="J4689" t="s">
        <v>201736</v>
      </c>
      <c r="K4689" t="s">
        <v>204537</v>
      </c>
      <c r="L4689" t="s">
        <v>219477</v>
      </c>
    </row>
    <row r="4690" spans="1:12" x14ac:dyDescent="0.25">
      <c r="A4690" t="s">
        <v>34927</v>
      </c>
      <c r="B4690" t="s">
        <v>34928</v>
      </c>
      <c r="C4690" t="s">
        <v>5</v>
      </c>
      <c r="D4690" s="2">
        <v>42900</v>
      </c>
      <c r="E4690">
        <v>4565</v>
      </c>
      <c r="F4690" t="s">
        <v>201736</v>
      </c>
      <c r="G4690" t="s">
        <v>204537</v>
      </c>
      <c r="H4690" t="str">
        <f>order_states[[#This Row],[customer_state]]&amp;"-"&amp;order_states[[#This Row],[customer_city]]</f>
        <v>Sao Paulo-sao paulo</v>
      </c>
      <c r="I4690">
        <v>12230</v>
      </c>
      <c r="J4690" t="s">
        <v>201755</v>
      </c>
      <c r="K4690" t="s">
        <v>204537</v>
      </c>
      <c r="L4690" t="s">
        <v>219477</v>
      </c>
    </row>
    <row r="4691" spans="1:12" x14ac:dyDescent="0.25">
      <c r="A4691" t="s">
        <v>41480</v>
      </c>
      <c r="B4691" t="s">
        <v>41481</v>
      </c>
      <c r="C4691" t="s">
        <v>5</v>
      </c>
      <c r="D4691" s="2">
        <v>43276</v>
      </c>
      <c r="E4691">
        <v>12350</v>
      </c>
      <c r="F4691" t="s">
        <v>202497</v>
      </c>
      <c r="G4691" t="s">
        <v>204537</v>
      </c>
      <c r="H4691" t="str">
        <f>order_states[[#This Row],[customer_state]]&amp;"-"&amp;order_states[[#This Row],[customer_city]]</f>
        <v>Sao Paulo-igarata</v>
      </c>
      <c r="I4691">
        <v>8250</v>
      </c>
      <c r="J4691" t="s">
        <v>201736</v>
      </c>
      <c r="K4691" t="s">
        <v>204537</v>
      </c>
      <c r="L4691" t="s">
        <v>219477</v>
      </c>
    </row>
    <row r="4692" spans="1:12" x14ac:dyDescent="0.25">
      <c r="A4692" t="s">
        <v>141857</v>
      </c>
      <c r="B4692" t="s">
        <v>141858</v>
      </c>
      <c r="C4692" t="s">
        <v>5</v>
      </c>
      <c r="D4692" s="2">
        <v>43068</v>
      </c>
      <c r="E4692">
        <v>3336</v>
      </c>
      <c r="F4692" t="s">
        <v>201736</v>
      </c>
      <c r="G4692" t="s">
        <v>204537</v>
      </c>
      <c r="H4692" t="str">
        <f>order_states[[#This Row],[customer_state]]&amp;"-"&amp;order_states[[#This Row],[customer_city]]</f>
        <v>Sao Paulo-sao paulo</v>
      </c>
      <c r="I4692">
        <v>13170</v>
      </c>
      <c r="J4692" t="s">
        <v>201759</v>
      </c>
      <c r="K4692" t="s">
        <v>204537</v>
      </c>
      <c r="L4692" t="s">
        <v>219477</v>
      </c>
    </row>
    <row r="4693" spans="1:12" x14ac:dyDescent="0.25">
      <c r="A4693" t="s">
        <v>75105</v>
      </c>
      <c r="B4693" t="s">
        <v>75106</v>
      </c>
      <c r="C4693" t="s">
        <v>5</v>
      </c>
      <c r="D4693" s="2">
        <v>42865</v>
      </c>
      <c r="E4693">
        <v>98300</v>
      </c>
      <c r="F4693" t="s">
        <v>202837</v>
      </c>
      <c r="G4693" t="s">
        <v>204542</v>
      </c>
      <c r="H4693" t="str">
        <f>order_states[[#This Row],[customer_state]]&amp;"-"&amp;order_states[[#This Row],[customer_city]]</f>
        <v>Rio Grande do Sul-palmeira das missoes</v>
      </c>
      <c r="I4693">
        <v>22775</v>
      </c>
      <c r="J4693" t="s">
        <v>201744</v>
      </c>
      <c r="K4693" t="s">
        <v>204541</v>
      </c>
      <c r="L4693" t="s">
        <v>219520</v>
      </c>
    </row>
    <row r="4694" spans="1:12" x14ac:dyDescent="0.25">
      <c r="A4694" t="s">
        <v>47655</v>
      </c>
      <c r="B4694" t="s">
        <v>47656</v>
      </c>
      <c r="C4694" t="s">
        <v>5</v>
      </c>
      <c r="D4694" s="2">
        <v>43306</v>
      </c>
      <c r="E4694">
        <v>45620</v>
      </c>
      <c r="F4694" t="s">
        <v>203914</v>
      </c>
      <c r="G4694" t="s">
        <v>204546</v>
      </c>
      <c r="H4694" t="str">
        <f>order_states[[#This Row],[customer_state]]&amp;"-"&amp;order_states[[#This Row],[customer_city]]</f>
        <v>Bahia-sao jose da vitoria</v>
      </c>
      <c r="I4694">
        <v>30180</v>
      </c>
      <c r="J4694" t="s">
        <v>201742</v>
      </c>
      <c r="K4694" t="s">
        <v>204539</v>
      </c>
      <c r="L4694" t="s">
        <v>219527</v>
      </c>
    </row>
    <row r="4695" spans="1:12" x14ac:dyDescent="0.25">
      <c r="A4695" t="s">
        <v>137696</v>
      </c>
      <c r="B4695" t="s">
        <v>137697</v>
      </c>
      <c r="C4695" t="s">
        <v>5</v>
      </c>
      <c r="D4695" s="2">
        <v>43117</v>
      </c>
      <c r="E4695">
        <v>8694</v>
      </c>
      <c r="F4695" t="s">
        <v>201808</v>
      </c>
      <c r="G4695" t="s">
        <v>204537</v>
      </c>
      <c r="H4695" t="str">
        <f>order_states[[#This Row],[customer_state]]&amp;"-"&amp;order_states[[#This Row],[customer_city]]</f>
        <v>Sao Paulo-suzano</v>
      </c>
      <c r="I4695">
        <v>3804</v>
      </c>
      <c r="J4695" t="s">
        <v>201736</v>
      </c>
      <c r="K4695" t="s">
        <v>204537</v>
      </c>
      <c r="L4695" t="s">
        <v>219477</v>
      </c>
    </row>
    <row r="4696" spans="1:12" x14ac:dyDescent="0.25">
      <c r="A4696" t="s">
        <v>186482</v>
      </c>
      <c r="B4696" t="s">
        <v>186483</v>
      </c>
      <c r="C4696" t="s">
        <v>5</v>
      </c>
      <c r="D4696" s="2">
        <v>43325</v>
      </c>
      <c r="E4696">
        <v>2842</v>
      </c>
      <c r="F4696" t="s">
        <v>201736</v>
      </c>
      <c r="G4696" t="s">
        <v>204537</v>
      </c>
      <c r="H4696" t="str">
        <f>order_states[[#This Row],[customer_state]]&amp;"-"&amp;order_states[[#This Row],[customer_city]]</f>
        <v>Sao Paulo-sao paulo</v>
      </c>
      <c r="I4696">
        <v>3963</v>
      </c>
      <c r="J4696" t="s">
        <v>201736</v>
      </c>
      <c r="K4696" t="s">
        <v>204537</v>
      </c>
      <c r="L4696" t="s">
        <v>219477</v>
      </c>
    </row>
    <row r="4697" spans="1:12" x14ac:dyDescent="0.25">
      <c r="A4697" t="s">
        <v>8153</v>
      </c>
      <c r="B4697" t="s">
        <v>8154</v>
      </c>
      <c r="C4697" t="s">
        <v>5</v>
      </c>
      <c r="D4697" s="2">
        <v>43144</v>
      </c>
      <c r="E4697">
        <v>72210</v>
      </c>
      <c r="F4697" t="s">
        <v>201774</v>
      </c>
      <c r="G4697" t="s">
        <v>204550</v>
      </c>
      <c r="H4697" t="str">
        <f>order_states[[#This Row],[customer_state]]&amp;"-"&amp;order_states[[#This Row],[customer_city]]</f>
        <v>Distrito Federal-brasilia</v>
      </c>
      <c r="I4697">
        <v>83709</v>
      </c>
      <c r="J4697" t="s">
        <v>201784</v>
      </c>
      <c r="K4697" t="s">
        <v>204540</v>
      </c>
      <c r="L4697" t="s">
        <v>219550</v>
      </c>
    </row>
    <row r="4698" spans="1:12" x14ac:dyDescent="0.25">
      <c r="A4698" t="s">
        <v>6584</v>
      </c>
      <c r="B4698" t="s">
        <v>6585</v>
      </c>
      <c r="C4698" t="s">
        <v>5</v>
      </c>
      <c r="D4698" s="2">
        <v>43191</v>
      </c>
      <c r="E4698">
        <v>13088</v>
      </c>
      <c r="F4698" t="s">
        <v>201738</v>
      </c>
      <c r="G4698" t="s">
        <v>204537</v>
      </c>
      <c r="H4698" t="str">
        <f>order_states[[#This Row],[customer_state]]&amp;"-"&amp;order_states[[#This Row],[customer_city]]</f>
        <v>Sao Paulo-campinas</v>
      </c>
      <c r="I4698">
        <v>13920</v>
      </c>
      <c r="J4698" t="s">
        <v>202180</v>
      </c>
      <c r="K4698" t="s">
        <v>204537</v>
      </c>
      <c r="L4698" t="s">
        <v>219477</v>
      </c>
    </row>
    <row r="4699" spans="1:12" x14ac:dyDescent="0.25">
      <c r="A4699" t="s">
        <v>201627</v>
      </c>
      <c r="B4699" t="s">
        <v>201628</v>
      </c>
      <c r="C4699" t="s">
        <v>5</v>
      </c>
      <c r="D4699" s="2">
        <v>43131</v>
      </c>
      <c r="E4699">
        <v>15993</v>
      </c>
      <c r="F4699" t="s">
        <v>202616</v>
      </c>
      <c r="G4699" t="s">
        <v>204537</v>
      </c>
      <c r="H4699" t="str">
        <f>order_states[[#This Row],[customer_state]]&amp;"-"&amp;order_states[[#This Row],[customer_city]]</f>
        <v>Sao Paulo-matao</v>
      </c>
      <c r="I4699">
        <v>3821</v>
      </c>
      <c r="J4699" t="s">
        <v>201736</v>
      </c>
      <c r="K4699" t="s">
        <v>204537</v>
      </c>
      <c r="L4699" t="s">
        <v>219477</v>
      </c>
    </row>
    <row r="4700" spans="1:12" x14ac:dyDescent="0.25">
      <c r="A4700" t="s">
        <v>19931</v>
      </c>
      <c r="B4700" t="s">
        <v>19932</v>
      </c>
      <c r="C4700" t="s">
        <v>5</v>
      </c>
      <c r="D4700" s="2">
        <v>43317</v>
      </c>
      <c r="E4700">
        <v>25914</v>
      </c>
      <c r="F4700" t="s">
        <v>202111</v>
      </c>
      <c r="G4700" t="s">
        <v>204541</v>
      </c>
      <c r="H4700" t="str">
        <f>order_states[[#This Row],[customer_state]]&amp;"-"&amp;order_states[[#This Row],[customer_city]]</f>
        <v>Rio de Janeiro-mage</v>
      </c>
      <c r="I4700">
        <v>13321</v>
      </c>
      <c r="J4700" t="s">
        <v>201777</v>
      </c>
      <c r="K4700" t="s">
        <v>204537</v>
      </c>
      <c r="L4700" t="s">
        <v>219476</v>
      </c>
    </row>
    <row r="4701" spans="1:12" x14ac:dyDescent="0.25">
      <c r="A4701" t="s">
        <v>5010</v>
      </c>
      <c r="B4701" t="s">
        <v>5011</v>
      </c>
      <c r="C4701" t="s">
        <v>5</v>
      </c>
      <c r="D4701" s="2">
        <v>43095</v>
      </c>
      <c r="E4701">
        <v>12980</v>
      </c>
      <c r="F4701" t="s">
        <v>202405</v>
      </c>
      <c r="G4701" t="s">
        <v>204537</v>
      </c>
      <c r="H4701" t="str">
        <f>order_states[[#This Row],[customer_state]]&amp;"-"&amp;order_states[[#This Row],[customer_city]]</f>
        <v>Sao Paulo-joanopolis</v>
      </c>
      <c r="I4701">
        <v>4160</v>
      </c>
      <c r="J4701" t="s">
        <v>201736</v>
      </c>
      <c r="K4701" t="s">
        <v>204537</v>
      </c>
      <c r="L4701" t="s">
        <v>219477</v>
      </c>
    </row>
    <row r="4702" spans="1:12" x14ac:dyDescent="0.25">
      <c r="A4702" t="s">
        <v>75995</v>
      </c>
      <c r="B4702" t="s">
        <v>75996</v>
      </c>
      <c r="C4702" t="s">
        <v>5</v>
      </c>
      <c r="D4702" s="2">
        <v>43015</v>
      </c>
      <c r="E4702">
        <v>29187</v>
      </c>
      <c r="F4702" t="s">
        <v>202370</v>
      </c>
      <c r="G4702" t="s">
        <v>204545</v>
      </c>
      <c r="H4702" t="str">
        <f>order_states[[#This Row],[customer_state]]&amp;"-"&amp;order_states[[#This Row],[customer_city]]</f>
        <v>Espirito Santo-praia grande</v>
      </c>
      <c r="I4702">
        <v>9715</v>
      </c>
      <c r="J4702" t="s">
        <v>201735</v>
      </c>
      <c r="K4702" t="s">
        <v>204537</v>
      </c>
      <c r="L4702" t="s">
        <v>219485</v>
      </c>
    </row>
    <row r="4703" spans="1:12" x14ac:dyDescent="0.25">
      <c r="A4703" t="s">
        <v>2630</v>
      </c>
      <c r="B4703" t="s">
        <v>2631</v>
      </c>
      <c r="C4703" t="s">
        <v>5</v>
      </c>
      <c r="D4703" s="2">
        <v>43219</v>
      </c>
      <c r="E4703">
        <v>27330</v>
      </c>
      <c r="F4703" t="s">
        <v>201898</v>
      </c>
      <c r="G4703" t="s">
        <v>204541</v>
      </c>
      <c r="H4703" t="str">
        <f>order_states[[#This Row],[customer_state]]&amp;"-"&amp;order_states[[#This Row],[customer_city]]</f>
        <v>Rio de Janeiro-barra mansa</v>
      </c>
      <c r="I4703">
        <v>72015</v>
      </c>
      <c r="J4703" t="s">
        <v>201774</v>
      </c>
      <c r="K4703" t="s">
        <v>204550</v>
      </c>
      <c r="L4703" t="s">
        <v>219525</v>
      </c>
    </row>
    <row r="4704" spans="1:12" x14ac:dyDescent="0.25">
      <c r="A4704" t="s">
        <v>113988</v>
      </c>
      <c r="B4704" t="s">
        <v>113989</v>
      </c>
      <c r="C4704" t="s">
        <v>5</v>
      </c>
      <c r="D4704" s="2">
        <v>43162</v>
      </c>
      <c r="E4704">
        <v>16660</v>
      </c>
      <c r="F4704" t="s">
        <v>202908</v>
      </c>
      <c r="G4704" t="s">
        <v>204537</v>
      </c>
      <c r="H4704" t="str">
        <f>order_states[[#This Row],[customer_state]]&amp;"-"&amp;order_states[[#This Row],[customer_city]]</f>
        <v>Sao Paulo-pongai</v>
      </c>
      <c r="I4704">
        <v>5632</v>
      </c>
      <c r="J4704" t="s">
        <v>201736</v>
      </c>
      <c r="K4704" t="s">
        <v>204537</v>
      </c>
      <c r="L4704" t="s">
        <v>219477</v>
      </c>
    </row>
    <row r="4705" spans="1:12" x14ac:dyDescent="0.25">
      <c r="A4705" t="s">
        <v>124778</v>
      </c>
      <c r="B4705" t="s">
        <v>124779</v>
      </c>
      <c r="C4705" t="s">
        <v>5</v>
      </c>
      <c r="D4705" s="2">
        <v>43038</v>
      </c>
      <c r="E4705">
        <v>3654</v>
      </c>
      <c r="F4705" t="s">
        <v>201736</v>
      </c>
      <c r="G4705" t="s">
        <v>204537</v>
      </c>
      <c r="H4705" t="str">
        <f>order_states[[#This Row],[customer_state]]&amp;"-"&amp;order_states[[#This Row],[customer_city]]</f>
        <v>Sao Paulo-sao paulo</v>
      </c>
      <c r="I4705">
        <v>12570</v>
      </c>
      <c r="J4705" t="s">
        <v>202872</v>
      </c>
      <c r="K4705" t="s">
        <v>204537</v>
      </c>
      <c r="L4705" t="s">
        <v>219477</v>
      </c>
    </row>
    <row r="4706" spans="1:12" x14ac:dyDescent="0.25">
      <c r="A4706" t="s">
        <v>7818</v>
      </c>
      <c r="B4706" t="s">
        <v>7819</v>
      </c>
      <c r="C4706" t="s">
        <v>5</v>
      </c>
      <c r="D4706" s="2">
        <v>43251</v>
      </c>
      <c r="E4706">
        <v>90450</v>
      </c>
      <c r="F4706" t="s">
        <v>201776</v>
      </c>
      <c r="G4706" t="s">
        <v>204542</v>
      </c>
      <c r="H4706" t="str">
        <f>order_states[[#This Row],[customer_state]]&amp;"-"&amp;order_states[[#This Row],[customer_city]]</f>
        <v>Rio Grande do Sul-porto alegre</v>
      </c>
      <c r="I4706">
        <v>18611</v>
      </c>
      <c r="J4706" t="s">
        <v>202134</v>
      </c>
      <c r="K4706" t="s">
        <v>204537</v>
      </c>
      <c r="L4706" t="s">
        <v>219478</v>
      </c>
    </row>
    <row r="4707" spans="1:12" x14ac:dyDescent="0.25">
      <c r="A4707" t="s">
        <v>19379</v>
      </c>
      <c r="B4707" t="s">
        <v>19380</v>
      </c>
      <c r="C4707" t="s">
        <v>5</v>
      </c>
      <c r="D4707" s="2">
        <v>43089</v>
      </c>
      <c r="E4707">
        <v>32642</v>
      </c>
      <c r="F4707" t="s">
        <v>202166</v>
      </c>
      <c r="G4707" t="s">
        <v>204539</v>
      </c>
      <c r="H4707" t="str">
        <f>order_states[[#This Row],[customer_state]]&amp;"-"&amp;order_states[[#This Row],[customer_city]]</f>
        <v>Minas Gerais-betim</v>
      </c>
      <c r="I4707">
        <v>6716</v>
      </c>
      <c r="J4707" t="s">
        <v>201847</v>
      </c>
      <c r="K4707" t="s">
        <v>204537</v>
      </c>
      <c r="L4707" t="s">
        <v>219482</v>
      </c>
    </row>
    <row r="4708" spans="1:12" x14ac:dyDescent="0.25">
      <c r="A4708" t="s">
        <v>44459</v>
      </c>
      <c r="B4708" t="s">
        <v>44460</v>
      </c>
      <c r="C4708" t="s">
        <v>5</v>
      </c>
      <c r="D4708" s="2">
        <v>42809</v>
      </c>
      <c r="E4708">
        <v>2615</v>
      </c>
      <c r="F4708" t="s">
        <v>201736</v>
      </c>
      <c r="G4708" t="s">
        <v>204537</v>
      </c>
      <c r="H4708" t="str">
        <f>order_states[[#This Row],[customer_state]]&amp;"-"&amp;order_states[[#This Row],[customer_city]]</f>
        <v>Sao Paulo-sao paulo</v>
      </c>
      <c r="I4708">
        <v>2610</v>
      </c>
      <c r="J4708" t="s">
        <v>201736</v>
      </c>
      <c r="K4708" t="s">
        <v>204537</v>
      </c>
      <c r="L4708" t="s">
        <v>219477</v>
      </c>
    </row>
    <row r="4709" spans="1:12" x14ac:dyDescent="0.25">
      <c r="A4709" t="s">
        <v>8600</v>
      </c>
      <c r="B4709" t="s">
        <v>8601</v>
      </c>
      <c r="C4709" t="s">
        <v>5</v>
      </c>
      <c r="D4709" s="2">
        <v>43320</v>
      </c>
      <c r="E4709">
        <v>39270</v>
      </c>
      <c r="F4709" t="s">
        <v>202943</v>
      </c>
      <c r="G4709" t="s">
        <v>204539</v>
      </c>
      <c r="H4709" t="str">
        <f>order_states[[#This Row],[customer_state]]&amp;"-"&amp;order_states[[#This Row],[customer_city]]</f>
        <v>Minas Gerais-pirapora</v>
      </c>
      <c r="I4709">
        <v>3275</v>
      </c>
      <c r="J4709" t="s">
        <v>201736</v>
      </c>
      <c r="K4709" t="s">
        <v>204537</v>
      </c>
      <c r="L4709" t="s">
        <v>219482</v>
      </c>
    </row>
    <row r="4710" spans="1:12" x14ac:dyDescent="0.25">
      <c r="A4710" t="s">
        <v>105660</v>
      </c>
      <c r="B4710" t="s">
        <v>105661</v>
      </c>
      <c r="C4710" t="s">
        <v>5</v>
      </c>
      <c r="D4710" s="2">
        <v>43319</v>
      </c>
      <c r="E4710">
        <v>26175</v>
      </c>
      <c r="F4710" t="s">
        <v>201878</v>
      </c>
      <c r="G4710" t="s">
        <v>204541</v>
      </c>
      <c r="H4710" t="str">
        <f>order_states[[#This Row],[customer_state]]&amp;"-"&amp;order_states[[#This Row],[customer_city]]</f>
        <v>Rio de Janeiro-belford roxo</v>
      </c>
      <c r="I4710">
        <v>16072</v>
      </c>
      <c r="J4710" t="s">
        <v>201892</v>
      </c>
      <c r="K4710" t="s">
        <v>204537</v>
      </c>
      <c r="L4710" t="s">
        <v>219476</v>
      </c>
    </row>
    <row r="4711" spans="1:12" x14ac:dyDescent="0.25">
      <c r="A4711" t="s">
        <v>164924</v>
      </c>
      <c r="B4711" t="s">
        <v>164925</v>
      </c>
      <c r="C4711" t="s">
        <v>5</v>
      </c>
      <c r="D4711" s="2">
        <v>42913</v>
      </c>
      <c r="E4711">
        <v>4811</v>
      </c>
      <c r="F4711" t="s">
        <v>201736</v>
      </c>
      <c r="G4711" t="s">
        <v>204537</v>
      </c>
      <c r="H4711" t="str">
        <f>order_states[[#This Row],[customer_state]]&amp;"-"&amp;order_states[[#This Row],[customer_city]]</f>
        <v>Sao Paulo-sao paulo</v>
      </c>
      <c r="I4711">
        <v>81880</v>
      </c>
      <c r="J4711" t="s">
        <v>201741</v>
      </c>
      <c r="K4711" t="s">
        <v>204540</v>
      </c>
      <c r="L4711" t="s">
        <v>219497</v>
      </c>
    </row>
    <row r="4712" spans="1:12" x14ac:dyDescent="0.25">
      <c r="A4712" t="s">
        <v>32216</v>
      </c>
      <c r="B4712" t="s">
        <v>32217</v>
      </c>
      <c r="C4712" t="s">
        <v>5</v>
      </c>
      <c r="D4712" s="2">
        <v>43326</v>
      </c>
      <c r="E4712">
        <v>6273</v>
      </c>
      <c r="F4712" t="s">
        <v>201837</v>
      </c>
      <c r="G4712" t="s">
        <v>204537</v>
      </c>
      <c r="H4712" t="str">
        <f>order_states[[#This Row],[customer_state]]&amp;"-"&amp;order_states[[#This Row],[customer_city]]</f>
        <v>Sao Paulo-osasco</v>
      </c>
      <c r="I4712">
        <v>4782</v>
      </c>
      <c r="J4712" t="s">
        <v>201736</v>
      </c>
      <c r="K4712" t="s">
        <v>204537</v>
      </c>
      <c r="L4712" t="s">
        <v>219477</v>
      </c>
    </row>
    <row r="4713" spans="1:12" x14ac:dyDescent="0.25">
      <c r="A4713" t="s">
        <v>164010</v>
      </c>
      <c r="B4713" t="s">
        <v>164011</v>
      </c>
      <c r="C4713" t="s">
        <v>5</v>
      </c>
      <c r="D4713" s="2">
        <v>43340</v>
      </c>
      <c r="E4713">
        <v>4138</v>
      </c>
      <c r="F4713" t="s">
        <v>201736</v>
      </c>
      <c r="G4713" t="s">
        <v>204537</v>
      </c>
      <c r="H4713" t="str">
        <f>order_states[[#This Row],[customer_state]]&amp;"-"&amp;order_states[[#This Row],[customer_city]]</f>
        <v>Sao Paulo-sao paulo</v>
      </c>
      <c r="I4713">
        <v>4782</v>
      </c>
      <c r="J4713" t="s">
        <v>201736</v>
      </c>
      <c r="K4713" t="s">
        <v>204537</v>
      </c>
      <c r="L4713" t="s">
        <v>219477</v>
      </c>
    </row>
    <row r="4714" spans="1:12" x14ac:dyDescent="0.25">
      <c r="A4714" t="s">
        <v>182914</v>
      </c>
      <c r="B4714" t="s">
        <v>182915</v>
      </c>
      <c r="C4714" t="s">
        <v>5</v>
      </c>
      <c r="D4714" s="2">
        <v>43185</v>
      </c>
      <c r="E4714">
        <v>97610</v>
      </c>
      <c r="F4714" t="s">
        <v>202337</v>
      </c>
      <c r="G4714" t="s">
        <v>204542</v>
      </c>
      <c r="H4714" t="str">
        <f>order_states[[#This Row],[customer_state]]&amp;"-"&amp;order_states[[#This Row],[customer_city]]</f>
        <v>Rio Grande do Sul-sao francisco de assis</v>
      </c>
      <c r="I4714">
        <v>89204</v>
      </c>
      <c r="J4714" t="s">
        <v>202026</v>
      </c>
      <c r="K4714" t="s">
        <v>204538</v>
      </c>
      <c r="L4714" t="s">
        <v>219569</v>
      </c>
    </row>
    <row r="4715" spans="1:12" x14ac:dyDescent="0.25">
      <c r="A4715" t="s">
        <v>8272</v>
      </c>
      <c r="B4715" t="s">
        <v>8273</v>
      </c>
      <c r="C4715" t="s">
        <v>5</v>
      </c>
      <c r="D4715" s="2">
        <v>42966</v>
      </c>
      <c r="E4715">
        <v>94130</v>
      </c>
      <c r="F4715" t="s">
        <v>201994</v>
      </c>
      <c r="G4715" t="s">
        <v>204542</v>
      </c>
      <c r="H4715" t="str">
        <f>order_states[[#This Row],[customer_state]]&amp;"-"&amp;order_states[[#This Row],[customer_city]]</f>
        <v>Rio Grande do Sul-gravatai</v>
      </c>
      <c r="I4715">
        <v>9350</v>
      </c>
      <c r="J4715" t="s">
        <v>201976</v>
      </c>
      <c r="K4715" t="s">
        <v>204537</v>
      </c>
      <c r="L4715" t="s">
        <v>219478</v>
      </c>
    </row>
    <row r="4716" spans="1:12" x14ac:dyDescent="0.25">
      <c r="A4716" t="s">
        <v>11014</v>
      </c>
      <c r="B4716" t="s">
        <v>11015</v>
      </c>
      <c r="C4716" t="s">
        <v>5</v>
      </c>
      <c r="D4716" s="2">
        <v>43039</v>
      </c>
      <c r="E4716">
        <v>29145</v>
      </c>
      <c r="F4716" t="s">
        <v>202097</v>
      </c>
      <c r="G4716" t="s">
        <v>204545</v>
      </c>
      <c r="H4716" t="str">
        <f>order_states[[#This Row],[customer_state]]&amp;"-"&amp;order_states[[#This Row],[customer_city]]</f>
        <v>Espirito Santo-cariacica</v>
      </c>
      <c r="I4716">
        <v>38440</v>
      </c>
      <c r="J4716" t="s">
        <v>202002</v>
      </c>
      <c r="K4716" t="s">
        <v>204539</v>
      </c>
      <c r="L4716" t="s">
        <v>219544</v>
      </c>
    </row>
    <row r="4717" spans="1:12" x14ac:dyDescent="0.25">
      <c r="A4717" t="s">
        <v>94622</v>
      </c>
      <c r="B4717" t="s">
        <v>94623</v>
      </c>
      <c r="C4717" t="s">
        <v>5</v>
      </c>
      <c r="D4717" s="2">
        <v>42931</v>
      </c>
      <c r="E4717">
        <v>6283</v>
      </c>
      <c r="F4717" t="s">
        <v>201837</v>
      </c>
      <c r="G4717" t="s">
        <v>204537</v>
      </c>
      <c r="H4717" t="str">
        <f>order_states[[#This Row],[customer_state]]&amp;"-"&amp;order_states[[#This Row],[customer_city]]</f>
        <v>Sao Paulo-osasco</v>
      </c>
      <c r="I4717">
        <v>13920</v>
      </c>
      <c r="J4717" t="s">
        <v>202180</v>
      </c>
      <c r="K4717" t="s">
        <v>204537</v>
      </c>
      <c r="L4717" t="s">
        <v>219477</v>
      </c>
    </row>
    <row r="4718" spans="1:12" x14ac:dyDescent="0.25">
      <c r="A4718" t="s">
        <v>17289</v>
      </c>
      <c r="B4718" t="s">
        <v>17290</v>
      </c>
      <c r="C4718" t="s">
        <v>5</v>
      </c>
      <c r="D4718" s="2">
        <v>43048</v>
      </c>
      <c r="E4718">
        <v>62760</v>
      </c>
      <c r="F4718" t="s">
        <v>203721</v>
      </c>
      <c r="G4718" t="s">
        <v>204548</v>
      </c>
      <c r="H4718" t="str">
        <f>order_states[[#This Row],[customer_state]]&amp;"-"&amp;order_states[[#This Row],[customer_city]]</f>
        <v>Ceara-baturite</v>
      </c>
      <c r="I4718">
        <v>6429</v>
      </c>
      <c r="J4718" t="s">
        <v>201824</v>
      </c>
      <c r="K4718" t="s">
        <v>204537</v>
      </c>
      <c r="L4718" t="s">
        <v>219483</v>
      </c>
    </row>
    <row r="4719" spans="1:12" x14ac:dyDescent="0.25">
      <c r="A4719" t="s">
        <v>96846</v>
      </c>
      <c r="B4719" t="s">
        <v>96847</v>
      </c>
      <c r="C4719" t="s">
        <v>5</v>
      </c>
      <c r="D4719" s="2">
        <v>43086</v>
      </c>
      <c r="E4719">
        <v>65365</v>
      </c>
      <c r="F4719" t="s">
        <v>202339</v>
      </c>
      <c r="G4719" t="s">
        <v>204547</v>
      </c>
      <c r="H4719" t="str">
        <f>order_states[[#This Row],[customer_state]]&amp;"-"&amp;order_states[[#This Row],[customer_city]]</f>
        <v>Maranhao-ze doca</v>
      </c>
      <c r="I4719">
        <v>87013</v>
      </c>
      <c r="J4719" t="s">
        <v>201894</v>
      </c>
      <c r="K4719" t="s">
        <v>204540</v>
      </c>
      <c r="L4719" t="s">
        <v>219599</v>
      </c>
    </row>
    <row r="4720" spans="1:12" x14ac:dyDescent="0.25">
      <c r="A4720" t="s">
        <v>62857</v>
      </c>
      <c r="B4720" t="s">
        <v>62858</v>
      </c>
      <c r="C4720" t="s">
        <v>5</v>
      </c>
      <c r="D4720" s="2">
        <v>43332</v>
      </c>
      <c r="E4720">
        <v>32260</v>
      </c>
      <c r="F4720" t="s">
        <v>201804</v>
      </c>
      <c r="G4720" t="s">
        <v>204539</v>
      </c>
      <c r="H4720" t="str">
        <f>order_states[[#This Row],[customer_state]]&amp;"-"&amp;order_states[[#This Row],[customer_city]]</f>
        <v>Minas Gerais-contagem</v>
      </c>
      <c r="I4720">
        <v>14050</v>
      </c>
      <c r="J4720" t="s">
        <v>201764</v>
      </c>
      <c r="K4720" t="s">
        <v>204537</v>
      </c>
      <c r="L4720" t="s">
        <v>219482</v>
      </c>
    </row>
    <row r="4721" spans="1:12" x14ac:dyDescent="0.25">
      <c r="A4721" t="s">
        <v>96104</v>
      </c>
      <c r="B4721" t="s">
        <v>96105</v>
      </c>
      <c r="C4721" t="s">
        <v>5</v>
      </c>
      <c r="D4721" s="2">
        <v>42799</v>
      </c>
      <c r="E4721">
        <v>51150</v>
      </c>
      <c r="F4721" t="s">
        <v>201836</v>
      </c>
      <c r="G4721" t="s">
        <v>204552</v>
      </c>
      <c r="H4721" t="str">
        <f>order_states[[#This Row],[customer_state]]&amp;"-"&amp;order_states[[#This Row],[customer_city]]</f>
        <v>Pernambuco-recife</v>
      </c>
      <c r="I4721">
        <v>37410</v>
      </c>
      <c r="J4721" t="s">
        <v>201930</v>
      </c>
      <c r="K4721" t="s">
        <v>204539</v>
      </c>
      <c r="L4721" t="s">
        <v>219578</v>
      </c>
    </row>
    <row r="4722" spans="1:12" x14ac:dyDescent="0.25">
      <c r="A4722" t="s">
        <v>106390</v>
      </c>
      <c r="B4722" t="s">
        <v>106391</v>
      </c>
      <c r="C4722" t="s">
        <v>5</v>
      </c>
      <c r="D4722" s="2">
        <v>43322</v>
      </c>
      <c r="E4722">
        <v>13846</v>
      </c>
      <c r="F4722" t="s">
        <v>201944</v>
      </c>
      <c r="G4722" t="s">
        <v>204537</v>
      </c>
      <c r="H4722" t="str">
        <f>order_states[[#This Row],[customer_state]]&amp;"-"&amp;order_states[[#This Row],[customer_city]]</f>
        <v>Sao Paulo-mogi-guacu</v>
      </c>
      <c r="I4722">
        <v>14940</v>
      </c>
      <c r="J4722" t="s">
        <v>202283</v>
      </c>
      <c r="K4722" t="s">
        <v>204537</v>
      </c>
      <c r="L4722" t="s">
        <v>219477</v>
      </c>
    </row>
    <row r="4723" spans="1:12" x14ac:dyDescent="0.25">
      <c r="A4723" t="s">
        <v>160747</v>
      </c>
      <c r="B4723" t="s">
        <v>160748</v>
      </c>
      <c r="C4723" t="s">
        <v>5</v>
      </c>
      <c r="D4723" s="2">
        <v>42997</v>
      </c>
      <c r="E4723">
        <v>36480</v>
      </c>
      <c r="F4723" t="s">
        <v>202863</v>
      </c>
      <c r="G4723" t="s">
        <v>204539</v>
      </c>
      <c r="H4723" t="str">
        <f>order_states[[#This Row],[customer_state]]&amp;"-"&amp;order_states[[#This Row],[customer_city]]</f>
        <v>Minas Gerais-piranga</v>
      </c>
      <c r="I4723">
        <v>2285</v>
      </c>
      <c r="J4723" t="s">
        <v>201736</v>
      </c>
      <c r="K4723" t="s">
        <v>204537</v>
      </c>
      <c r="L4723" t="s">
        <v>219482</v>
      </c>
    </row>
    <row r="4724" spans="1:12" x14ac:dyDescent="0.25">
      <c r="A4724" t="s">
        <v>130177</v>
      </c>
      <c r="B4724" t="s">
        <v>130178</v>
      </c>
      <c r="C4724" t="s">
        <v>5</v>
      </c>
      <c r="D4724" s="2">
        <v>43137</v>
      </c>
      <c r="E4724">
        <v>99711</v>
      </c>
      <c r="F4724" t="s">
        <v>202676</v>
      </c>
      <c r="G4724" t="s">
        <v>204542</v>
      </c>
      <c r="H4724" t="str">
        <f>order_states[[#This Row],[customer_state]]&amp;"-"&amp;order_states[[#This Row],[customer_city]]</f>
        <v>Rio Grande do Sul-erechim</v>
      </c>
      <c r="I4724">
        <v>3929</v>
      </c>
      <c r="J4724" t="s">
        <v>201736</v>
      </c>
      <c r="K4724" t="s">
        <v>204537</v>
      </c>
      <c r="L4724" t="s">
        <v>219478</v>
      </c>
    </row>
    <row r="4725" spans="1:12" x14ac:dyDescent="0.25">
      <c r="A4725" t="s">
        <v>28708</v>
      </c>
      <c r="B4725" t="s">
        <v>28709</v>
      </c>
      <c r="C4725" t="s">
        <v>5</v>
      </c>
      <c r="D4725" s="2">
        <v>43194</v>
      </c>
      <c r="E4725">
        <v>60416</v>
      </c>
      <c r="F4725" t="s">
        <v>201773</v>
      </c>
      <c r="G4725" t="s">
        <v>204548</v>
      </c>
      <c r="H4725" t="str">
        <f>order_states[[#This Row],[customer_state]]&amp;"-"&amp;order_states[[#This Row],[customer_city]]</f>
        <v>Ceara-fortaleza</v>
      </c>
      <c r="I4725">
        <v>3322</v>
      </c>
      <c r="J4725" t="s">
        <v>201736</v>
      </c>
      <c r="K4725" t="s">
        <v>204537</v>
      </c>
      <c r="L4725" t="s">
        <v>219483</v>
      </c>
    </row>
    <row r="4726" spans="1:12" x14ac:dyDescent="0.25">
      <c r="A4726" t="s">
        <v>90199</v>
      </c>
      <c r="B4726" t="s">
        <v>90200</v>
      </c>
      <c r="C4726" t="s">
        <v>5</v>
      </c>
      <c r="D4726" s="2">
        <v>42929</v>
      </c>
      <c r="E4726">
        <v>11461</v>
      </c>
      <c r="F4726" t="s">
        <v>201823</v>
      </c>
      <c r="G4726" t="s">
        <v>204537</v>
      </c>
      <c r="H4726" t="str">
        <f>order_states[[#This Row],[customer_state]]&amp;"-"&amp;order_states[[#This Row],[customer_city]]</f>
        <v>Sao Paulo-guaruja</v>
      </c>
      <c r="I4726">
        <v>13088</v>
      </c>
      <c r="J4726" t="s">
        <v>201738</v>
      </c>
      <c r="K4726" t="s">
        <v>204537</v>
      </c>
      <c r="L4726" t="s">
        <v>219477</v>
      </c>
    </row>
    <row r="4727" spans="1:12" x14ac:dyDescent="0.25">
      <c r="A4727" t="s">
        <v>139452</v>
      </c>
      <c r="B4727" t="s">
        <v>139453</v>
      </c>
      <c r="C4727" t="s">
        <v>5</v>
      </c>
      <c r="D4727" s="2">
        <v>43045</v>
      </c>
      <c r="E4727">
        <v>27965</v>
      </c>
      <c r="F4727" t="s">
        <v>201848</v>
      </c>
      <c r="G4727" t="s">
        <v>204541</v>
      </c>
      <c r="H4727" t="str">
        <f>order_states[[#This Row],[customer_state]]&amp;"-"&amp;order_states[[#This Row],[customer_city]]</f>
        <v>Rio de Janeiro-macae</v>
      </c>
      <c r="I4727">
        <v>19803</v>
      </c>
      <c r="J4727" t="s">
        <v>202276</v>
      </c>
      <c r="K4727" t="s">
        <v>204537</v>
      </c>
      <c r="L4727" t="s">
        <v>219476</v>
      </c>
    </row>
    <row r="4728" spans="1:12" x14ac:dyDescent="0.25">
      <c r="A4728" t="s">
        <v>63087</v>
      </c>
      <c r="B4728" t="s">
        <v>63088</v>
      </c>
      <c r="C4728" t="s">
        <v>5</v>
      </c>
      <c r="D4728" s="2">
        <v>42847</v>
      </c>
      <c r="E4728">
        <v>5024</v>
      </c>
      <c r="F4728" t="s">
        <v>201736</v>
      </c>
      <c r="G4728" t="s">
        <v>204537</v>
      </c>
      <c r="H4728" t="str">
        <f>order_states[[#This Row],[customer_state]]&amp;"-"&amp;order_states[[#This Row],[customer_city]]</f>
        <v>Sao Paulo-sao paulo</v>
      </c>
      <c r="I4728">
        <v>74930</v>
      </c>
      <c r="J4728" t="s">
        <v>201751</v>
      </c>
      <c r="K4728" t="s">
        <v>204544</v>
      </c>
      <c r="L4728" t="s">
        <v>219526</v>
      </c>
    </row>
    <row r="4729" spans="1:12" x14ac:dyDescent="0.25">
      <c r="A4729" t="s">
        <v>120140</v>
      </c>
      <c r="B4729" t="s">
        <v>120141</v>
      </c>
      <c r="C4729" t="s">
        <v>5</v>
      </c>
      <c r="D4729" s="2">
        <v>43036</v>
      </c>
      <c r="E4729">
        <v>76926</v>
      </c>
      <c r="F4729" t="s">
        <v>203061</v>
      </c>
      <c r="G4729" t="s">
        <v>204557</v>
      </c>
      <c r="H4729" t="str">
        <f>order_states[[#This Row],[customer_state]]&amp;"-"&amp;order_states[[#This Row],[customer_city]]</f>
        <v>Rondonia-mirante da serra</v>
      </c>
      <c r="I4729">
        <v>87230</v>
      </c>
      <c r="J4729" t="s">
        <v>202474</v>
      </c>
      <c r="K4729" t="s">
        <v>204540</v>
      </c>
      <c r="L4729" t="s">
        <v>219632</v>
      </c>
    </row>
    <row r="4730" spans="1:12" x14ac:dyDescent="0.25">
      <c r="A4730" t="s">
        <v>145442</v>
      </c>
      <c r="B4730" t="s">
        <v>145443</v>
      </c>
      <c r="C4730" t="s">
        <v>5</v>
      </c>
      <c r="D4730" s="2">
        <v>43063</v>
      </c>
      <c r="E4730">
        <v>6412</v>
      </c>
      <c r="F4730" t="s">
        <v>201824</v>
      </c>
      <c r="G4730" t="s">
        <v>204537</v>
      </c>
      <c r="H4730" t="str">
        <f>order_states[[#This Row],[customer_state]]&amp;"-"&amp;order_states[[#This Row],[customer_city]]</f>
        <v>Sao Paulo-barueri</v>
      </c>
      <c r="I4730">
        <v>13930</v>
      </c>
      <c r="J4730" t="s">
        <v>203027</v>
      </c>
      <c r="K4730" t="s">
        <v>204537</v>
      </c>
      <c r="L4730" t="s">
        <v>219477</v>
      </c>
    </row>
    <row r="4731" spans="1:12" x14ac:dyDescent="0.25">
      <c r="A4731" t="s">
        <v>175685</v>
      </c>
      <c r="B4731" t="s">
        <v>175686</v>
      </c>
      <c r="C4731" t="s">
        <v>5</v>
      </c>
      <c r="D4731" s="2">
        <v>43134</v>
      </c>
      <c r="E4731">
        <v>46770</v>
      </c>
      <c r="F4731" t="s">
        <v>203623</v>
      </c>
      <c r="G4731" t="s">
        <v>204546</v>
      </c>
      <c r="H4731" t="str">
        <f>order_states[[#This Row],[customer_state]]&amp;"-"&amp;order_states[[#This Row],[customer_city]]</f>
        <v>Bahia-iramaia</v>
      </c>
      <c r="I4731">
        <v>5849</v>
      </c>
      <c r="J4731" t="s">
        <v>201736</v>
      </c>
      <c r="K4731" t="s">
        <v>204537</v>
      </c>
      <c r="L4731" t="s">
        <v>219490</v>
      </c>
    </row>
    <row r="4732" spans="1:12" x14ac:dyDescent="0.25">
      <c r="A4732" t="s">
        <v>182561</v>
      </c>
      <c r="B4732" t="s">
        <v>182562</v>
      </c>
      <c r="C4732" t="s">
        <v>5</v>
      </c>
      <c r="D4732" s="2">
        <v>43065</v>
      </c>
      <c r="E4732">
        <v>2963</v>
      </c>
      <c r="F4732" t="s">
        <v>201736</v>
      </c>
      <c r="G4732" t="s">
        <v>204537</v>
      </c>
      <c r="H4732" t="str">
        <f>order_states[[#This Row],[customer_state]]&amp;"-"&amp;order_states[[#This Row],[customer_city]]</f>
        <v>Sao Paulo-sao paulo</v>
      </c>
      <c r="I4732">
        <v>13232</v>
      </c>
      <c r="J4732" t="s">
        <v>201924</v>
      </c>
      <c r="K4732" t="s">
        <v>204537</v>
      </c>
      <c r="L4732" t="s">
        <v>219477</v>
      </c>
    </row>
    <row r="4733" spans="1:12" x14ac:dyDescent="0.25">
      <c r="A4733" t="s">
        <v>83639</v>
      </c>
      <c r="B4733" t="s">
        <v>83640</v>
      </c>
      <c r="C4733" t="s">
        <v>5</v>
      </c>
      <c r="D4733" s="2">
        <v>43073</v>
      </c>
      <c r="E4733">
        <v>12712</v>
      </c>
      <c r="F4733" t="s">
        <v>202093</v>
      </c>
      <c r="G4733" t="s">
        <v>204537</v>
      </c>
      <c r="H4733" t="str">
        <f>order_states[[#This Row],[customer_state]]&amp;"-"&amp;order_states[[#This Row],[customer_city]]</f>
        <v>Sao Paulo-cruzeiro</v>
      </c>
      <c r="I4733">
        <v>4180</v>
      </c>
      <c r="J4733" t="s">
        <v>201736</v>
      </c>
      <c r="K4733" t="s">
        <v>204537</v>
      </c>
      <c r="L4733" t="s">
        <v>219477</v>
      </c>
    </row>
    <row r="4734" spans="1:12" x14ac:dyDescent="0.25">
      <c r="A4734" t="s">
        <v>102506</v>
      </c>
      <c r="B4734" t="s">
        <v>102507</v>
      </c>
      <c r="C4734" t="s">
        <v>5</v>
      </c>
      <c r="D4734" s="2">
        <v>43259</v>
      </c>
      <c r="E4734">
        <v>4272</v>
      </c>
      <c r="F4734" t="s">
        <v>201736</v>
      </c>
      <c r="G4734" t="s">
        <v>204537</v>
      </c>
      <c r="H4734" t="str">
        <f>order_states[[#This Row],[customer_state]]&amp;"-"&amp;order_states[[#This Row],[customer_city]]</f>
        <v>Sao Paulo-sao paulo</v>
      </c>
      <c r="I4734">
        <v>16800</v>
      </c>
      <c r="J4734" t="s">
        <v>202172</v>
      </c>
      <c r="K4734" t="s">
        <v>204537</v>
      </c>
      <c r="L4734" t="s">
        <v>219477</v>
      </c>
    </row>
    <row r="4735" spans="1:12" x14ac:dyDescent="0.25">
      <c r="A4735" t="s">
        <v>170419</v>
      </c>
      <c r="B4735" t="s">
        <v>170420</v>
      </c>
      <c r="C4735" t="s">
        <v>5</v>
      </c>
      <c r="D4735" s="2">
        <v>43248</v>
      </c>
      <c r="E4735">
        <v>4794</v>
      </c>
      <c r="F4735" t="s">
        <v>201736</v>
      </c>
      <c r="G4735" t="s">
        <v>204537</v>
      </c>
      <c r="H4735" t="str">
        <f>order_states[[#This Row],[customer_state]]&amp;"-"&amp;order_states[[#This Row],[customer_city]]</f>
        <v>Sao Paulo-sao paulo</v>
      </c>
      <c r="I4735">
        <v>11450</v>
      </c>
      <c r="J4735" t="s">
        <v>219409</v>
      </c>
      <c r="K4735" t="s">
        <v>204537</v>
      </c>
      <c r="L4735" t="s">
        <v>219477</v>
      </c>
    </row>
    <row r="4736" spans="1:12" x14ac:dyDescent="0.25">
      <c r="A4736" t="s">
        <v>35635</v>
      </c>
      <c r="B4736" t="s">
        <v>35636</v>
      </c>
      <c r="C4736" t="s">
        <v>5</v>
      </c>
      <c r="D4736" s="2">
        <v>43179</v>
      </c>
      <c r="E4736">
        <v>39874</v>
      </c>
      <c r="F4736" t="s">
        <v>203534</v>
      </c>
      <c r="G4736" t="s">
        <v>204539</v>
      </c>
      <c r="H4736" t="str">
        <f>order_states[[#This Row],[customer_state]]&amp;"-"&amp;order_states[[#This Row],[customer_city]]</f>
        <v>Minas Gerais-santa helena de minas</v>
      </c>
      <c r="I4736">
        <v>9270</v>
      </c>
      <c r="J4736" t="s">
        <v>201752</v>
      </c>
      <c r="K4736" t="s">
        <v>204537</v>
      </c>
      <c r="L4736" t="s">
        <v>219482</v>
      </c>
    </row>
    <row r="4737" spans="1:12" x14ac:dyDescent="0.25">
      <c r="A4737" t="s">
        <v>8906</v>
      </c>
      <c r="B4737" t="s">
        <v>8907</v>
      </c>
      <c r="C4737" t="s">
        <v>5</v>
      </c>
      <c r="D4737" s="2">
        <v>43106</v>
      </c>
      <c r="E4737">
        <v>15092</v>
      </c>
      <c r="F4737" t="s">
        <v>201802</v>
      </c>
      <c r="G4737" t="s">
        <v>204537</v>
      </c>
      <c r="H4737" t="str">
        <f>order_states[[#This Row],[customer_state]]&amp;"-"&amp;order_states[[#This Row],[customer_city]]</f>
        <v>Sao Paulo-sao jose do rio preto</v>
      </c>
      <c r="I4737">
        <v>81070</v>
      </c>
      <c r="J4737" t="s">
        <v>201741</v>
      </c>
      <c r="K4737" t="s">
        <v>204540</v>
      </c>
      <c r="L4737" t="s">
        <v>219497</v>
      </c>
    </row>
    <row r="4738" spans="1:12" x14ac:dyDescent="0.25">
      <c r="A4738" t="s">
        <v>2658</v>
      </c>
      <c r="B4738" t="s">
        <v>2659</v>
      </c>
      <c r="C4738" t="s">
        <v>5</v>
      </c>
      <c r="D4738" s="2">
        <v>43237</v>
      </c>
      <c r="E4738">
        <v>6757</v>
      </c>
      <c r="F4738" t="s">
        <v>201852</v>
      </c>
      <c r="G4738" t="s">
        <v>204537</v>
      </c>
      <c r="H4738" t="str">
        <f>order_states[[#This Row],[customer_state]]&amp;"-"&amp;order_states[[#This Row],[customer_city]]</f>
        <v>Sao Paulo-taboao da serra</v>
      </c>
      <c r="I4738">
        <v>13568</v>
      </c>
      <c r="J4738" t="s">
        <v>201788</v>
      </c>
      <c r="K4738" t="s">
        <v>204537</v>
      </c>
      <c r="L4738" t="s">
        <v>219477</v>
      </c>
    </row>
    <row r="4739" spans="1:12" x14ac:dyDescent="0.25">
      <c r="A4739" t="s">
        <v>110662</v>
      </c>
      <c r="B4739" t="s">
        <v>110663</v>
      </c>
      <c r="C4739" t="s">
        <v>5</v>
      </c>
      <c r="D4739" s="2">
        <v>43106</v>
      </c>
      <c r="E4739">
        <v>75125</v>
      </c>
      <c r="F4739" t="s">
        <v>201989</v>
      </c>
      <c r="G4739" t="s">
        <v>204544</v>
      </c>
      <c r="H4739" t="str">
        <f>order_states[[#This Row],[customer_state]]&amp;"-"&amp;order_states[[#This Row],[customer_city]]</f>
        <v>Goias-anapolis</v>
      </c>
      <c r="I4739">
        <v>13660</v>
      </c>
      <c r="J4739" t="s">
        <v>202546</v>
      </c>
      <c r="K4739" t="s">
        <v>204537</v>
      </c>
      <c r="L4739" t="s">
        <v>219488</v>
      </c>
    </row>
    <row r="4740" spans="1:12" x14ac:dyDescent="0.25">
      <c r="A4740" t="s">
        <v>152497</v>
      </c>
      <c r="B4740" t="s">
        <v>152498</v>
      </c>
      <c r="C4740" t="s">
        <v>5</v>
      </c>
      <c r="D4740" s="2">
        <v>43231</v>
      </c>
      <c r="E4740">
        <v>48780</v>
      </c>
      <c r="F4740" t="s">
        <v>203445</v>
      </c>
      <c r="G4740" t="s">
        <v>204546</v>
      </c>
      <c r="H4740" t="str">
        <f>order_states[[#This Row],[customer_state]]&amp;"-"&amp;order_states[[#This Row],[customer_city]]</f>
        <v>Bahia-biritinga</v>
      </c>
      <c r="I4740">
        <v>37165</v>
      </c>
      <c r="J4740" t="s">
        <v>203461</v>
      </c>
      <c r="K4740" t="s">
        <v>204539</v>
      </c>
      <c r="L4740" t="s">
        <v>219527</v>
      </c>
    </row>
    <row r="4741" spans="1:12" x14ac:dyDescent="0.25">
      <c r="A4741" t="s">
        <v>2661</v>
      </c>
      <c r="B4741" t="s">
        <v>2662</v>
      </c>
      <c r="C4741" t="s">
        <v>5</v>
      </c>
      <c r="D4741" s="2">
        <v>43282</v>
      </c>
      <c r="E4741">
        <v>4016</v>
      </c>
      <c r="F4741" t="s">
        <v>201736</v>
      </c>
      <c r="G4741" t="s">
        <v>204537</v>
      </c>
      <c r="H4741" t="str">
        <f>order_states[[#This Row],[customer_state]]&amp;"-"&amp;order_states[[#This Row],[customer_city]]</f>
        <v>Sao Paulo-sao paulo</v>
      </c>
      <c r="I4741">
        <v>70767</v>
      </c>
      <c r="J4741" t="s">
        <v>201774</v>
      </c>
      <c r="K4741" t="s">
        <v>204550</v>
      </c>
      <c r="L4741" t="s">
        <v>219529</v>
      </c>
    </row>
    <row r="4742" spans="1:12" x14ac:dyDescent="0.25">
      <c r="A4742" t="s">
        <v>10575</v>
      </c>
      <c r="B4742" t="s">
        <v>10576</v>
      </c>
      <c r="C4742" t="s">
        <v>5</v>
      </c>
      <c r="D4742" s="2">
        <v>43060</v>
      </c>
      <c r="E4742">
        <v>11471</v>
      </c>
      <c r="F4742" t="s">
        <v>201823</v>
      </c>
      <c r="G4742" t="s">
        <v>204537</v>
      </c>
      <c r="H4742" t="str">
        <f>order_states[[#This Row],[customer_state]]&amp;"-"&amp;order_states[[#This Row],[customer_city]]</f>
        <v>Sao Paulo-guaruja</v>
      </c>
      <c r="I4742">
        <v>13321</v>
      </c>
      <c r="J4742" t="s">
        <v>201777</v>
      </c>
      <c r="K4742" t="s">
        <v>204537</v>
      </c>
      <c r="L4742" t="s">
        <v>219477</v>
      </c>
    </row>
    <row r="4743" spans="1:12" x14ac:dyDescent="0.25">
      <c r="A4743" t="s">
        <v>66886</v>
      </c>
      <c r="B4743" t="s">
        <v>66887</v>
      </c>
      <c r="C4743" t="s">
        <v>5</v>
      </c>
      <c r="D4743" s="2">
        <v>43238</v>
      </c>
      <c r="E4743">
        <v>79010</v>
      </c>
      <c r="F4743" t="s">
        <v>202179</v>
      </c>
      <c r="G4743" t="s">
        <v>204549</v>
      </c>
      <c r="H4743" t="str">
        <f>order_states[[#This Row],[customer_state]]&amp;"-"&amp;order_states[[#This Row],[customer_city]]</f>
        <v>Mato Grosso do Sul-campo grande</v>
      </c>
      <c r="I4743">
        <v>3194</v>
      </c>
      <c r="J4743" t="s">
        <v>201736</v>
      </c>
      <c r="K4743" t="s">
        <v>204537</v>
      </c>
      <c r="L4743" t="s">
        <v>219587</v>
      </c>
    </row>
    <row r="4744" spans="1:12" x14ac:dyDescent="0.25">
      <c r="A4744" t="s">
        <v>13232</v>
      </c>
      <c r="B4744" t="s">
        <v>13233</v>
      </c>
      <c r="C4744" t="s">
        <v>5</v>
      </c>
      <c r="D4744" s="2">
        <v>43018</v>
      </c>
      <c r="E4744">
        <v>47806</v>
      </c>
      <c r="F4744" t="s">
        <v>202022</v>
      </c>
      <c r="G4744" t="s">
        <v>204546</v>
      </c>
      <c r="H4744" t="str">
        <f>order_states[[#This Row],[customer_state]]&amp;"-"&amp;order_states[[#This Row],[customer_city]]</f>
        <v>Bahia-barreiras</v>
      </c>
      <c r="I4744">
        <v>80310</v>
      </c>
      <c r="J4744" t="s">
        <v>201741</v>
      </c>
      <c r="K4744" t="s">
        <v>204540</v>
      </c>
      <c r="L4744" t="s">
        <v>219545</v>
      </c>
    </row>
    <row r="4745" spans="1:12" x14ac:dyDescent="0.25">
      <c r="A4745" t="s">
        <v>129672</v>
      </c>
      <c r="B4745" t="s">
        <v>129673</v>
      </c>
      <c r="C4745" t="s">
        <v>5</v>
      </c>
      <c r="D4745" s="2">
        <v>43115</v>
      </c>
      <c r="E4745">
        <v>31744</v>
      </c>
      <c r="F4745" t="s">
        <v>201742</v>
      </c>
      <c r="G4745" t="s">
        <v>204539</v>
      </c>
      <c r="H4745" t="str">
        <f>order_states[[#This Row],[customer_state]]&amp;"-"&amp;order_states[[#This Row],[customer_city]]</f>
        <v>Minas Gerais-belo horizonte</v>
      </c>
      <c r="I4745">
        <v>35530</v>
      </c>
      <c r="J4745" t="s">
        <v>202587</v>
      </c>
      <c r="K4745" t="s">
        <v>204539</v>
      </c>
      <c r="L4745" t="s">
        <v>219494</v>
      </c>
    </row>
    <row r="4746" spans="1:12" x14ac:dyDescent="0.25">
      <c r="A4746" t="s">
        <v>188927</v>
      </c>
      <c r="B4746" t="s">
        <v>188928</v>
      </c>
      <c r="C4746" t="s">
        <v>5</v>
      </c>
      <c r="D4746" s="2">
        <v>42961</v>
      </c>
      <c r="E4746">
        <v>4403</v>
      </c>
      <c r="F4746" t="s">
        <v>201736</v>
      </c>
      <c r="G4746" t="s">
        <v>204537</v>
      </c>
      <c r="H4746" t="str">
        <f>order_states[[#This Row],[customer_state]]&amp;"-"&amp;order_states[[#This Row],[customer_city]]</f>
        <v>Sao Paulo-sao paulo</v>
      </c>
      <c r="I4746">
        <v>3334</v>
      </c>
      <c r="J4746" t="s">
        <v>201736</v>
      </c>
      <c r="K4746" t="s">
        <v>204537</v>
      </c>
      <c r="L4746" t="s">
        <v>219477</v>
      </c>
    </row>
    <row r="4747" spans="1:12" x14ac:dyDescent="0.25">
      <c r="A4747" t="s">
        <v>7373</v>
      </c>
      <c r="B4747" t="s">
        <v>7374</v>
      </c>
      <c r="C4747" t="s">
        <v>5</v>
      </c>
      <c r="D4747" s="2">
        <v>43238</v>
      </c>
      <c r="E4747">
        <v>2029</v>
      </c>
      <c r="F4747" t="s">
        <v>201736</v>
      </c>
      <c r="G4747" t="s">
        <v>204537</v>
      </c>
      <c r="H4747" t="str">
        <f>order_states[[#This Row],[customer_state]]&amp;"-"&amp;order_states[[#This Row],[customer_city]]</f>
        <v>Sao Paulo-sao paulo</v>
      </c>
      <c r="I4747">
        <v>71931</v>
      </c>
      <c r="J4747" t="s">
        <v>201774</v>
      </c>
      <c r="K4747" t="s">
        <v>204550</v>
      </c>
      <c r="L4747" t="s">
        <v>219529</v>
      </c>
    </row>
    <row r="4748" spans="1:12" x14ac:dyDescent="0.25">
      <c r="A4748" t="s">
        <v>69015</v>
      </c>
      <c r="B4748" t="s">
        <v>69016</v>
      </c>
      <c r="C4748" t="s">
        <v>5</v>
      </c>
      <c r="D4748" s="2">
        <v>43235</v>
      </c>
      <c r="E4748">
        <v>2417</v>
      </c>
      <c r="F4748" t="s">
        <v>201736</v>
      </c>
      <c r="G4748" t="s">
        <v>204537</v>
      </c>
      <c r="H4748" t="str">
        <f>order_states[[#This Row],[customer_state]]&amp;"-"&amp;order_states[[#This Row],[customer_city]]</f>
        <v>Sao Paulo-sao paulo</v>
      </c>
      <c r="I4748">
        <v>19803</v>
      </c>
      <c r="J4748" t="s">
        <v>202276</v>
      </c>
      <c r="K4748" t="s">
        <v>204537</v>
      </c>
      <c r="L4748" t="s">
        <v>219477</v>
      </c>
    </row>
    <row r="4749" spans="1:12" x14ac:dyDescent="0.25">
      <c r="A4749" t="s">
        <v>4787</v>
      </c>
      <c r="B4749" t="s">
        <v>4788</v>
      </c>
      <c r="C4749" t="s">
        <v>5</v>
      </c>
      <c r="D4749" s="2">
        <v>43034</v>
      </c>
      <c r="E4749">
        <v>67015</v>
      </c>
      <c r="F4749" t="s">
        <v>202581</v>
      </c>
      <c r="G4749" t="s">
        <v>204543</v>
      </c>
      <c r="H4749" t="str">
        <f>order_states[[#This Row],[customer_state]]&amp;"-"&amp;order_states[[#This Row],[customer_city]]</f>
        <v>Para-ananindeua</v>
      </c>
      <c r="I4749">
        <v>3542</v>
      </c>
      <c r="J4749" t="s">
        <v>201736</v>
      </c>
      <c r="K4749" t="s">
        <v>204537</v>
      </c>
      <c r="L4749" t="s">
        <v>219501</v>
      </c>
    </row>
    <row r="4750" spans="1:12" x14ac:dyDescent="0.25">
      <c r="A4750" t="s">
        <v>107813</v>
      </c>
      <c r="B4750" t="s">
        <v>107814</v>
      </c>
      <c r="C4750" t="s">
        <v>5</v>
      </c>
      <c r="D4750" s="2">
        <v>43090</v>
      </c>
      <c r="E4750">
        <v>65260</v>
      </c>
      <c r="F4750" t="s">
        <v>202492</v>
      </c>
      <c r="G4750" t="s">
        <v>204547</v>
      </c>
      <c r="H4750" t="str">
        <f>order_states[[#This Row],[customer_state]]&amp;"-"&amp;order_states[[#This Row],[customer_city]]</f>
        <v>Maranhao-cedral</v>
      </c>
      <c r="I4750">
        <v>14090</v>
      </c>
      <c r="J4750" t="s">
        <v>201764</v>
      </c>
      <c r="K4750" t="s">
        <v>204537</v>
      </c>
      <c r="L4750" t="s">
        <v>219480</v>
      </c>
    </row>
    <row r="4751" spans="1:12" x14ac:dyDescent="0.25">
      <c r="A4751" t="s">
        <v>2671</v>
      </c>
      <c r="B4751" t="s">
        <v>2672</v>
      </c>
      <c r="C4751" t="s">
        <v>5</v>
      </c>
      <c r="D4751" s="2">
        <v>43119</v>
      </c>
      <c r="E4751">
        <v>8900</v>
      </c>
      <c r="F4751" t="s">
        <v>202803</v>
      </c>
      <c r="G4751" t="s">
        <v>204537</v>
      </c>
      <c r="H4751" t="str">
        <f>order_states[[#This Row],[customer_state]]&amp;"-"&amp;order_states[[#This Row],[customer_city]]</f>
        <v>Sao Paulo-guararema</v>
      </c>
      <c r="I4751">
        <v>3929</v>
      </c>
      <c r="J4751" t="s">
        <v>201736</v>
      </c>
      <c r="K4751" t="s">
        <v>204537</v>
      </c>
      <c r="L4751" t="s">
        <v>219477</v>
      </c>
    </row>
    <row r="4752" spans="1:12" x14ac:dyDescent="0.25">
      <c r="A4752" t="s">
        <v>14200</v>
      </c>
      <c r="B4752" t="s">
        <v>14201</v>
      </c>
      <c r="C4752" t="s">
        <v>5</v>
      </c>
      <c r="D4752" s="2">
        <v>43146</v>
      </c>
      <c r="E4752">
        <v>78068</v>
      </c>
      <c r="F4752" t="s">
        <v>201921</v>
      </c>
      <c r="G4752" t="s">
        <v>204553</v>
      </c>
      <c r="H4752" t="str">
        <f>order_states[[#This Row],[customer_state]]&amp;"-"&amp;order_states[[#This Row],[customer_city]]</f>
        <v xml:space="preserve">	Mato Grosso-cuiaba</v>
      </c>
      <c r="I4752">
        <v>11701</v>
      </c>
      <c r="J4752" t="s">
        <v>202370</v>
      </c>
      <c r="K4752" t="s">
        <v>204537</v>
      </c>
      <c r="L4752" t="s">
        <v>219499</v>
      </c>
    </row>
    <row r="4753" spans="1:12" x14ac:dyDescent="0.25">
      <c r="A4753" t="s">
        <v>175783</v>
      </c>
      <c r="B4753" t="s">
        <v>175784</v>
      </c>
      <c r="C4753" t="s">
        <v>5</v>
      </c>
      <c r="D4753" s="2">
        <v>43068</v>
      </c>
      <c r="E4753">
        <v>60411</v>
      </c>
      <c r="F4753" t="s">
        <v>201773</v>
      </c>
      <c r="G4753" t="s">
        <v>204548</v>
      </c>
      <c r="H4753" t="str">
        <f>order_states[[#This Row],[customer_state]]&amp;"-"&amp;order_states[[#This Row],[customer_city]]</f>
        <v>Ceara-fortaleza</v>
      </c>
      <c r="I4753">
        <v>3204</v>
      </c>
      <c r="J4753" t="s">
        <v>201736</v>
      </c>
      <c r="K4753" t="s">
        <v>204537</v>
      </c>
      <c r="L4753" t="s">
        <v>219483</v>
      </c>
    </row>
    <row r="4754" spans="1:12" x14ac:dyDescent="0.25">
      <c r="A4754" t="s">
        <v>132515</v>
      </c>
      <c r="B4754" t="s">
        <v>132516</v>
      </c>
      <c r="C4754" t="s">
        <v>5</v>
      </c>
      <c r="D4754" s="2">
        <v>43335</v>
      </c>
      <c r="E4754">
        <v>25957</v>
      </c>
      <c r="F4754" t="s">
        <v>202018</v>
      </c>
      <c r="G4754" t="s">
        <v>204541</v>
      </c>
      <c r="H4754" t="str">
        <f>order_states[[#This Row],[customer_state]]&amp;"-"&amp;order_states[[#This Row],[customer_city]]</f>
        <v>Rio de Janeiro-teresopolis</v>
      </c>
      <c r="I4754">
        <v>39740</v>
      </c>
      <c r="J4754" t="s">
        <v>203263</v>
      </c>
      <c r="K4754" t="s">
        <v>204539</v>
      </c>
      <c r="L4754" t="s">
        <v>219511</v>
      </c>
    </row>
    <row r="4755" spans="1:12" x14ac:dyDescent="0.25">
      <c r="A4755" t="s">
        <v>169594</v>
      </c>
      <c r="B4755" t="s">
        <v>169595</v>
      </c>
      <c r="C4755" t="s">
        <v>5</v>
      </c>
      <c r="D4755" s="2">
        <v>43025</v>
      </c>
      <c r="E4755">
        <v>26433</v>
      </c>
      <c r="F4755" t="s">
        <v>202350</v>
      </c>
      <c r="G4755" t="s">
        <v>204541</v>
      </c>
      <c r="H4755" t="str">
        <f>order_states[[#This Row],[customer_state]]&amp;"-"&amp;order_states[[#This Row],[customer_city]]</f>
        <v>Rio de Janeiro-japeri</v>
      </c>
      <c r="I4755">
        <v>17504</v>
      </c>
      <c r="J4755" t="s">
        <v>201996</v>
      </c>
      <c r="K4755" t="s">
        <v>204537</v>
      </c>
      <c r="L4755" t="s">
        <v>219476</v>
      </c>
    </row>
    <row r="4756" spans="1:12" x14ac:dyDescent="0.25">
      <c r="A4756" t="s">
        <v>162303</v>
      </c>
      <c r="B4756" t="s">
        <v>162304</v>
      </c>
      <c r="C4756" t="s">
        <v>5</v>
      </c>
      <c r="D4756" s="2">
        <v>42810</v>
      </c>
      <c r="E4756">
        <v>74305</v>
      </c>
      <c r="F4756" t="s">
        <v>201753</v>
      </c>
      <c r="G4756" t="s">
        <v>204544</v>
      </c>
      <c r="H4756" t="str">
        <f>order_states[[#This Row],[customer_state]]&amp;"-"&amp;order_states[[#This Row],[customer_city]]</f>
        <v>Goias-goiania</v>
      </c>
      <c r="I4756">
        <v>52020</v>
      </c>
      <c r="J4756" t="s">
        <v>201836</v>
      </c>
      <c r="K4756" t="s">
        <v>204552</v>
      </c>
      <c r="L4756" t="s">
        <v>219519</v>
      </c>
    </row>
    <row r="4757" spans="1:12" x14ac:dyDescent="0.25">
      <c r="A4757" t="s">
        <v>189867</v>
      </c>
      <c r="B4757" t="s">
        <v>189868</v>
      </c>
      <c r="C4757" t="s">
        <v>5</v>
      </c>
      <c r="D4757" s="2">
        <v>43081</v>
      </c>
      <c r="E4757">
        <v>29042</v>
      </c>
      <c r="F4757" t="s">
        <v>202014</v>
      </c>
      <c r="G4757" t="s">
        <v>204545</v>
      </c>
      <c r="H4757" t="str">
        <f>order_states[[#This Row],[customer_state]]&amp;"-"&amp;order_states[[#This Row],[customer_city]]</f>
        <v>Espirito Santo-vitoria</v>
      </c>
      <c r="I4757">
        <v>80310</v>
      </c>
      <c r="J4757" t="s">
        <v>201741</v>
      </c>
      <c r="K4757" t="s">
        <v>204540</v>
      </c>
      <c r="L4757" t="s">
        <v>219647</v>
      </c>
    </row>
    <row r="4758" spans="1:12" x14ac:dyDescent="0.25">
      <c r="A4758" t="s">
        <v>34508</v>
      </c>
      <c r="B4758" t="s">
        <v>34509</v>
      </c>
      <c r="C4758" t="s">
        <v>5</v>
      </c>
      <c r="D4758" s="2">
        <v>43265</v>
      </c>
      <c r="E4758">
        <v>4552</v>
      </c>
      <c r="F4758" t="s">
        <v>201736</v>
      </c>
      <c r="G4758" t="s">
        <v>204537</v>
      </c>
      <c r="H4758" t="str">
        <f>order_states[[#This Row],[customer_state]]&amp;"-"&amp;order_states[[#This Row],[customer_city]]</f>
        <v>Sao Paulo-sao paulo</v>
      </c>
      <c r="I4758">
        <v>13186</v>
      </c>
      <c r="J4758" t="s">
        <v>201846</v>
      </c>
      <c r="K4758" t="s">
        <v>204537</v>
      </c>
      <c r="L4758" t="s">
        <v>219477</v>
      </c>
    </row>
    <row r="4759" spans="1:12" x14ac:dyDescent="0.25">
      <c r="A4759" t="s">
        <v>191581</v>
      </c>
      <c r="B4759" t="s">
        <v>191582</v>
      </c>
      <c r="C4759" t="s">
        <v>5</v>
      </c>
      <c r="D4759" s="2">
        <v>43297</v>
      </c>
      <c r="E4759">
        <v>8130</v>
      </c>
      <c r="F4759" t="s">
        <v>201736</v>
      </c>
      <c r="G4759" t="s">
        <v>204537</v>
      </c>
      <c r="H4759" t="str">
        <f>order_states[[#This Row],[customer_state]]&amp;"-"&amp;order_states[[#This Row],[customer_city]]</f>
        <v>Sao Paulo-sao paulo</v>
      </c>
      <c r="I4759">
        <v>18048</v>
      </c>
      <c r="J4759" t="s">
        <v>201958</v>
      </c>
      <c r="K4759" t="s">
        <v>204537</v>
      </c>
      <c r="L4759" t="s">
        <v>219477</v>
      </c>
    </row>
    <row r="4760" spans="1:12" x14ac:dyDescent="0.25">
      <c r="A4760" t="s">
        <v>128093</v>
      </c>
      <c r="B4760" t="s">
        <v>128094</v>
      </c>
      <c r="C4760" t="s">
        <v>5</v>
      </c>
      <c r="D4760" s="2">
        <v>43178</v>
      </c>
      <c r="E4760">
        <v>5302</v>
      </c>
      <c r="F4760" t="s">
        <v>201736</v>
      </c>
      <c r="G4760" t="s">
        <v>204537</v>
      </c>
      <c r="H4760" t="str">
        <f>order_states[[#This Row],[customer_state]]&amp;"-"&amp;order_states[[#This Row],[customer_city]]</f>
        <v>Sao Paulo-sao paulo</v>
      </c>
      <c r="I4760">
        <v>9405</v>
      </c>
      <c r="J4760" t="s">
        <v>201987</v>
      </c>
      <c r="K4760" t="s">
        <v>204537</v>
      </c>
      <c r="L4760" t="s">
        <v>219477</v>
      </c>
    </row>
    <row r="4761" spans="1:12" x14ac:dyDescent="0.25">
      <c r="A4761" t="s">
        <v>185085</v>
      </c>
      <c r="B4761" t="s">
        <v>185086</v>
      </c>
      <c r="C4761" t="s">
        <v>5</v>
      </c>
      <c r="D4761" s="2">
        <v>42892</v>
      </c>
      <c r="E4761">
        <v>85813</v>
      </c>
      <c r="F4761" t="s">
        <v>201772</v>
      </c>
      <c r="G4761" t="s">
        <v>204540</v>
      </c>
      <c r="H4761" t="str">
        <f>order_states[[#This Row],[customer_state]]&amp;"-"&amp;order_states[[#This Row],[customer_city]]</f>
        <v>Parana-cascavel</v>
      </c>
      <c r="I4761">
        <v>85807</v>
      </c>
      <c r="J4761" t="s">
        <v>201772</v>
      </c>
      <c r="K4761" t="s">
        <v>204540</v>
      </c>
      <c r="L4761" t="s">
        <v>219502</v>
      </c>
    </row>
    <row r="4762" spans="1:12" x14ac:dyDescent="0.25">
      <c r="A4762" t="s">
        <v>29405</v>
      </c>
      <c r="B4762" t="s">
        <v>29406</v>
      </c>
      <c r="C4762" t="s">
        <v>5</v>
      </c>
      <c r="D4762" s="2">
        <v>43194</v>
      </c>
      <c r="E4762">
        <v>26051</v>
      </c>
      <c r="F4762" t="s">
        <v>201785</v>
      </c>
      <c r="G4762" t="s">
        <v>204541</v>
      </c>
      <c r="H4762" t="str">
        <f>order_states[[#This Row],[customer_state]]&amp;"-"&amp;order_states[[#This Row],[customer_city]]</f>
        <v>Rio de Janeiro-nova iguacu</v>
      </c>
      <c r="I4762">
        <v>4270</v>
      </c>
      <c r="J4762" t="s">
        <v>201736</v>
      </c>
      <c r="K4762" t="s">
        <v>204537</v>
      </c>
      <c r="L4762" t="s">
        <v>219476</v>
      </c>
    </row>
    <row r="4763" spans="1:12" x14ac:dyDescent="0.25">
      <c r="A4763" t="s">
        <v>108713</v>
      </c>
      <c r="B4763" t="s">
        <v>108714</v>
      </c>
      <c r="C4763" t="s">
        <v>5</v>
      </c>
      <c r="D4763" s="2">
        <v>43036</v>
      </c>
      <c r="E4763">
        <v>31730</v>
      </c>
      <c r="F4763" t="s">
        <v>201742</v>
      </c>
      <c r="G4763" t="s">
        <v>204539</v>
      </c>
      <c r="H4763" t="str">
        <f>order_states[[#This Row],[customer_state]]&amp;"-"&amp;order_states[[#This Row],[customer_city]]</f>
        <v>Minas Gerais-belo horizonte</v>
      </c>
      <c r="I4763">
        <v>22240</v>
      </c>
      <c r="J4763" t="s">
        <v>201744</v>
      </c>
      <c r="K4763" t="s">
        <v>204541</v>
      </c>
      <c r="L4763" t="s">
        <v>219503</v>
      </c>
    </row>
    <row r="4764" spans="1:12" x14ac:dyDescent="0.25">
      <c r="A4764" t="s">
        <v>79613</v>
      </c>
      <c r="B4764" t="s">
        <v>79614</v>
      </c>
      <c r="C4764" t="s">
        <v>5</v>
      </c>
      <c r="D4764" s="2">
        <v>42870</v>
      </c>
      <c r="E4764">
        <v>4517</v>
      </c>
      <c r="F4764" t="s">
        <v>201736</v>
      </c>
      <c r="G4764" t="s">
        <v>204537</v>
      </c>
      <c r="H4764" t="str">
        <f>order_states[[#This Row],[customer_state]]&amp;"-"&amp;order_states[[#This Row],[customer_city]]</f>
        <v>Sao Paulo-sao paulo</v>
      </c>
      <c r="I4764">
        <v>15840</v>
      </c>
      <c r="J4764" t="s">
        <v>202149</v>
      </c>
      <c r="K4764" t="s">
        <v>204537</v>
      </c>
      <c r="L4764" t="s">
        <v>219477</v>
      </c>
    </row>
    <row r="4765" spans="1:12" x14ac:dyDescent="0.25">
      <c r="A4765" t="s">
        <v>157728</v>
      </c>
      <c r="B4765" t="s">
        <v>157729</v>
      </c>
      <c r="C4765" t="s">
        <v>5</v>
      </c>
      <c r="D4765" s="2">
        <v>43181</v>
      </c>
      <c r="E4765">
        <v>96055</v>
      </c>
      <c r="F4765" t="s">
        <v>201775</v>
      </c>
      <c r="G4765" t="s">
        <v>204542</v>
      </c>
      <c r="H4765" t="str">
        <f>order_states[[#This Row],[customer_state]]&amp;"-"&amp;order_states[[#This Row],[customer_city]]</f>
        <v>Rio Grande do Sul-pelotas</v>
      </c>
      <c r="I4765">
        <v>19013</v>
      </c>
      <c r="J4765" t="s">
        <v>202699</v>
      </c>
      <c r="K4765" t="s">
        <v>204537</v>
      </c>
      <c r="L4765" t="s">
        <v>219478</v>
      </c>
    </row>
    <row r="4766" spans="1:12" x14ac:dyDescent="0.25">
      <c r="A4766" t="s">
        <v>2685</v>
      </c>
      <c r="B4766" t="s">
        <v>2686</v>
      </c>
      <c r="C4766" t="s">
        <v>5</v>
      </c>
      <c r="D4766" s="2">
        <v>43106</v>
      </c>
      <c r="E4766">
        <v>39580</v>
      </c>
      <c r="F4766" t="s">
        <v>204180</v>
      </c>
      <c r="G4766" t="s">
        <v>204539</v>
      </c>
      <c r="H4766" t="str">
        <f>order_states[[#This Row],[customer_state]]&amp;"-"&amp;order_states[[#This Row],[customer_city]]</f>
        <v>Minas Gerais-francisco sa</v>
      </c>
      <c r="I4766">
        <v>89204</v>
      </c>
      <c r="J4766" t="s">
        <v>202026</v>
      </c>
      <c r="K4766" t="s">
        <v>204538</v>
      </c>
      <c r="L4766" t="s">
        <v>219487</v>
      </c>
    </row>
    <row r="4767" spans="1:12" x14ac:dyDescent="0.25">
      <c r="A4767" t="s">
        <v>175739</v>
      </c>
      <c r="B4767" t="s">
        <v>175740</v>
      </c>
      <c r="C4767" t="s">
        <v>5</v>
      </c>
      <c r="D4767" s="2">
        <v>43324</v>
      </c>
      <c r="E4767">
        <v>98770</v>
      </c>
      <c r="F4767" t="s">
        <v>203922</v>
      </c>
      <c r="G4767" t="s">
        <v>204542</v>
      </c>
      <c r="H4767" t="str">
        <f>order_states[[#This Row],[customer_state]]&amp;"-"&amp;order_states[[#This Row],[customer_city]]</f>
        <v>Rio Grande do Sul-catuipe</v>
      </c>
      <c r="I4767">
        <v>88359</v>
      </c>
      <c r="J4767" t="s">
        <v>201936</v>
      </c>
      <c r="K4767" t="s">
        <v>204538</v>
      </c>
      <c r="L4767" t="s">
        <v>219569</v>
      </c>
    </row>
    <row r="4768" spans="1:12" x14ac:dyDescent="0.25">
      <c r="A4768" t="s">
        <v>2688</v>
      </c>
      <c r="B4768" t="s">
        <v>2689</v>
      </c>
      <c r="C4768" t="s">
        <v>5</v>
      </c>
      <c r="D4768" s="2">
        <v>43184</v>
      </c>
      <c r="E4768">
        <v>79812</v>
      </c>
      <c r="F4768" t="s">
        <v>201770</v>
      </c>
      <c r="G4768" t="s">
        <v>204549</v>
      </c>
      <c r="H4768" t="str">
        <f>order_states[[#This Row],[customer_state]]&amp;"-"&amp;order_states[[#This Row],[customer_city]]</f>
        <v>Mato Grosso do Sul-dourados</v>
      </c>
      <c r="I4768">
        <v>3470</v>
      </c>
      <c r="J4768" t="s">
        <v>201736</v>
      </c>
      <c r="K4768" t="s">
        <v>204537</v>
      </c>
      <c r="L4768" t="s">
        <v>219587</v>
      </c>
    </row>
    <row r="4769" spans="1:12" x14ac:dyDescent="0.25">
      <c r="A4769" t="s">
        <v>62125</v>
      </c>
      <c r="B4769" t="s">
        <v>62126</v>
      </c>
      <c r="C4769" t="s">
        <v>5</v>
      </c>
      <c r="D4769" s="2">
        <v>42893</v>
      </c>
      <c r="E4769">
        <v>7134</v>
      </c>
      <c r="F4769" t="s">
        <v>201748</v>
      </c>
      <c r="G4769" t="s">
        <v>204537</v>
      </c>
      <c r="H4769" t="str">
        <f>order_states[[#This Row],[customer_state]]&amp;"-"&amp;order_states[[#This Row],[customer_city]]</f>
        <v>Sao Paulo-guarulhos</v>
      </c>
      <c r="I4769">
        <v>11701</v>
      </c>
      <c r="J4769" t="s">
        <v>202370</v>
      </c>
      <c r="K4769" t="s">
        <v>204537</v>
      </c>
      <c r="L4769" t="s">
        <v>219477</v>
      </c>
    </row>
    <row r="4770" spans="1:12" x14ac:dyDescent="0.25">
      <c r="A4770" t="s">
        <v>6970</v>
      </c>
      <c r="B4770" t="s">
        <v>6971</v>
      </c>
      <c r="C4770" t="s">
        <v>5</v>
      </c>
      <c r="D4770" s="2">
        <v>43159</v>
      </c>
      <c r="E4770">
        <v>2859</v>
      </c>
      <c r="F4770" t="s">
        <v>201736</v>
      </c>
      <c r="G4770" t="s">
        <v>204537</v>
      </c>
      <c r="H4770" t="str">
        <f>order_states[[#This Row],[customer_state]]&amp;"-"&amp;order_states[[#This Row],[customer_city]]</f>
        <v>Sao Paulo-sao paulo</v>
      </c>
      <c r="I4770">
        <v>3275</v>
      </c>
      <c r="J4770" t="s">
        <v>201736</v>
      </c>
      <c r="K4770" t="s">
        <v>204537</v>
      </c>
      <c r="L4770" t="s">
        <v>219477</v>
      </c>
    </row>
    <row r="4771" spans="1:12" x14ac:dyDescent="0.25">
      <c r="A4771" t="s">
        <v>60118</v>
      </c>
      <c r="B4771" t="s">
        <v>60119</v>
      </c>
      <c r="C4771" t="s">
        <v>5</v>
      </c>
      <c r="D4771" s="2">
        <v>42905</v>
      </c>
      <c r="E4771">
        <v>5050</v>
      </c>
      <c r="F4771" t="s">
        <v>201736</v>
      </c>
      <c r="G4771" t="s">
        <v>204537</v>
      </c>
      <c r="H4771" t="str">
        <f>order_states[[#This Row],[customer_state]]&amp;"-"&amp;order_states[[#This Row],[customer_city]]</f>
        <v>Sao Paulo-sao paulo</v>
      </c>
      <c r="I4771">
        <v>14940</v>
      </c>
      <c r="J4771" t="s">
        <v>202283</v>
      </c>
      <c r="K4771" t="s">
        <v>204537</v>
      </c>
      <c r="L4771" t="s">
        <v>219477</v>
      </c>
    </row>
    <row r="4772" spans="1:12" x14ac:dyDescent="0.25">
      <c r="A4772" t="s">
        <v>9061</v>
      </c>
      <c r="B4772" t="s">
        <v>9062</v>
      </c>
      <c r="C4772" t="s">
        <v>5</v>
      </c>
      <c r="D4772" s="2">
        <v>43062</v>
      </c>
      <c r="E4772">
        <v>87780</v>
      </c>
      <c r="F4772" t="s">
        <v>203268</v>
      </c>
      <c r="G4772" t="s">
        <v>204540</v>
      </c>
      <c r="H4772" t="str">
        <f>order_states[[#This Row],[customer_state]]&amp;"-"&amp;order_states[[#This Row],[customer_city]]</f>
        <v>Parana-paraiso do norte</v>
      </c>
      <c r="I4772">
        <v>14403</v>
      </c>
      <c r="J4772" t="s">
        <v>201734</v>
      </c>
      <c r="K4772" t="s">
        <v>204537</v>
      </c>
      <c r="L4772" t="s">
        <v>219489</v>
      </c>
    </row>
    <row r="4773" spans="1:12" x14ac:dyDescent="0.25">
      <c r="A4773" t="s">
        <v>2702</v>
      </c>
      <c r="B4773" t="s">
        <v>2703</v>
      </c>
      <c r="C4773" t="s">
        <v>5</v>
      </c>
      <c r="D4773" s="2">
        <v>43126</v>
      </c>
      <c r="E4773">
        <v>5452</v>
      </c>
      <c r="F4773" t="s">
        <v>201736</v>
      </c>
      <c r="G4773" t="s">
        <v>204537</v>
      </c>
      <c r="H4773" t="str">
        <f>order_states[[#This Row],[customer_state]]&amp;"-"&amp;order_states[[#This Row],[customer_city]]</f>
        <v>Sao Paulo-sao paulo</v>
      </c>
      <c r="I4773">
        <v>2310</v>
      </c>
      <c r="J4773" t="s">
        <v>201736</v>
      </c>
      <c r="K4773" t="s">
        <v>204537</v>
      </c>
      <c r="L4773" t="s">
        <v>219477</v>
      </c>
    </row>
    <row r="4774" spans="1:12" x14ac:dyDescent="0.25">
      <c r="A4774" t="s">
        <v>42041</v>
      </c>
      <c r="B4774" t="s">
        <v>42042</v>
      </c>
      <c r="C4774" t="s">
        <v>5</v>
      </c>
      <c r="D4774" s="2">
        <v>43007</v>
      </c>
      <c r="E4774">
        <v>71660</v>
      </c>
      <c r="F4774" t="s">
        <v>201774</v>
      </c>
      <c r="G4774" t="s">
        <v>204550</v>
      </c>
      <c r="H4774" t="str">
        <f>order_states[[#This Row],[customer_state]]&amp;"-"&amp;order_states[[#This Row],[customer_city]]</f>
        <v>Distrito Federal-brasilia</v>
      </c>
      <c r="I4774">
        <v>4403</v>
      </c>
      <c r="J4774" t="s">
        <v>201736</v>
      </c>
      <c r="K4774" t="s">
        <v>204537</v>
      </c>
      <c r="L4774" t="s">
        <v>219481</v>
      </c>
    </row>
    <row r="4775" spans="1:12" x14ac:dyDescent="0.25">
      <c r="A4775" t="s">
        <v>174877</v>
      </c>
      <c r="B4775" t="s">
        <v>174878</v>
      </c>
      <c r="C4775" t="s">
        <v>5</v>
      </c>
      <c r="D4775" s="2">
        <v>43318</v>
      </c>
      <c r="E4775">
        <v>25071</v>
      </c>
      <c r="F4775" t="s">
        <v>201860</v>
      </c>
      <c r="G4775" t="s">
        <v>204541</v>
      </c>
      <c r="H4775" t="str">
        <f>order_states[[#This Row],[customer_state]]&amp;"-"&amp;order_states[[#This Row],[customer_city]]</f>
        <v>Rio de Janeiro-duque de caxias</v>
      </c>
      <c r="I4775">
        <v>75123</v>
      </c>
      <c r="J4775" t="s">
        <v>201989</v>
      </c>
      <c r="K4775" t="s">
        <v>204544</v>
      </c>
      <c r="L4775" t="s">
        <v>219643</v>
      </c>
    </row>
    <row r="4776" spans="1:12" x14ac:dyDescent="0.25">
      <c r="A4776" t="s">
        <v>143690</v>
      </c>
      <c r="B4776" t="s">
        <v>143691</v>
      </c>
      <c r="C4776" t="s">
        <v>5</v>
      </c>
      <c r="D4776" s="2">
        <v>43228</v>
      </c>
      <c r="E4776">
        <v>90480</v>
      </c>
      <c r="F4776" t="s">
        <v>201776</v>
      </c>
      <c r="G4776" t="s">
        <v>204542</v>
      </c>
      <c r="H4776" t="str">
        <f>order_states[[#This Row],[customer_state]]&amp;"-"&amp;order_states[[#This Row],[customer_city]]</f>
        <v>Rio Grande do Sul-porto alegre</v>
      </c>
      <c r="I4776">
        <v>14075</v>
      </c>
      <c r="J4776" t="s">
        <v>201764</v>
      </c>
      <c r="K4776" t="s">
        <v>204537</v>
      </c>
      <c r="L4776" t="s">
        <v>219478</v>
      </c>
    </row>
    <row r="4777" spans="1:12" x14ac:dyDescent="0.25">
      <c r="A4777" t="s">
        <v>23682</v>
      </c>
      <c r="B4777" t="s">
        <v>23683</v>
      </c>
      <c r="C4777" t="s">
        <v>5</v>
      </c>
      <c r="D4777" s="2">
        <v>43301</v>
      </c>
      <c r="E4777">
        <v>36918</v>
      </c>
      <c r="F4777" t="s">
        <v>202358</v>
      </c>
      <c r="G4777" t="s">
        <v>204539</v>
      </c>
      <c r="H4777" t="str">
        <f>order_states[[#This Row],[customer_state]]&amp;"-"&amp;order_states[[#This Row],[customer_city]]</f>
        <v>Minas Gerais-sao joao do manhuacu</v>
      </c>
      <c r="I4777">
        <v>8223</v>
      </c>
      <c r="J4777" t="s">
        <v>201736</v>
      </c>
      <c r="K4777" t="s">
        <v>204537</v>
      </c>
      <c r="L4777" t="s">
        <v>219482</v>
      </c>
    </row>
    <row r="4778" spans="1:12" x14ac:dyDescent="0.25">
      <c r="A4778" t="s">
        <v>123825</v>
      </c>
      <c r="B4778" t="s">
        <v>123826</v>
      </c>
      <c r="C4778" t="s">
        <v>5</v>
      </c>
      <c r="D4778" s="2">
        <v>43267</v>
      </c>
      <c r="E4778">
        <v>4937</v>
      </c>
      <c r="F4778" t="s">
        <v>201736</v>
      </c>
      <c r="G4778" t="s">
        <v>204537</v>
      </c>
      <c r="H4778" t="str">
        <f>order_states[[#This Row],[customer_state]]&amp;"-"&amp;order_states[[#This Row],[customer_city]]</f>
        <v>Sao Paulo-sao paulo</v>
      </c>
      <c r="I4778">
        <v>92120</v>
      </c>
      <c r="J4778" t="s">
        <v>201922</v>
      </c>
      <c r="K4778" t="s">
        <v>204542</v>
      </c>
      <c r="L4778" t="s">
        <v>219479</v>
      </c>
    </row>
    <row r="4779" spans="1:12" x14ac:dyDescent="0.25">
      <c r="A4779" t="s">
        <v>173326</v>
      </c>
      <c r="B4779" t="s">
        <v>173327</v>
      </c>
      <c r="C4779" t="s">
        <v>5</v>
      </c>
      <c r="D4779" s="2">
        <v>43017</v>
      </c>
      <c r="E4779">
        <v>45455</v>
      </c>
      <c r="F4779" t="s">
        <v>202865</v>
      </c>
      <c r="G4779" t="s">
        <v>204546</v>
      </c>
      <c r="H4779" t="str">
        <f>order_states[[#This Row],[customer_state]]&amp;"-"&amp;order_states[[#This Row],[customer_city]]</f>
        <v>Bahia-itamari</v>
      </c>
      <c r="I4779">
        <v>38440</v>
      </c>
      <c r="J4779" t="s">
        <v>202002</v>
      </c>
      <c r="K4779" t="s">
        <v>204539</v>
      </c>
      <c r="L4779" t="s">
        <v>219527</v>
      </c>
    </row>
    <row r="4780" spans="1:12" x14ac:dyDescent="0.25">
      <c r="A4780" t="s">
        <v>134166</v>
      </c>
      <c r="B4780" t="s">
        <v>134167</v>
      </c>
      <c r="C4780" t="s">
        <v>5</v>
      </c>
      <c r="D4780" s="2">
        <v>42951</v>
      </c>
      <c r="E4780">
        <v>38035</v>
      </c>
      <c r="F4780" t="s">
        <v>202147</v>
      </c>
      <c r="G4780" t="s">
        <v>204539</v>
      </c>
      <c r="H4780" t="str">
        <f>order_states[[#This Row],[customer_state]]&amp;"-"&amp;order_states[[#This Row],[customer_city]]</f>
        <v>Minas Gerais-uberaba</v>
      </c>
      <c r="I4780">
        <v>30220</v>
      </c>
      <c r="J4780" t="s">
        <v>201742</v>
      </c>
      <c r="K4780" t="s">
        <v>204539</v>
      </c>
      <c r="L4780" t="s">
        <v>219494</v>
      </c>
    </row>
    <row r="4781" spans="1:12" x14ac:dyDescent="0.25">
      <c r="A4781" t="s">
        <v>78932</v>
      </c>
      <c r="B4781" t="s">
        <v>78933</v>
      </c>
      <c r="C4781" t="s">
        <v>5</v>
      </c>
      <c r="D4781" s="2">
        <v>42998</v>
      </c>
      <c r="E4781">
        <v>18115</v>
      </c>
      <c r="F4781" t="s">
        <v>201858</v>
      </c>
      <c r="G4781" t="s">
        <v>204537</v>
      </c>
      <c r="H4781" t="str">
        <f>order_states[[#This Row],[customer_state]]&amp;"-"&amp;order_states[[#This Row],[customer_city]]</f>
        <v>Sao Paulo-votorantim</v>
      </c>
      <c r="I4781">
        <v>4273</v>
      </c>
      <c r="J4781" t="s">
        <v>201736</v>
      </c>
      <c r="K4781" t="s">
        <v>204537</v>
      </c>
      <c r="L4781" t="s">
        <v>219477</v>
      </c>
    </row>
    <row r="4782" spans="1:12" x14ac:dyDescent="0.25">
      <c r="A4782" t="s">
        <v>96593</v>
      </c>
      <c r="B4782" t="s">
        <v>96594</v>
      </c>
      <c r="C4782" t="s">
        <v>5</v>
      </c>
      <c r="D4782" s="2">
        <v>42832</v>
      </c>
      <c r="E4782">
        <v>30810</v>
      </c>
      <c r="F4782" t="s">
        <v>201742</v>
      </c>
      <c r="G4782" t="s">
        <v>204539</v>
      </c>
      <c r="H4782" t="str">
        <f>order_states[[#This Row],[customer_state]]&amp;"-"&amp;order_states[[#This Row],[customer_city]]</f>
        <v>Minas Gerais-belo horizonte</v>
      </c>
      <c r="I4782">
        <v>18683</v>
      </c>
      <c r="J4782" t="s">
        <v>201745</v>
      </c>
      <c r="K4782" t="s">
        <v>204537</v>
      </c>
      <c r="L4782" t="s">
        <v>219482</v>
      </c>
    </row>
    <row r="4783" spans="1:12" x14ac:dyDescent="0.25">
      <c r="A4783" t="s">
        <v>122501</v>
      </c>
      <c r="B4783" t="s">
        <v>122502</v>
      </c>
      <c r="C4783" t="s">
        <v>5</v>
      </c>
      <c r="D4783" s="2">
        <v>43223</v>
      </c>
      <c r="E4783">
        <v>24750</v>
      </c>
      <c r="F4783" t="s">
        <v>201783</v>
      </c>
      <c r="G4783" t="s">
        <v>204541</v>
      </c>
      <c r="H4783" t="str">
        <f>order_states[[#This Row],[customer_state]]&amp;"-"&amp;order_states[[#This Row],[customer_city]]</f>
        <v>Rio de Janeiro-sao goncalo</v>
      </c>
      <c r="I4783">
        <v>9130</v>
      </c>
      <c r="J4783" t="s">
        <v>201752</v>
      </c>
      <c r="K4783" t="s">
        <v>204537</v>
      </c>
      <c r="L4783" t="s">
        <v>219476</v>
      </c>
    </row>
    <row r="4784" spans="1:12" x14ac:dyDescent="0.25">
      <c r="A4784" t="s">
        <v>201043</v>
      </c>
      <c r="B4784" t="s">
        <v>201044</v>
      </c>
      <c r="C4784" t="s">
        <v>5</v>
      </c>
      <c r="D4784" s="2">
        <v>43158</v>
      </c>
      <c r="E4784">
        <v>70757</v>
      </c>
      <c r="F4784" t="s">
        <v>201774</v>
      </c>
      <c r="G4784" t="s">
        <v>204550</v>
      </c>
      <c r="H4784" t="str">
        <f>order_states[[#This Row],[customer_state]]&amp;"-"&amp;order_states[[#This Row],[customer_city]]</f>
        <v>Distrito Federal-brasilia</v>
      </c>
      <c r="I4784">
        <v>14020</v>
      </c>
      <c r="J4784" t="s">
        <v>201764</v>
      </c>
      <c r="K4784" t="s">
        <v>204537</v>
      </c>
      <c r="L4784" t="s">
        <v>219481</v>
      </c>
    </row>
    <row r="4785" spans="1:12" x14ac:dyDescent="0.25">
      <c r="A4785" t="s">
        <v>104887</v>
      </c>
      <c r="B4785" t="s">
        <v>104888</v>
      </c>
      <c r="C4785" t="s">
        <v>5</v>
      </c>
      <c r="D4785" s="2">
        <v>43172</v>
      </c>
      <c r="E4785">
        <v>2510</v>
      </c>
      <c r="F4785" t="s">
        <v>201736</v>
      </c>
      <c r="G4785" t="s">
        <v>204537</v>
      </c>
      <c r="H4785" t="str">
        <f>order_states[[#This Row],[customer_state]]&amp;"-"&amp;order_states[[#This Row],[customer_city]]</f>
        <v>Sao Paulo-sao paulo</v>
      </c>
      <c r="I4785">
        <v>81825</v>
      </c>
      <c r="J4785" t="s">
        <v>201741</v>
      </c>
      <c r="K4785" t="s">
        <v>204540</v>
      </c>
      <c r="L4785" t="s">
        <v>219497</v>
      </c>
    </row>
    <row r="4786" spans="1:12" x14ac:dyDescent="0.25">
      <c r="A4786" t="s">
        <v>133698</v>
      </c>
      <c r="B4786" t="s">
        <v>133699</v>
      </c>
      <c r="C4786" t="s">
        <v>5</v>
      </c>
      <c r="D4786" s="2">
        <v>42968</v>
      </c>
      <c r="E4786">
        <v>70878</v>
      </c>
      <c r="F4786" t="s">
        <v>201774</v>
      </c>
      <c r="G4786" t="s">
        <v>204550</v>
      </c>
      <c r="H4786" t="str">
        <f>order_states[[#This Row],[customer_state]]&amp;"-"&amp;order_states[[#This Row],[customer_city]]</f>
        <v>Distrito Federal-brasilia</v>
      </c>
      <c r="I4786">
        <v>21941</v>
      </c>
      <c r="J4786" t="s">
        <v>201744</v>
      </c>
      <c r="K4786" t="s">
        <v>204541</v>
      </c>
      <c r="L4786" t="s">
        <v>219492</v>
      </c>
    </row>
    <row r="4787" spans="1:12" x14ac:dyDescent="0.25">
      <c r="A4787" t="s">
        <v>2721</v>
      </c>
      <c r="B4787" t="s">
        <v>2722</v>
      </c>
      <c r="C4787" t="s">
        <v>5</v>
      </c>
      <c r="D4787" s="2">
        <v>43263</v>
      </c>
      <c r="E4787">
        <v>88035</v>
      </c>
      <c r="F4787" t="s">
        <v>201750</v>
      </c>
      <c r="G4787" t="s">
        <v>204538</v>
      </c>
      <c r="H4787" t="str">
        <f>order_states[[#This Row],[customer_state]]&amp;"-"&amp;order_states[[#This Row],[customer_city]]</f>
        <v>Santa Catarina-florianopolis</v>
      </c>
      <c r="I4787">
        <v>6283</v>
      </c>
      <c r="J4787" t="s">
        <v>201837</v>
      </c>
      <c r="K4787" t="s">
        <v>204537</v>
      </c>
      <c r="L4787" t="s">
        <v>219498</v>
      </c>
    </row>
    <row r="4788" spans="1:12" x14ac:dyDescent="0.25">
      <c r="A4788" t="s">
        <v>3601</v>
      </c>
      <c r="B4788" t="s">
        <v>3602</v>
      </c>
      <c r="C4788" t="s">
        <v>5</v>
      </c>
      <c r="D4788" s="2">
        <v>42909</v>
      </c>
      <c r="E4788">
        <v>1445</v>
      </c>
      <c r="F4788" t="s">
        <v>201736</v>
      </c>
      <c r="G4788" t="s">
        <v>204537</v>
      </c>
      <c r="H4788" t="str">
        <f>order_states[[#This Row],[customer_state]]&amp;"-"&amp;order_states[[#This Row],[customer_city]]</f>
        <v>Sao Paulo-sao paulo</v>
      </c>
      <c r="I4788">
        <v>3470</v>
      </c>
      <c r="J4788" t="s">
        <v>201736</v>
      </c>
      <c r="K4788" t="s">
        <v>204537</v>
      </c>
      <c r="L4788" t="s">
        <v>219477</v>
      </c>
    </row>
    <row r="4789" spans="1:12" x14ac:dyDescent="0.25">
      <c r="A4789" t="s">
        <v>170330</v>
      </c>
      <c r="B4789" t="s">
        <v>170331</v>
      </c>
      <c r="C4789" t="s">
        <v>5</v>
      </c>
      <c r="D4789" s="2">
        <v>43095</v>
      </c>
      <c r="E4789">
        <v>63106</v>
      </c>
      <c r="F4789" t="s">
        <v>203212</v>
      </c>
      <c r="G4789" t="s">
        <v>204548</v>
      </c>
      <c r="H4789" t="str">
        <f>order_states[[#This Row],[customer_state]]&amp;"-"&amp;order_states[[#This Row],[customer_city]]</f>
        <v>Ceara-crato</v>
      </c>
      <c r="I4789">
        <v>15070</v>
      </c>
      <c r="J4789" t="s">
        <v>201802</v>
      </c>
      <c r="K4789" t="s">
        <v>204537</v>
      </c>
      <c r="L4789" t="s">
        <v>219483</v>
      </c>
    </row>
    <row r="4790" spans="1:12" x14ac:dyDescent="0.25">
      <c r="A4790" t="s">
        <v>150742</v>
      </c>
      <c r="B4790" t="s">
        <v>150743</v>
      </c>
      <c r="C4790" t="s">
        <v>5</v>
      </c>
      <c r="D4790" s="2">
        <v>42968</v>
      </c>
      <c r="E4790">
        <v>4243</v>
      </c>
      <c r="F4790" t="s">
        <v>201736</v>
      </c>
      <c r="G4790" t="s">
        <v>204537</v>
      </c>
      <c r="H4790" t="str">
        <f>order_states[[#This Row],[customer_state]]&amp;"-"&amp;order_states[[#This Row],[customer_city]]</f>
        <v>Sao Paulo-sao paulo</v>
      </c>
      <c r="I4790">
        <v>13087</v>
      </c>
      <c r="J4790" t="s">
        <v>201738</v>
      </c>
      <c r="K4790" t="s">
        <v>204537</v>
      </c>
      <c r="L4790" t="s">
        <v>219477</v>
      </c>
    </row>
    <row r="4791" spans="1:12" x14ac:dyDescent="0.25">
      <c r="A4791" t="s">
        <v>66078</v>
      </c>
      <c r="B4791" t="s">
        <v>66079</v>
      </c>
      <c r="C4791" t="s">
        <v>5</v>
      </c>
      <c r="D4791" s="2">
        <v>43136</v>
      </c>
      <c r="E4791">
        <v>33130</v>
      </c>
      <c r="F4791" t="s">
        <v>202240</v>
      </c>
      <c r="G4791" t="s">
        <v>204539</v>
      </c>
      <c r="H4791" t="str">
        <f>order_states[[#This Row],[customer_state]]&amp;"-"&amp;order_states[[#This Row],[customer_city]]</f>
        <v>Minas Gerais-santa luzia</v>
      </c>
      <c r="I4791">
        <v>13481</v>
      </c>
      <c r="J4791" t="s">
        <v>202005</v>
      </c>
      <c r="K4791" t="s">
        <v>204537</v>
      </c>
      <c r="L4791" t="s">
        <v>219482</v>
      </c>
    </row>
    <row r="4792" spans="1:12" x14ac:dyDescent="0.25">
      <c r="A4792" t="s">
        <v>11194</v>
      </c>
      <c r="B4792" t="s">
        <v>11195</v>
      </c>
      <c r="C4792" t="s">
        <v>5</v>
      </c>
      <c r="D4792" s="2">
        <v>43329</v>
      </c>
      <c r="E4792">
        <v>71882</v>
      </c>
      <c r="F4792" t="s">
        <v>201774</v>
      </c>
      <c r="G4792" t="s">
        <v>204550</v>
      </c>
      <c r="H4792" t="str">
        <f>order_states[[#This Row],[customer_state]]&amp;"-"&amp;order_states[[#This Row],[customer_city]]</f>
        <v>Distrito Federal-brasilia</v>
      </c>
      <c r="I4792">
        <v>26379</v>
      </c>
      <c r="J4792" t="s">
        <v>202137</v>
      </c>
      <c r="K4792" t="s">
        <v>204541</v>
      </c>
      <c r="L4792" t="s">
        <v>219492</v>
      </c>
    </row>
    <row r="4793" spans="1:12" x14ac:dyDescent="0.25">
      <c r="A4793" t="s">
        <v>103908</v>
      </c>
      <c r="B4793" t="s">
        <v>103909</v>
      </c>
      <c r="C4793" t="s">
        <v>5</v>
      </c>
      <c r="D4793" s="2">
        <v>43129</v>
      </c>
      <c r="E4793">
        <v>35440</v>
      </c>
      <c r="F4793" t="s">
        <v>203100</v>
      </c>
      <c r="G4793" t="s">
        <v>204539</v>
      </c>
      <c r="H4793" t="str">
        <f>order_states[[#This Row],[customer_state]]&amp;"-"&amp;order_states[[#This Row],[customer_city]]</f>
        <v>Minas Gerais-dom silverio</v>
      </c>
      <c r="I4793">
        <v>8577</v>
      </c>
      <c r="J4793" t="s">
        <v>201926</v>
      </c>
      <c r="K4793" t="s">
        <v>204537</v>
      </c>
      <c r="L4793" t="s">
        <v>219482</v>
      </c>
    </row>
    <row r="4794" spans="1:12" x14ac:dyDescent="0.25">
      <c r="A4794" t="s">
        <v>34501</v>
      </c>
      <c r="B4794" t="s">
        <v>34502</v>
      </c>
      <c r="C4794" t="s">
        <v>5</v>
      </c>
      <c r="D4794" s="2">
        <v>42798</v>
      </c>
      <c r="E4794">
        <v>66087</v>
      </c>
      <c r="F4794" t="s">
        <v>201818</v>
      </c>
      <c r="G4794" t="s">
        <v>204543</v>
      </c>
      <c r="H4794" t="str">
        <f>order_states[[#This Row],[customer_state]]&amp;"-"&amp;order_states[[#This Row],[customer_city]]</f>
        <v>Para-belem</v>
      </c>
      <c r="I4794">
        <v>3417</v>
      </c>
      <c r="J4794" t="s">
        <v>201736</v>
      </c>
      <c r="K4794" t="s">
        <v>204537</v>
      </c>
      <c r="L4794" t="s">
        <v>219501</v>
      </c>
    </row>
    <row r="4795" spans="1:12" x14ac:dyDescent="0.25">
      <c r="A4795" t="s">
        <v>192216</v>
      </c>
      <c r="B4795" t="s">
        <v>192217</v>
      </c>
      <c r="C4795" t="s">
        <v>5</v>
      </c>
      <c r="D4795" s="2">
        <v>43130</v>
      </c>
      <c r="E4795">
        <v>98550</v>
      </c>
      <c r="F4795" t="s">
        <v>202449</v>
      </c>
      <c r="G4795" t="s">
        <v>204542</v>
      </c>
      <c r="H4795" t="str">
        <f>order_states[[#This Row],[customer_state]]&amp;"-"&amp;order_states[[#This Row],[customer_city]]</f>
        <v>Rio Grande do Sul-redentora</v>
      </c>
      <c r="I4795">
        <v>13720</v>
      </c>
      <c r="J4795" t="s">
        <v>219461</v>
      </c>
      <c r="K4795" t="s">
        <v>204537</v>
      </c>
      <c r="L4795" t="s">
        <v>219478</v>
      </c>
    </row>
    <row r="4796" spans="1:12" x14ac:dyDescent="0.25">
      <c r="A4796" t="s">
        <v>60336</v>
      </c>
      <c r="B4796" t="s">
        <v>60337</v>
      </c>
      <c r="C4796" t="s">
        <v>5</v>
      </c>
      <c r="D4796" s="2">
        <v>43279</v>
      </c>
      <c r="E4796">
        <v>3446</v>
      </c>
      <c r="F4796" t="s">
        <v>201736</v>
      </c>
      <c r="G4796" t="s">
        <v>204537</v>
      </c>
      <c r="H4796" t="str">
        <f>order_states[[#This Row],[customer_state]]&amp;"-"&amp;order_states[[#This Row],[customer_city]]</f>
        <v>Sao Paulo-sao paulo</v>
      </c>
      <c r="I4796">
        <v>8710</v>
      </c>
      <c r="J4796" t="s">
        <v>219422</v>
      </c>
      <c r="K4796" t="s">
        <v>204537</v>
      </c>
      <c r="L4796" t="s">
        <v>219477</v>
      </c>
    </row>
    <row r="4797" spans="1:12" x14ac:dyDescent="0.25">
      <c r="A4797" t="s">
        <v>111567</v>
      </c>
      <c r="B4797" t="s">
        <v>111568</v>
      </c>
      <c r="C4797" t="s">
        <v>5</v>
      </c>
      <c r="D4797" s="2">
        <v>43123</v>
      </c>
      <c r="E4797">
        <v>27123</v>
      </c>
      <c r="F4797" t="s">
        <v>202290</v>
      </c>
      <c r="G4797" t="s">
        <v>204541</v>
      </c>
      <c r="H4797" t="str">
        <f>order_states[[#This Row],[customer_state]]&amp;"-"&amp;order_states[[#This Row],[customer_city]]</f>
        <v>Rio de Janeiro-barra do pirai</v>
      </c>
      <c r="I4797">
        <v>13250</v>
      </c>
      <c r="J4797" t="s">
        <v>202383</v>
      </c>
      <c r="K4797" t="s">
        <v>204537</v>
      </c>
      <c r="L4797" t="s">
        <v>219476</v>
      </c>
    </row>
    <row r="4798" spans="1:12" x14ac:dyDescent="0.25">
      <c r="A4798" t="s">
        <v>139830</v>
      </c>
      <c r="B4798" t="s">
        <v>139831</v>
      </c>
      <c r="C4798" t="s">
        <v>5</v>
      </c>
      <c r="D4798" s="2">
        <v>43249</v>
      </c>
      <c r="E4798">
        <v>18703</v>
      </c>
      <c r="F4798" t="s">
        <v>202049</v>
      </c>
      <c r="G4798" t="s">
        <v>204537</v>
      </c>
      <c r="H4798" t="str">
        <f>order_states[[#This Row],[customer_state]]&amp;"-"&amp;order_states[[#This Row],[customer_city]]</f>
        <v>Sao Paulo-avare</v>
      </c>
      <c r="I4798">
        <v>3542</v>
      </c>
      <c r="J4798" t="s">
        <v>201736</v>
      </c>
      <c r="K4798" t="s">
        <v>204537</v>
      </c>
      <c r="L4798" t="s">
        <v>219477</v>
      </c>
    </row>
    <row r="4799" spans="1:12" x14ac:dyDescent="0.25">
      <c r="A4799" t="s">
        <v>71267</v>
      </c>
      <c r="B4799" t="s">
        <v>71268</v>
      </c>
      <c r="C4799" t="s">
        <v>5</v>
      </c>
      <c r="D4799" s="2">
        <v>43169</v>
      </c>
      <c r="E4799">
        <v>4851</v>
      </c>
      <c r="F4799" t="s">
        <v>201736</v>
      </c>
      <c r="G4799" t="s">
        <v>204537</v>
      </c>
      <c r="H4799" t="str">
        <f>order_states[[#This Row],[customer_state]]&amp;"-"&amp;order_states[[#This Row],[customer_city]]</f>
        <v>Sao Paulo-sao paulo</v>
      </c>
      <c r="I4799">
        <v>14940</v>
      </c>
      <c r="J4799" t="s">
        <v>202283</v>
      </c>
      <c r="K4799" t="s">
        <v>204537</v>
      </c>
      <c r="L4799" t="s">
        <v>219477</v>
      </c>
    </row>
    <row r="4800" spans="1:12" x14ac:dyDescent="0.25">
      <c r="A4800" t="s">
        <v>195955</v>
      </c>
      <c r="B4800" t="s">
        <v>195956</v>
      </c>
      <c r="C4800" t="s">
        <v>5</v>
      </c>
      <c r="D4800" s="2">
        <v>43253</v>
      </c>
      <c r="E4800">
        <v>77478</v>
      </c>
      <c r="F4800" t="s">
        <v>202362</v>
      </c>
      <c r="G4800" t="s">
        <v>204559</v>
      </c>
      <c r="H4800" t="str">
        <f>order_states[[#This Row],[customer_state]]&amp;"-"&amp;order_states[[#This Row],[customer_city]]</f>
        <v>Tocantins-sandolandia</v>
      </c>
      <c r="I4800">
        <v>7180</v>
      </c>
      <c r="J4800" t="s">
        <v>201748</v>
      </c>
      <c r="K4800" t="s">
        <v>204537</v>
      </c>
      <c r="L4800" t="s">
        <v>219535</v>
      </c>
    </row>
    <row r="4801" spans="1:12" x14ac:dyDescent="0.25">
      <c r="A4801" t="s">
        <v>183949</v>
      </c>
      <c r="B4801" t="s">
        <v>183950</v>
      </c>
      <c r="C4801" t="s">
        <v>5</v>
      </c>
      <c r="D4801" s="2">
        <v>43186</v>
      </c>
      <c r="E4801">
        <v>2403</v>
      </c>
      <c r="F4801" t="s">
        <v>201736</v>
      </c>
      <c r="G4801" t="s">
        <v>204537</v>
      </c>
      <c r="H4801" t="str">
        <f>order_states[[#This Row],[customer_state]]&amp;"-"&amp;order_states[[#This Row],[customer_city]]</f>
        <v>Sao Paulo-sao paulo</v>
      </c>
      <c r="I4801">
        <v>14940</v>
      </c>
      <c r="J4801" t="s">
        <v>202283</v>
      </c>
      <c r="K4801" t="s">
        <v>204537</v>
      </c>
      <c r="L4801" t="s">
        <v>219477</v>
      </c>
    </row>
    <row r="4802" spans="1:12" x14ac:dyDescent="0.25">
      <c r="A4802" t="s">
        <v>5709</v>
      </c>
      <c r="B4802" t="s">
        <v>5710</v>
      </c>
      <c r="C4802" t="s">
        <v>5</v>
      </c>
      <c r="D4802" s="2">
        <v>42964</v>
      </c>
      <c r="E4802">
        <v>55580</v>
      </c>
      <c r="F4802" t="s">
        <v>203058</v>
      </c>
      <c r="G4802" t="s">
        <v>204552</v>
      </c>
      <c r="H4802" t="str">
        <f>order_states[[#This Row],[customer_state]]&amp;"-"&amp;order_states[[#This Row],[customer_city]]</f>
        <v>Pernambuco-sirinhaem</v>
      </c>
      <c r="I4802">
        <v>12327</v>
      </c>
      <c r="J4802" t="s">
        <v>202073</v>
      </c>
      <c r="K4802" t="s">
        <v>204537</v>
      </c>
      <c r="L4802" t="s">
        <v>219513</v>
      </c>
    </row>
    <row r="4803" spans="1:12" x14ac:dyDescent="0.25">
      <c r="A4803" t="s">
        <v>28471</v>
      </c>
      <c r="B4803" t="s">
        <v>28472</v>
      </c>
      <c r="C4803" t="s">
        <v>5</v>
      </c>
      <c r="D4803" s="2">
        <v>43135</v>
      </c>
      <c r="E4803">
        <v>97050</v>
      </c>
      <c r="F4803" t="s">
        <v>201966</v>
      </c>
      <c r="G4803" t="s">
        <v>204542</v>
      </c>
      <c r="H4803" t="str">
        <f>order_states[[#This Row],[customer_state]]&amp;"-"&amp;order_states[[#This Row],[customer_city]]</f>
        <v>Rio Grande do Sul-santa maria</v>
      </c>
      <c r="I4803">
        <v>9725</v>
      </c>
      <c r="J4803" t="s">
        <v>201735</v>
      </c>
      <c r="K4803" t="s">
        <v>204537</v>
      </c>
      <c r="L4803" t="s">
        <v>219478</v>
      </c>
    </row>
    <row r="4804" spans="1:12" x14ac:dyDescent="0.25">
      <c r="A4804" t="s">
        <v>40445</v>
      </c>
      <c r="B4804" t="s">
        <v>40446</v>
      </c>
      <c r="C4804" t="s">
        <v>5</v>
      </c>
      <c r="D4804" s="2">
        <v>43017</v>
      </c>
      <c r="E4804">
        <v>19570</v>
      </c>
      <c r="F4804" t="s">
        <v>203750</v>
      </c>
      <c r="G4804" t="s">
        <v>204537</v>
      </c>
      <c r="H4804" t="str">
        <f>order_states[[#This Row],[customer_state]]&amp;"-"&amp;order_states[[#This Row],[customer_city]]</f>
        <v>Sao Paulo-regente feijo</v>
      </c>
      <c r="I4804">
        <v>15081</v>
      </c>
      <c r="J4804" t="s">
        <v>201802</v>
      </c>
      <c r="K4804" t="s">
        <v>204537</v>
      </c>
      <c r="L4804" t="s">
        <v>219477</v>
      </c>
    </row>
    <row r="4805" spans="1:12" x14ac:dyDescent="0.25">
      <c r="A4805" t="s">
        <v>146528</v>
      </c>
      <c r="B4805" t="s">
        <v>146529</v>
      </c>
      <c r="C4805" t="s">
        <v>5</v>
      </c>
      <c r="D4805" s="2">
        <v>43164</v>
      </c>
      <c r="E4805">
        <v>60130</v>
      </c>
      <c r="F4805" t="s">
        <v>201773</v>
      </c>
      <c r="G4805" t="s">
        <v>204548</v>
      </c>
      <c r="H4805" t="str">
        <f>order_states[[#This Row],[customer_state]]&amp;"-"&amp;order_states[[#This Row],[customer_city]]</f>
        <v>Ceara-fortaleza</v>
      </c>
      <c r="I4805">
        <v>5767</v>
      </c>
      <c r="J4805" t="s">
        <v>201736</v>
      </c>
      <c r="K4805" t="s">
        <v>204537</v>
      </c>
      <c r="L4805" t="s">
        <v>219483</v>
      </c>
    </row>
    <row r="4806" spans="1:12" x14ac:dyDescent="0.25">
      <c r="A4806" t="s">
        <v>59062</v>
      </c>
      <c r="B4806" t="s">
        <v>59063</v>
      </c>
      <c r="C4806" t="s">
        <v>5</v>
      </c>
      <c r="D4806" s="2">
        <v>43068</v>
      </c>
      <c r="E4806">
        <v>16050</v>
      </c>
      <c r="F4806" t="s">
        <v>201892</v>
      </c>
      <c r="G4806" t="s">
        <v>204537</v>
      </c>
      <c r="H4806" t="str">
        <f>order_states[[#This Row],[customer_state]]&amp;"-"&amp;order_states[[#This Row],[customer_city]]</f>
        <v>Sao Paulo-aracatuba</v>
      </c>
      <c r="I4806">
        <v>3028</v>
      </c>
      <c r="J4806" t="s">
        <v>201736</v>
      </c>
      <c r="K4806" t="s">
        <v>204537</v>
      </c>
      <c r="L4806" t="s">
        <v>219477</v>
      </c>
    </row>
    <row r="4807" spans="1:12" x14ac:dyDescent="0.25">
      <c r="A4807" t="s">
        <v>153581</v>
      </c>
      <c r="B4807" t="s">
        <v>153582</v>
      </c>
      <c r="C4807" t="s">
        <v>5</v>
      </c>
      <c r="D4807" s="2">
        <v>43063</v>
      </c>
      <c r="E4807">
        <v>1242</v>
      </c>
      <c r="F4807" t="s">
        <v>201736</v>
      </c>
      <c r="G4807" t="s">
        <v>204537</v>
      </c>
      <c r="H4807" t="str">
        <f>order_states[[#This Row],[customer_state]]&amp;"-"&amp;order_states[[#This Row],[customer_city]]</f>
        <v>Sao Paulo-sao paulo</v>
      </c>
      <c r="I4807">
        <v>18110</v>
      </c>
      <c r="J4807" t="s">
        <v>201858</v>
      </c>
      <c r="K4807" t="s">
        <v>204537</v>
      </c>
      <c r="L4807" t="s">
        <v>219477</v>
      </c>
    </row>
    <row r="4808" spans="1:12" x14ac:dyDescent="0.25">
      <c r="A4808" t="s">
        <v>60495</v>
      </c>
      <c r="B4808" t="s">
        <v>60496</v>
      </c>
      <c r="C4808" t="s">
        <v>5</v>
      </c>
      <c r="D4808" s="2">
        <v>43206</v>
      </c>
      <c r="E4808">
        <v>16980</v>
      </c>
      <c r="F4808" t="s">
        <v>202365</v>
      </c>
      <c r="G4808" t="s">
        <v>204537</v>
      </c>
      <c r="H4808" t="str">
        <f>order_states[[#This Row],[customer_state]]&amp;"-"&amp;order_states[[#This Row],[customer_city]]</f>
        <v>Sao Paulo-guaracai</v>
      </c>
      <c r="I4808">
        <v>13660</v>
      </c>
      <c r="J4808" t="s">
        <v>202546</v>
      </c>
      <c r="K4808" t="s">
        <v>204537</v>
      </c>
      <c r="L4808" t="s">
        <v>219477</v>
      </c>
    </row>
    <row r="4809" spans="1:12" x14ac:dyDescent="0.25">
      <c r="A4809" t="s">
        <v>79438</v>
      </c>
      <c r="B4809" t="s">
        <v>79439</v>
      </c>
      <c r="C4809" t="s">
        <v>5</v>
      </c>
      <c r="D4809" s="2">
        <v>42990</v>
      </c>
      <c r="E4809">
        <v>76710</v>
      </c>
      <c r="F4809" t="s">
        <v>202366</v>
      </c>
      <c r="G4809" t="s">
        <v>204544</v>
      </c>
      <c r="H4809" t="str">
        <f>order_states[[#This Row],[customer_state]]&amp;"-"&amp;order_states[[#This Row],[customer_city]]</f>
        <v>Goias-aruana</v>
      </c>
      <c r="I4809">
        <v>9220</v>
      </c>
      <c r="J4809" t="s">
        <v>201752</v>
      </c>
      <c r="K4809" t="s">
        <v>204537</v>
      </c>
      <c r="L4809" t="s">
        <v>219488</v>
      </c>
    </row>
    <row r="4810" spans="1:12" x14ac:dyDescent="0.25">
      <c r="A4810" t="s">
        <v>173568</v>
      </c>
      <c r="B4810" t="s">
        <v>173569</v>
      </c>
      <c r="C4810" t="s">
        <v>5</v>
      </c>
      <c r="D4810" s="2">
        <v>42796</v>
      </c>
      <c r="E4810">
        <v>13700</v>
      </c>
      <c r="F4810" t="s">
        <v>203600</v>
      </c>
      <c r="G4810" t="s">
        <v>204537</v>
      </c>
      <c r="H4810" t="str">
        <f>order_states[[#This Row],[customer_state]]&amp;"-"&amp;order_states[[#This Row],[customer_city]]</f>
        <v>Sao Paulo-casa branca</v>
      </c>
      <c r="I4810">
        <v>4282</v>
      </c>
      <c r="J4810" t="s">
        <v>201736</v>
      </c>
      <c r="K4810" t="s">
        <v>204537</v>
      </c>
      <c r="L4810" t="s">
        <v>219477</v>
      </c>
    </row>
    <row r="4811" spans="1:12" x14ac:dyDescent="0.25">
      <c r="A4811" t="s">
        <v>139244</v>
      </c>
      <c r="B4811" t="s">
        <v>139245</v>
      </c>
      <c r="C4811" t="s">
        <v>5</v>
      </c>
      <c r="D4811" s="2">
        <v>43294</v>
      </c>
      <c r="E4811">
        <v>58380</v>
      </c>
      <c r="F4811" t="s">
        <v>202367</v>
      </c>
      <c r="G4811" t="s">
        <v>204558</v>
      </c>
      <c r="H4811" t="str">
        <f>order_states[[#This Row],[customer_state]]&amp;"-"&amp;order_states[[#This Row],[customer_city]]</f>
        <v>Paraiba-inga</v>
      </c>
      <c r="I4811">
        <v>3514</v>
      </c>
      <c r="J4811" t="s">
        <v>201736</v>
      </c>
      <c r="K4811" t="s">
        <v>204537</v>
      </c>
      <c r="L4811" t="s">
        <v>219505</v>
      </c>
    </row>
    <row r="4812" spans="1:12" x14ac:dyDescent="0.25">
      <c r="A4812" t="s">
        <v>147195</v>
      </c>
      <c r="B4812" t="s">
        <v>147196</v>
      </c>
      <c r="C4812" t="s">
        <v>5</v>
      </c>
      <c r="D4812" s="2">
        <v>43264</v>
      </c>
      <c r="E4812">
        <v>17930</v>
      </c>
      <c r="F4812" t="s">
        <v>203067</v>
      </c>
      <c r="G4812" t="s">
        <v>204537</v>
      </c>
      <c r="H4812" t="str">
        <f>order_states[[#This Row],[customer_state]]&amp;"-"&amp;order_states[[#This Row],[customer_city]]</f>
        <v>Sao Paulo-tupi paulista</v>
      </c>
      <c r="I4812">
        <v>8250</v>
      </c>
      <c r="J4812" t="s">
        <v>201736</v>
      </c>
      <c r="K4812" t="s">
        <v>204537</v>
      </c>
      <c r="L4812" t="s">
        <v>219477</v>
      </c>
    </row>
    <row r="4813" spans="1:12" x14ac:dyDescent="0.25">
      <c r="A4813" t="s">
        <v>2755</v>
      </c>
      <c r="B4813" t="s">
        <v>2756</v>
      </c>
      <c r="C4813" t="s">
        <v>5</v>
      </c>
      <c r="D4813" s="2">
        <v>43260</v>
      </c>
      <c r="E4813">
        <v>87060</v>
      </c>
      <c r="F4813" t="s">
        <v>201894</v>
      </c>
      <c r="G4813" t="s">
        <v>204540</v>
      </c>
      <c r="H4813" t="str">
        <f>order_states[[#This Row],[customer_state]]&amp;"-"&amp;order_states[[#This Row],[customer_city]]</f>
        <v>Parana-maringa</v>
      </c>
      <c r="I4813">
        <v>3562</v>
      </c>
      <c r="J4813" t="s">
        <v>201736</v>
      </c>
      <c r="K4813" t="s">
        <v>204537</v>
      </c>
      <c r="L4813" t="s">
        <v>219489</v>
      </c>
    </row>
    <row r="4814" spans="1:12" x14ac:dyDescent="0.25">
      <c r="A4814" t="s">
        <v>131032</v>
      </c>
      <c r="B4814" t="s">
        <v>131033</v>
      </c>
      <c r="C4814" t="s">
        <v>5</v>
      </c>
      <c r="D4814" s="2">
        <v>43095</v>
      </c>
      <c r="E4814">
        <v>88066</v>
      </c>
      <c r="F4814" t="s">
        <v>201750</v>
      </c>
      <c r="G4814" t="s">
        <v>204538</v>
      </c>
      <c r="H4814" t="str">
        <f>order_states[[#This Row],[customer_state]]&amp;"-"&amp;order_states[[#This Row],[customer_city]]</f>
        <v>Santa Catarina-florianopolis</v>
      </c>
      <c r="I4814">
        <v>85875</v>
      </c>
      <c r="J4814" t="s">
        <v>203137</v>
      </c>
      <c r="K4814" t="s">
        <v>204540</v>
      </c>
      <c r="L4814" t="s">
        <v>219534</v>
      </c>
    </row>
    <row r="4815" spans="1:12" x14ac:dyDescent="0.25">
      <c r="A4815" t="s">
        <v>115845</v>
      </c>
      <c r="B4815" t="s">
        <v>115846</v>
      </c>
      <c r="C4815" t="s">
        <v>5</v>
      </c>
      <c r="D4815" s="2">
        <v>43080</v>
      </c>
      <c r="E4815">
        <v>93025</v>
      </c>
      <c r="F4815" t="s">
        <v>202274</v>
      </c>
      <c r="G4815" t="s">
        <v>204542</v>
      </c>
      <c r="H4815" t="str">
        <f>order_states[[#This Row],[customer_state]]&amp;"-"&amp;order_states[[#This Row],[customer_city]]</f>
        <v>Rio Grande do Sul-sao leopoldo</v>
      </c>
      <c r="I4815">
        <v>1212</v>
      </c>
      <c r="J4815" t="s">
        <v>201736</v>
      </c>
      <c r="K4815" t="s">
        <v>204537</v>
      </c>
      <c r="L4815" t="s">
        <v>219478</v>
      </c>
    </row>
    <row r="4816" spans="1:12" x14ac:dyDescent="0.25">
      <c r="A4816" t="s">
        <v>5732</v>
      </c>
      <c r="B4816" t="s">
        <v>5733</v>
      </c>
      <c r="C4816" t="s">
        <v>5</v>
      </c>
      <c r="D4816" s="2">
        <v>42874</v>
      </c>
      <c r="E4816">
        <v>3820</v>
      </c>
      <c r="F4816" t="s">
        <v>201736</v>
      </c>
      <c r="G4816" t="s">
        <v>204537</v>
      </c>
      <c r="H4816" t="str">
        <f>order_states[[#This Row],[customer_state]]&amp;"-"&amp;order_states[[#This Row],[customer_city]]</f>
        <v>Sao Paulo-sao paulo</v>
      </c>
      <c r="I4816">
        <v>88301</v>
      </c>
      <c r="J4816" t="s">
        <v>201886</v>
      </c>
      <c r="K4816" t="s">
        <v>204537</v>
      </c>
      <c r="L4816" t="s">
        <v>219477</v>
      </c>
    </row>
    <row r="4817" spans="1:12" x14ac:dyDescent="0.25">
      <c r="A4817" t="s">
        <v>49149</v>
      </c>
      <c r="B4817" t="s">
        <v>49150</v>
      </c>
      <c r="C4817" t="s">
        <v>5</v>
      </c>
      <c r="D4817" s="2">
        <v>43055</v>
      </c>
      <c r="E4817">
        <v>9320</v>
      </c>
      <c r="F4817" t="s">
        <v>201976</v>
      </c>
      <c r="G4817" t="s">
        <v>204537</v>
      </c>
      <c r="H4817" t="str">
        <f>order_states[[#This Row],[customer_state]]&amp;"-"&amp;order_states[[#This Row],[customer_city]]</f>
        <v>Sao Paulo-maua</v>
      </c>
      <c r="I4817">
        <v>7135</v>
      </c>
      <c r="J4817" t="s">
        <v>201748</v>
      </c>
      <c r="K4817" t="s">
        <v>204537</v>
      </c>
      <c r="L4817" t="s">
        <v>219477</v>
      </c>
    </row>
    <row r="4818" spans="1:12" x14ac:dyDescent="0.25">
      <c r="A4818" t="s">
        <v>143255</v>
      </c>
      <c r="B4818" t="s">
        <v>143256</v>
      </c>
      <c r="C4818" t="s">
        <v>5</v>
      </c>
      <c r="D4818" s="2">
        <v>43186</v>
      </c>
      <c r="E4818">
        <v>75180</v>
      </c>
      <c r="F4818" t="s">
        <v>203476</v>
      </c>
      <c r="G4818" t="s">
        <v>204544</v>
      </c>
      <c r="H4818" t="str">
        <f>order_states[[#This Row],[customer_state]]&amp;"-"&amp;order_states[[#This Row],[customer_city]]</f>
        <v>Goias-silvania</v>
      </c>
      <c r="I4818">
        <v>13660</v>
      </c>
      <c r="J4818" t="s">
        <v>202546</v>
      </c>
      <c r="K4818" t="s">
        <v>204537</v>
      </c>
      <c r="L4818" t="s">
        <v>219488</v>
      </c>
    </row>
    <row r="4819" spans="1:12" x14ac:dyDescent="0.25">
      <c r="A4819" t="s">
        <v>4494</v>
      </c>
      <c r="B4819" t="s">
        <v>4495</v>
      </c>
      <c r="C4819" t="s">
        <v>5</v>
      </c>
      <c r="D4819" s="2">
        <v>43179</v>
      </c>
      <c r="E4819">
        <v>12500</v>
      </c>
      <c r="F4819" t="s">
        <v>201945</v>
      </c>
      <c r="G4819" t="s">
        <v>204537</v>
      </c>
      <c r="H4819" t="str">
        <f>order_states[[#This Row],[customer_state]]&amp;"-"&amp;order_states[[#This Row],[customer_city]]</f>
        <v>Sao Paulo-guaratingueta</v>
      </c>
      <c r="I4819">
        <v>8583</v>
      </c>
      <c r="J4819" t="s">
        <v>201926</v>
      </c>
      <c r="K4819" t="s">
        <v>204537</v>
      </c>
      <c r="L4819" t="s">
        <v>219477</v>
      </c>
    </row>
    <row r="4820" spans="1:12" x14ac:dyDescent="0.25">
      <c r="A4820" t="s">
        <v>200511</v>
      </c>
      <c r="B4820" t="s">
        <v>200512</v>
      </c>
      <c r="C4820" t="s">
        <v>5</v>
      </c>
      <c r="D4820" s="2">
        <v>43208</v>
      </c>
      <c r="E4820">
        <v>74370</v>
      </c>
      <c r="F4820" t="s">
        <v>201753</v>
      </c>
      <c r="G4820" t="s">
        <v>204544</v>
      </c>
      <c r="H4820" t="str">
        <f>order_states[[#This Row],[customer_state]]&amp;"-"&amp;order_states[[#This Row],[customer_city]]</f>
        <v>Goias-goiania</v>
      </c>
      <c r="I4820">
        <v>4208</v>
      </c>
      <c r="J4820" t="s">
        <v>201736</v>
      </c>
      <c r="K4820" t="s">
        <v>204537</v>
      </c>
      <c r="L4820" t="s">
        <v>219488</v>
      </c>
    </row>
    <row r="4821" spans="1:12" x14ac:dyDescent="0.25">
      <c r="A4821" t="s">
        <v>121438</v>
      </c>
      <c r="B4821" t="s">
        <v>121439</v>
      </c>
      <c r="C4821" t="s">
        <v>5</v>
      </c>
      <c r="D4821" s="2">
        <v>43233</v>
      </c>
      <c r="E4821">
        <v>5882</v>
      </c>
      <c r="F4821" t="s">
        <v>201736</v>
      </c>
      <c r="G4821" t="s">
        <v>204537</v>
      </c>
      <c r="H4821" t="str">
        <f>order_states[[#This Row],[customer_state]]&amp;"-"&amp;order_states[[#This Row],[customer_city]]</f>
        <v>Sao Paulo-sao paulo</v>
      </c>
      <c r="I4821">
        <v>14050</v>
      </c>
      <c r="J4821" t="s">
        <v>201764</v>
      </c>
      <c r="K4821" t="s">
        <v>204537</v>
      </c>
      <c r="L4821" t="s">
        <v>219477</v>
      </c>
    </row>
    <row r="4822" spans="1:12" x14ac:dyDescent="0.25">
      <c r="A4822" t="s">
        <v>52263</v>
      </c>
      <c r="B4822" t="s">
        <v>52264</v>
      </c>
      <c r="C4822" t="s">
        <v>5</v>
      </c>
      <c r="D4822" s="2">
        <v>43025</v>
      </c>
      <c r="E4822">
        <v>3084</v>
      </c>
      <c r="F4822" t="s">
        <v>201736</v>
      </c>
      <c r="G4822" t="s">
        <v>204537</v>
      </c>
      <c r="H4822" t="str">
        <f>order_states[[#This Row],[customer_state]]&amp;"-"&amp;order_states[[#This Row],[customer_city]]</f>
        <v>Sao Paulo-sao paulo</v>
      </c>
      <c r="I4822">
        <v>14092</v>
      </c>
      <c r="J4822" t="s">
        <v>201764</v>
      </c>
      <c r="K4822" t="s">
        <v>204537</v>
      </c>
      <c r="L4822" t="s">
        <v>219477</v>
      </c>
    </row>
    <row r="4823" spans="1:12" x14ac:dyDescent="0.25">
      <c r="A4823" t="s">
        <v>29914</v>
      </c>
      <c r="B4823" t="s">
        <v>29915</v>
      </c>
      <c r="C4823" t="s">
        <v>5</v>
      </c>
      <c r="D4823" s="2">
        <v>43261</v>
      </c>
      <c r="E4823">
        <v>41192</v>
      </c>
      <c r="F4823" t="s">
        <v>201865</v>
      </c>
      <c r="G4823" t="s">
        <v>204546</v>
      </c>
      <c r="H4823" t="str">
        <f>order_states[[#This Row],[customer_state]]&amp;"-"&amp;order_states[[#This Row],[customer_city]]</f>
        <v>Bahia-salvador</v>
      </c>
      <c r="I4823">
        <v>14050</v>
      </c>
      <c r="J4823" t="s">
        <v>201764</v>
      </c>
      <c r="K4823" t="s">
        <v>204537</v>
      </c>
      <c r="L4823" t="s">
        <v>219490</v>
      </c>
    </row>
    <row r="4824" spans="1:12" x14ac:dyDescent="0.25">
      <c r="A4824" t="s">
        <v>2765</v>
      </c>
      <c r="B4824" t="s">
        <v>2766</v>
      </c>
      <c r="C4824" t="s">
        <v>5</v>
      </c>
      <c r="D4824" s="2">
        <v>42761</v>
      </c>
      <c r="E4824">
        <v>30626</v>
      </c>
      <c r="F4824" t="s">
        <v>201742</v>
      </c>
      <c r="G4824" t="s">
        <v>204539</v>
      </c>
      <c r="H4824" t="str">
        <f>order_states[[#This Row],[customer_state]]&amp;"-"&amp;order_states[[#This Row],[customer_city]]</f>
        <v>Minas Gerais-belo horizonte</v>
      </c>
      <c r="I4824">
        <v>2443</v>
      </c>
      <c r="J4824" t="s">
        <v>201736</v>
      </c>
      <c r="K4824" t="s">
        <v>204537</v>
      </c>
      <c r="L4824" t="s">
        <v>219482</v>
      </c>
    </row>
    <row r="4825" spans="1:12" x14ac:dyDescent="0.25">
      <c r="A4825" t="s">
        <v>97096</v>
      </c>
      <c r="B4825" t="s">
        <v>97097</v>
      </c>
      <c r="C4825" t="s">
        <v>5</v>
      </c>
      <c r="D4825" s="2">
        <v>43113</v>
      </c>
      <c r="E4825">
        <v>1257</v>
      </c>
      <c r="F4825" t="s">
        <v>201736</v>
      </c>
      <c r="G4825" t="s">
        <v>204537</v>
      </c>
      <c r="H4825" t="str">
        <f>order_states[[#This Row],[customer_state]]&amp;"-"&amp;order_states[[#This Row],[customer_city]]</f>
        <v>Sao Paulo-sao paulo</v>
      </c>
      <c r="I4825">
        <v>2407</v>
      </c>
      <c r="J4825" t="s">
        <v>201736</v>
      </c>
      <c r="K4825" t="s">
        <v>204537</v>
      </c>
      <c r="L4825" t="s">
        <v>219477</v>
      </c>
    </row>
    <row r="4826" spans="1:12" x14ac:dyDescent="0.25">
      <c r="A4826" t="s">
        <v>88623</v>
      </c>
      <c r="B4826" t="s">
        <v>88624</v>
      </c>
      <c r="C4826" t="s">
        <v>5</v>
      </c>
      <c r="D4826" s="2">
        <v>42803</v>
      </c>
      <c r="E4826">
        <v>83407</v>
      </c>
      <c r="F4826" t="s">
        <v>202580</v>
      </c>
      <c r="G4826" t="s">
        <v>204540</v>
      </c>
      <c r="H4826" t="str">
        <f>order_states[[#This Row],[customer_state]]&amp;"-"&amp;order_states[[#This Row],[customer_city]]</f>
        <v>Parana-colombo</v>
      </c>
      <c r="I4826">
        <v>14940</v>
      </c>
      <c r="J4826" t="s">
        <v>202283</v>
      </c>
      <c r="K4826" t="s">
        <v>204537</v>
      </c>
      <c r="L4826" t="s">
        <v>219489</v>
      </c>
    </row>
    <row r="4827" spans="1:12" x14ac:dyDescent="0.25">
      <c r="A4827" t="s">
        <v>131222</v>
      </c>
      <c r="B4827" t="s">
        <v>131223</v>
      </c>
      <c r="C4827" t="s">
        <v>5</v>
      </c>
      <c r="D4827" s="2">
        <v>43189</v>
      </c>
      <c r="E4827">
        <v>9390</v>
      </c>
      <c r="F4827" t="s">
        <v>201976</v>
      </c>
      <c r="G4827" t="s">
        <v>204537</v>
      </c>
      <c r="H4827" t="str">
        <f>order_states[[#This Row],[customer_state]]&amp;"-"&amp;order_states[[#This Row],[customer_city]]</f>
        <v>Sao Paulo-maua</v>
      </c>
      <c r="I4827">
        <v>14940</v>
      </c>
      <c r="J4827" t="s">
        <v>202283</v>
      </c>
      <c r="K4827" t="s">
        <v>204537</v>
      </c>
      <c r="L4827" t="s">
        <v>219477</v>
      </c>
    </row>
    <row r="4828" spans="1:12" x14ac:dyDescent="0.25">
      <c r="A4828" t="s">
        <v>5937</v>
      </c>
      <c r="B4828" t="s">
        <v>5938</v>
      </c>
      <c r="C4828" t="s">
        <v>5</v>
      </c>
      <c r="D4828" s="2">
        <v>43240</v>
      </c>
      <c r="E4828">
        <v>2613</v>
      </c>
      <c r="F4828" t="s">
        <v>201736</v>
      </c>
      <c r="G4828" t="s">
        <v>204537</v>
      </c>
      <c r="H4828" t="str">
        <f>order_states[[#This Row],[customer_state]]&amp;"-"&amp;order_states[[#This Row],[customer_city]]</f>
        <v>Sao Paulo-sao paulo</v>
      </c>
      <c r="I4828">
        <v>5849</v>
      </c>
      <c r="J4828" t="s">
        <v>201736</v>
      </c>
      <c r="K4828" t="s">
        <v>204537</v>
      </c>
      <c r="L4828" t="s">
        <v>219477</v>
      </c>
    </row>
    <row r="4829" spans="1:12" x14ac:dyDescent="0.25">
      <c r="A4829" t="s">
        <v>7634</v>
      </c>
      <c r="B4829" t="s">
        <v>7635</v>
      </c>
      <c r="C4829" t="s">
        <v>5</v>
      </c>
      <c r="D4829" s="2">
        <v>43263</v>
      </c>
      <c r="E4829">
        <v>88101</v>
      </c>
      <c r="F4829" t="s">
        <v>201762</v>
      </c>
      <c r="G4829" t="s">
        <v>204538</v>
      </c>
      <c r="H4829" t="str">
        <f>order_states[[#This Row],[customer_state]]&amp;"-"&amp;order_states[[#This Row],[customer_city]]</f>
        <v>Santa Catarina-sao jose</v>
      </c>
      <c r="I4829">
        <v>1257</v>
      </c>
      <c r="J4829" t="s">
        <v>201736</v>
      </c>
      <c r="K4829" t="s">
        <v>204537</v>
      </c>
      <c r="L4829" t="s">
        <v>219498</v>
      </c>
    </row>
    <row r="4830" spans="1:12" x14ac:dyDescent="0.25">
      <c r="A4830" t="s">
        <v>2980</v>
      </c>
      <c r="B4830" t="s">
        <v>2981</v>
      </c>
      <c r="C4830" t="s">
        <v>5</v>
      </c>
      <c r="D4830" s="2">
        <v>43307</v>
      </c>
      <c r="E4830">
        <v>85740</v>
      </c>
      <c r="F4830" t="s">
        <v>204343</v>
      </c>
      <c r="G4830" t="s">
        <v>204540</v>
      </c>
      <c r="H4830" t="str">
        <f>order_states[[#This Row],[customer_state]]&amp;"-"&amp;order_states[[#This Row],[customer_city]]</f>
        <v>Parana-perola d'oeste</v>
      </c>
      <c r="I4830">
        <v>4776</v>
      </c>
      <c r="J4830" t="s">
        <v>219430</v>
      </c>
      <c r="K4830" t="s">
        <v>204537</v>
      </c>
      <c r="L4830" t="s">
        <v>219489</v>
      </c>
    </row>
    <row r="4831" spans="1:12" x14ac:dyDescent="0.25">
      <c r="A4831" t="s">
        <v>55320</v>
      </c>
      <c r="B4831" t="s">
        <v>55321</v>
      </c>
      <c r="C4831" t="s">
        <v>5</v>
      </c>
      <c r="D4831" s="2">
        <v>43229</v>
      </c>
      <c r="E4831">
        <v>71990</v>
      </c>
      <c r="F4831" t="s">
        <v>201774</v>
      </c>
      <c r="G4831" t="s">
        <v>204550</v>
      </c>
      <c r="H4831" t="str">
        <f>order_states[[#This Row],[customer_state]]&amp;"-"&amp;order_states[[#This Row],[customer_city]]</f>
        <v>Distrito Federal-brasilia</v>
      </c>
      <c r="I4831">
        <v>3087</v>
      </c>
      <c r="J4831" t="s">
        <v>201736</v>
      </c>
      <c r="K4831" t="s">
        <v>204537</v>
      </c>
      <c r="L4831" t="s">
        <v>219481</v>
      </c>
    </row>
    <row r="4832" spans="1:12" x14ac:dyDescent="0.25">
      <c r="A4832" t="s">
        <v>24477</v>
      </c>
      <c r="B4832" t="s">
        <v>24478</v>
      </c>
      <c r="C4832" t="s">
        <v>5</v>
      </c>
      <c r="D4832" s="2">
        <v>42857</v>
      </c>
      <c r="E4832">
        <v>31155</v>
      </c>
      <c r="F4832" t="s">
        <v>201742</v>
      </c>
      <c r="G4832" t="s">
        <v>204539</v>
      </c>
      <c r="H4832" t="str">
        <f>order_states[[#This Row],[customer_state]]&amp;"-"&amp;order_states[[#This Row],[customer_city]]</f>
        <v>Minas Gerais-belo horizonte</v>
      </c>
      <c r="I4832">
        <v>38442</v>
      </c>
      <c r="J4832" t="s">
        <v>202002</v>
      </c>
      <c r="K4832" t="s">
        <v>204539</v>
      </c>
      <c r="L4832" t="s">
        <v>219494</v>
      </c>
    </row>
    <row r="4833" spans="1:12" x14ac:dyDescent="0.25">
      <c r="A4833" t="s">
        <v>96074</v>
      </c>
      <c r="B4833" t="s">
        <v>96075</v>
      </c>
      <c r="C4833" t="s">
        <v>5</v>
      </c>
      <c r="D4833" s="2">
        <v>43122</v>
      </c>
      <c r="E4833">
        <v>4689</v>
      </c>
      <c r="F4833" t="s">
        <v>201736</v>
      </c>
      <c r="G4833" t="s">
        <v>204537</v>
      </c>
      <c r="H4833" t="str">
        <f>order_states[[#This Row],[customer_state]]&amp;"-"&amp;order_states[[#This Row],[customer_city]]</f>
        <v>Sao Paulo-sao paulo</v>
      </c>
      <c r="I4833">
        <v>72015</v>
      </c>
      <c r="J4833" t="s">
        <v>201774</v>
      </c>
      <c r="K4833" t="s">
        <v>204550</v>
      </c>
      <c r="L4833" t="s">
        <v>219529</v>
      </c>
    </row>
    <row r="4834" spans="1:12" x14ac:dyDescent="0.25">
      <c r="A4834" t="s">
        <v>14968</v>
      </c>
      <c r="B4834" t="s">
        <v>14969</v>
      </c>
      <c r="C4834" t="s">
        <v>5</v>
      </c>
      <c r="D4834" s="2">
        <v>43317</v>
      </c>
      <c r="E4834">
        <v>12600</v>
      </c>
      <c r="F4834" t="s">
        <v>201978</v>
      </c>
      <c r="G4834" t="s">
        <v>204537</v>
      </c>
      <c r="H4834" t="str">
        <f>order_states[[#This Row],[customer_state]]&amp;"-"&amp;order_states[[#This Row],[customer_city]]</f>
        <v>Sao Paulo-lorena</v>
      </c>
      <c r="I4834">
        <v>81825</v>
      </c>
      <c r="J4834" t="s">
        <v>201741</v>
      </c>
      <c r="K4834" t="s">
        <v>204540</v>
      </c>
      <c r="L4834" t="s">
        <v>219497</v>
      </c>
    </row>
    <row r="4835" spans="1:12" x14ac:dyDescent="0.25">
      <c r="A4835" t="s">
        <v>114906</v>
      </c>
      <c r="B4835" t="s">
        <v>114907</v>
      </c>
      <c r="C4835" t="s">
        <v>5</v>
      </c>
      <c r="D4835" s="2">
        <v>43105</v>
      </c>
      <c r="E4835">
        <v>29890</v>
      </c>
      <c r="F4835" t="s">
        <v>202715</v>
      </c>
      <c r="G4835" t="s">
        <v>204545</v>
      </c>
      <c r="H4835" t="str">
        <f>order_states[[#This Row],[customer_state]]&amp;"-"&amp;order_states[[#This Row],[customer_city]]</f>
        <v>Espirito Santo-montanha</v>
      </c>
      <c r="I4835">
        <v>20261</v>
      </c>
      <c r="J4835" t="s">
        <v>201744</v>
      </c>
      <c r="K4835" t="s">
        <v>204541</v>
      </c>
      <c r="L4835" t="s">
        <v>219653</v>
      </c>
    </row>
    <row r="4836" spans="1:12" x14ac:dyDescent="0.25">
      <c r="A4836" t="s">
        <v>198139</v>
      </c>
      <c r="B4836" t="s">
        <v>198140</v>
      </c>
      <c r="C4836" t="s">
        <v>5</v>
      </c>
      <c r="D4836" s="2">
        <v>42886</v>
      </c>
      <c r="E4836">
        <v>12948</v>
      </c>
      <c r="F4836" t="s">
        <v>201864</v>
      </c>
      <c r="G4836" t="s">
        <v>204537</v>
      </c>
      <c r="H4836" t="str">
        <f>order_states[[#This Row],[customer_state]]&amp;"-"&amp;order_states[[#This Row],[customer_city]]</f>
        <v>Sao Paulo-atibaia</v>
      </c>
      <c r="I4836">
        <v>15502</v>
      </c>
      <c r="J4836" t="s">
        <v>202513</v>
      </c>
      <c r="K4836" t="s">
        <v>204537</v>
      </c>
      <c r="L4836" t="s">
        <v>219477</v>
      </c>
    </row>
    <row r="4837" spans="1:12" x14ac:dyDescent="0.25">
      <c r="A4837" t="s">
        <v>87162</v>
      </c>
      <c r="B4837" t="s">
        <v>87163</v>
      </c>
      <c r="C4837" t="s">
        <v>5</v>
      </c>
      <c r="D4837" s="2">
        <v>43228</v>
      </c>
      <c r="E4837">
        <v>2367</v>
      </c>
      <c r="F4837" t="s">
        <v>201736</v>
      </c>
      <c r="G4837" t="s">
        <v>204537</v>
      </c>
      <c r="H4837" t="str">
        <f>order_states[[#This Row],[customer_state]]&amp;"-"&amp;order_states[[#This Row],[customer_city]]</f>
        <v>Sao Paulo-sao paulo</v>
      </c>
      <c r="I4837">
        <v>82400</v>
      </c>
      <c r="J4837" t="s">
        <v>201741</v>
      </c>
      <c r="K4837" t="s">
        <v>204540</v>
      </c>
      <c r="L4837" t="s">
        <v>219497</v>
      </c>
    </row>
    <row r="4838" spans="1:12" x14ac:dyDescent="0.25">
      <c r="A4838" t="s">
        <v>78619</v>
      </c>
      <c r="B4838" t="s">
        <v>78620</v>
      </c>
      <c r="C4838" t="s">
        <v>5</v>
      </c>
      <c r="D4838" s="2">
        <v>42764</v>
      </c>
      <c r="E4838">
        <v>90160</v>
      </c>
      <c r="F4838" t="s">
        <v>201776</v>
      </c>
      <c r="G4838" t="s">
        <v>204542</v>
      </c>
      <c r="H4838" t="str">
        <f>order_states[[#This Row],[customer_state]]&amp;"-"&amp;order_states[[#This Row],[customer_city]]</f>
        <v>Rio Grande do Sul-porto alegre</v>
      </c>
      <c r="I4838">
        <v>86020</v>
      </c>
      <c r="J4838" t="s">
        <v>202068</v>
      </c>
      <c r="K4838" t="s">
        <v>204540</v>
      </c>
      <c r="L4838" t="s">
        <v>219521</v>
      </c>
    </row>
    <row r="4839" spans="1:12" x14ac:dyDescent="0.25">
      <c r="A4839" t="s">
        <v>151682</v>
      </c>
      <c r="B4839" t="s">
        <v>151683</v>
      </c>
      <c r="C4839" t="s">
        <v>5</v>
      </c>
      <c r="D4839" s="2">
        <v>43219</v>
      </c>
      <c r="E4839">
        <v>29106</v>
      </c>
      <c r="F4839" t="s">
        <v>201862</v>
      </c>
      <c r="G4839" t="s">
        <v>204545</v>
      </c>
      <c r="H4839" t="str">
        <f>order_states[[#This Row],[customer_state]]&amp;"-"&amp;order_states[[#This Row],[customer_city]]</f>
        <v>Espirito Santo-vila velha</v>
      </c>
      <c r="I4839">
        <v>91920</v>
      </c>
      <c r="J4839" t="s">
        <v>201776</v>
      </c>
      <c r="K4839" t="s">
        <v>204542</v>
      </c>
      <c r="L4839" t="s">
        <v>219689</v>
      </c>
    </row>
    <row r="4840" spans="1:12" x14ac:dyDescent="0.25">
      <c r="A4840" t="s">
        <v>192072</v>
      </c>
      <c r="B4840" t="s">
        <v>192073</v>
      </c>
      <c r="C4840" t="s">
        <v>5</v>
      </c>
      <c r="D4840" s="2">
        <v>43142</v>
      </c>
      <c r="E4840">
        <v>8330</v>
      </c>
      <c r="F4840" t="s">
        <v>201736</v>
      </c>
      <c r="G4840" t="s">
        <v>204537</v>
      </c>
      <c r="H4840" t="str">
        <f>order_states[[#This Row],[customer_state]]&amp;"-"&amp;order_states[[#This Row],[customer_city]]</f>
        <v>Sao Paulo-sao paulo</v>
      </c>
      <c r="I4840">
        <v>71825</v>
      </c>
      <c r="J4840" t="s">
        <v>201774</v>
      </c>
      <c r="K4840" t="s">
        <v>204550</v>
      </c>
      <c r="L4840" t="s">
        <v>219529</v>
      </c>
    </row>
    <row r="4841" spans="1:12" x14ac:dyDescent="0.25">
      <c r="A4841" t="s">
        <v>151537</v>
      </c>
      <c r="B4841" t="s">
        <v>151538</v>
      </c>
      <c r="C4841" t="s">
        <v>5</v>
      </c>
      <c r="D4841" s="2">
        <v>42868</v>
      </c>
      <c r="E4841">
        <v>35860</v>
      </c>
      <c r="F4841" t="s">
        <v>203006</v>
      </c>
      <c r="G4841" t="s">
        <v>204539</v>
      </c>
      <c r="H4841" t="str">
        <f>order_states[[#This Row],[customer_state]]&amp;"-"&amp;order_states[[#This Row],[customer_city]]</f>
        <v>Minas Gerais-conceicao do mato dentro</v>
      </c>
      <c r="I4841">
        <v>14940</v>
      </c>
      <c r="J4841" t="s">
        <v>202283</v>
      </c>
      <c r="K4841" t="s">
        <v>204537</v>
      </c>
      <c r="L4841" t="s">
        <v>219482</v>
      </c>
    </row>
    <row r="4842" spans="1:12" x14ac:dyDescent="0.25">
      <c r="A4842" t="s">
        <v>165975</v>
      </c>
      <c r="B4842" t="s">
        <v>165976</v>
      </c>
      <c r="C4842" t="s">
        <v>5</v>
      </c>
      <c r="D4842" s="2">
        <v>42877</v>
      </c>
      <c r="E4842">
        <v>85867</v>
      </c>
      <c r="F4842" t="s">
        <v>201807</v>
      </c>
      <c r="G4842" t="s">
        <v>204540</v>
      </c>
      <c r="H4842" t="str">
        <f>order_states[[#This Row],[customer_state]]&amp;"-"&amp;order_states[[#This Row],[customer_city]]</f>
        <v>Parana-foz do iguacu</v>
      </c>
      <c r="I4842">
        <v>12327</v>
      </c>
      <c r="J4842" t="s">
        <v>202073</v>
      </c>
      <c r="K4842" t="s">
        <v>204537</v>
      </c>
      <c r="L4842" t="s">
        <v>219489</v>
      </c>
    </row>
    <row r="4843" spans="1:12" x14ac:dyDescent="0.25">
      <c r="A4843" t="s">
        <v>96339</v>
      </c>
      <c r="B4843" t="s">
        <v>96340</v>
      </c>
      <c r="C4843" t="s">
        <v>5</v>
      </c>
      <c r="D4843" s="2">
        <v>43024</v>
      </c>
      <c r="E4843">
        <v>60841</v>
      </c>
      <c r="F4843" t="s">
        <v>201773</v>
      </c>
      <c r="G4843" t="s">
        <v>204548</v>
      </c>
      <c r="H4843" t="str">
        <f>order_states[[#This Row],[customer_state]]&amp;"-"&amp;order_states[[#This Row],[customer_city]]</f>
        <v>Ceara-fortaleza</v>
      </c>
      <c r="I4843">
        <v>3533</v>
      </c>
      <c r="J4843" t="s">
        <v>201736</v>
      </c>
      <c r="K4843" t="s">
        <v>204537</v>
      </c>
      <c r="L4843" t="s">
        <v>219483</v>
      </c>
    </row>
    <row r="4844" spans="1:12" x14ac:dyDescent="0.25">
      <c r="A4844" t="s">
        <v>71026</v>
      </c>
      <c r="B4844" t="s">
        <v>71027</v>
      </c>
      <c r="C4844" t="s">
        <v>5</v>
      </c>
      <c r="D4844" s="2">
        <v>43122</v>
      </c>
      <c r="E4844">
        <v>52051</v>
      </c>
      <c r="F4844" t="s">
        <v>201836</v>
      </c>
      <c r="G4844" t="s">
        <v>204552</v>
      </c>
      <c r="H4844" t="str">
        <f>order_states[[#This Row],[customer_state]]&amp;"-"&amp;order_states[[#This Row],[customer_city]]</f>
        <v>Pernambuco-recife</v>
      </c>
      <c r="I4844">
        <v>28605</v>
      </c>
      <c r="J4844" t="s">
        <v>201957</v>
      </c>
      <c r="K4844" t="s">
        <v>204541</v>
      </c>
      <c r="L4844" t="s">
        <v>219639</v>
      </c>
    </row>
    <row r="4845" spans="1:12" x14ac:dyDescent="0.25">
      <c r="A4845" t="s">
        <v>71622</v>
      </c>
      <c r="B4845" t="s">
        <v>71623</v>
      </c>
      <c r="C4845" t="s">
        <v>5</v>
      </c>
      <c r="D4845" s="2">
        <v>43025</v>
      </c>
      <c r="E4845">
        <v>26275</v>
      </c>
      <c r="F4845" t="s">
        <v>201785</v>
      </c>
      <c r="G4845" t="s">
        <v>204541</v>
      </c>
      <c r="H4845" t="str">
        <f>order_states[[#This Row],[customer_state]]&amp;"-"&amp;order_states[[#This Row],[customer_city]]</f>
        <v>Rio de Janeiro-nova iguacu</v>
      </c>
      <c r="I4845">
        <v>88308</v>
      </c>
      <c r="J4845" t="s">
        <v>201886</v>
      </c>
      <c r="K4845" t="s">
        <v>204538</v>
      </c>
      <c r="L4845" t="s">
        <v>219554</v>
      </c>
    </row>
    <row r="4846" spans="1:12" x14ac:dyDescent="0.25">
      <c r="A4846" t="s">
        <v>87491</v>
      </c>
      <c r="B4846" t="s">
        <v>87492</v>
      </c>
      <c r="C4846" t="s">
        <v>5</v>
      </c>
      <c r="D4846" s="2">
        <v>43136</v>
      </c>
      <c r="E4846">
        <v>86050</v>
      </c>
      <c r="F4846" t="s">
        <v>202068</v>
      </c>
      <c r="G4846" t="s">
        <v>204540</v>
      </c>
      <c r="H4846" t="str">
        <f>order_states[[#This Row],[customer_state]]&amp;"-"&amp;order_states[[#This Row],[customer_city]]</f>
        <v>Parana-londrina</v>
      </c>
      <c r="I4846">
        <v>78020</v>
      </c>
      <c r="J4846" t="s">
        <v>201921</v>
      </c>
      <c r="K4846" t="s">
        <v>204553</v>
      </c>
      <c r="L4846" t="s">
        <v>219690</v>
      </c>
    </row>
    <row r="4847" spans="1:12" x14ac:dyDescent="0.25">
      <c r="A4847" t="s">
        <v>99294</v>
      </c>
      <c r="B4847" t="s">
        <v>99295</v>
      </c>
      <c r="C4847" t="s">
        <v>5</v>
      </c>
      <c r="D4847" s="2">
        <v>42829</v>
      </c>
      <c r="E4847">
        <v>3577</v>
      </c>
      <c r="F4847" t="s">
        <v>201736</v>
      </c>
      <c r="G4847" t="s">
        <v>204537</v>
      </c>
      <c r="H4847" t="str">
        <f>order_states[[#This Row],[customer_state]]&amp;"-"&amp;order_states[[#This Row],[customer_city]]</f>
        <v>Sao Paulo-sao paulo</v>
      </c>
      <c r="I4847">
        <v>4811</v>
      </c>
      <c r="J4847" t="s">
        <v>201736</v>
      </c>
      <c r="K4847" t="s">
        <v>204537</v>
      </c>
      <c r="L4847" t="s">
        <v>219477</v>
      </c>
    </row>
    <row r="4848" spans="1:12" x14ac:dyDescent="0.25">
      <c r="A4848" t="s">
        <v>26765</v>
      </c>
      <c r="B4848" t="s">
        <v>26766</v>
      </c>
      <c r="C4848" t="s">
        <v>5</v>
      </c>
      <c r="D4848" s="2">
        <v>43312</v>
      </c>
      <c r="E4848">
        <v>83810</v>
      </c>
      <c r="F4848" t="s">
        <v>203989</v>
      </c>
      <c r="G4848" t="s">
        <v>204540</v>
      </c>
      <c r="H4848" t="str">
        <f>order_states[[#This Row],[customer_state]]&amp;"-"&amp;order_states[[#This Row],[customer_city]]</f>
        <v>Parana-areia branca dos assis</v>
      </c>
      <c r="I4848">
        <v>95098</v>
      </c>
      <c r="J4848" t="s">
        <v>201746</v>
      </c>
      <c r="K4848" t="s">
        <v>204542</v>
      </c>
      <c r="L4848" t="s">
        <v>219540</v>
      </c>
    </row>
    <row r="4849" spans="1:12" x14ac:dyDescent="0.25">
      <c r="A4849" t="s">
        <v>114193</v>
      </c>
      <c r="B4849" t="s">
        <v>114194</v>
      </c>
      <c r="C4849" t="s">
        <v>5</v>
      </c>
      <c r="D4849" s="2">
        <v>42959</v>
      </c>
      <c r="E4849">
        <v>58046</v>
      </c>
      <c r="F4849" t="s">
        <v>202060</v>
      </c>
      <c r="G4849" t="s">
        <v>204558</v>
      </c>
      <c r="H4849" t="str">
        <f>order_states[[#This Row],[customer_state]]&amp;"-"&amp;order_states[[#This Row],[customer_city]]</f>
        <v>Paraiba-joao pessoa</v>
      </c>
      <c r="I4849">
        <v>4273</v>
      </c>
      <c r="J4849" t="s">
        <v>201736</v>
      </c>
      <c r="K4849" t="s">
        <v>204537</v>
      </c>
      <c r="L4849" t="s">
        <v>219505</v>
      </c>
    </row>
    <row r="4850" spans="1:12" x14ac:dyDescent="0.25">
      <c r="A4850" t="s">
        <v>175187</v>
      </c>
      <c r="B4850" t="s">
        <v>175188</v>
      </c>
      <c r="C4850" t="s">
        <v>5</v>
      </c>
      <c r="D4850" s="2">
        <v>43053</v>
      </c>
      <c r="E4850">
        <v>97650</v>
      </c>
      <c r="F4850" t="s">
        <v>202987</v>
      </c>
      <c r="G4850" t="s">
        <v>204542</v>
      </c>
      <c r="H4850" t="str">
        <f>order_states[[#This Row],[customer_state]]&amp;"-"&amp;order_states[[#This Row],[customer_city]]</f>
        <v>Rio Grande do Sul-itaqui</v>
      </c>
      <c r="I4850">
        <v>81880</v>
      </c>
      <c r="J4850" t="s">
        <v>201741</v>
      </c>
      <c r="K4850" t="s">
        <v>204540</v>
      </c>
      <c r="L4850" t="s">
        <v>219521</v>
      </c>
    </row>
    <row r="4851" spans="1:12" x14ac:dyDescent="0.25">
      <c r="A4851" t="s">
        <v>196633</v>
      </c>
      <c r="B4851" t="s">
        <v>196634</v>
      </c>
      <c r="C4851" t="s">
        <v>5</v>
      </c>
      <c r="D4851" s="2">
        <v>42920</v>
      </c>
      <c r="E4851">
        <v>96820</v>
      </c>
      <c r="F4851" t="s">
        <v>202094</v>
      </c>
      <c r="G4851" t="s">
        <v>204542</v>
      </c>
      <c r="H4851" t="str">
        <f>order_states[[#This Row],[customer_state]]&amp;"-"&amp;order_states[[#This Row],[customer_city]]</f>
        <v>Rio Grande do Sul-santa cruz do sul</v>
      </c>
      <c r="I4851">
        <v>13076</v>
      </c>
      <c r="J4851" t="s">
        <v>201738</v>
      </c>
      <c r="K4851" t="s">
        <v>204537</v>
      </c>
      <c r="L4851" t="s">
        <v>219478</v>
      </c>
    </row>
    <row r="4852" spans="1:12" x14ac:dyDescent="0.25">
      <c r="A4852" t="s">
        <v>61044</v>
      </c>
      <c r="B4852" t="s">
        <v>61045</v>
      </c>
      <c r="C4852" t="s">
        <v>5</v>
      </c>
      <c r="D4852" s="2">
        <v>43200</v>
      </c>
      <c r="E4852">
        <v>25808</v>
      </c>
      <c r="F4852" t="s">
        <v>201965</v>
      </c>
      <c r="G4852" t="s">
        <v>204541</v>
      </c>
      <c r="H4852" t="str">
        <f>order_states[[#This Row],[customer_state]]&amp;"-"&amp;order_states[[#This Row],[customer_city]]</f>
        <v>Rio de Janeiro-tres rios</v>
      </c>
      <c r="I4852">
        <v>81770</v>
      </c>
      <c r="J4852" t="s">
        <v>201741</v>
      </c>
      <c r="K4852" t="s">
        <v>204540</v>
      </c>
      <c r="L4852" t="s">
        <v>219484</v>
      </c>
    </row>
    <row r="4853" spans="1:12" x14ac:dyDescent="0.25">
      <c r="A4853" t="s">
        <v>156241</v>
      </c>
      <c r="B4853" t="s">
        <v>156242</v>
      </c>
      <c r="C4853" t="s">
        <v>5</v>
      </c>
      <c r="D4853" s="2">
        <v>42974</v>
      </c>
      <c r="E4853">
        <v>5101</v>
      </c>
      <c r="F4853" t="s">
        <v>201736</v>
      </c>
      <c r="G4853" t="s">
        <v>204537</v>
      </c>
      <c r="H4853" t="str">
        <f>order_states[[#This Row],[customer_state]]&amp;"-"&amp;order_states[[#This Row],[customer_city]]</f>
        <v>Sao Paulo-sao paulo</v>
      </c>
      <c r="I4853">
        <v>14092</v>
      </c>
      <c r="J4853" t="s">
        <v>201764</v>
      </c>
      <c r="K4853" t="s">
        <v>204537</v>
      </c>
      <c r="L4853" t="s">
        <v>219477</v>
      </c>
    </row>
    <row r="4854" spans="1:12" x14ac:dyDescent="0.25">
      <c r="A4854" t="s">
        <v>128150</v>
      </c>
      <c r="B4854" t="s">
        <v>128151</v>
      </c>
      <c r="C4854" t="s">
        <v>5</v>
      </c>
      <c r="D4854" s="2">
        <v>42898</v>
      </c>
      <c r="E4854">
        <v>9844</v>
      </c>
      <c r="F4854" t="s">
        <v>201735</v>
      </c>
      <c r="G4854" t="s">
        <v>204537</v>
      </c>
      <c r="H4854" t="str">
        <f>order_states[[#This Row],[customer_state]]&amp;"-"&amp;order_states[[#This Row],[customer_city]]</f>
        <v>Sao Paulo-sao bernardo do campo</v>
      </c>
      <c r="I4854">
        <v>5849</v>
      </c>
      <c r="J4854" t="s">
        <v>201736</v>
      </c>
      <c r="K4854" t="s">
        <v>204537</v>
      </c>
      <c r="L4854" t="s">
        <v>219477</v>
      </c>
    </row>
    <row r="4855" spans="1:12" x14ac:dyDescent="0.25">
      <c r="A4855" t="s">
        <v>74064</v>
      </c>
      <c r="B4855" t="s">
        <v>74065</v>
      </c>
      <c r="C4855" t="s">
        <v>5</v>
      </c>
      <c r="D4855" s="2">
        <v>42947</v>
      </c>
      <c r="E4855">
        <v>84050</v>
      </c>
      <c r="F4855" t="s">
        <v>201974</v>
      </c>
      <c r="G4855" t="s">
        <v>204540</v>
      </c>
      <c r="H4855" t="str">
        <f>order_states[[#This Row],[customer_state]]&amp;"-"&amp;order_states[[#This Row],[customer_city]]</f>
        <v>Parana-ponta grossa</v>
      </c>
      <c r="I4855">
        <v>8790</v>
      </c>
      <c r="J4855" t="s">
        <v>201737</v>
      </c>
      <c r="K4855" t="s">
        <v>204537</v>
      </c>
      <c r="L4855" t="s">
        <v>219489</v>
      </c>
    </row>
    <row r="4856" spans="1:12" x14ac:dyDescent="0.25">
      <c r="A4856" t="s">
        <v>10158</v>
      </c>
      <c r="B4856" t="s">
        <v>10159</v>
      </c>
      <c r="C4856" t="s">
        <v>5</v>
      </c>
      <c r="D4856" s="2">
        <v>42991</v>
      </c>
      <c r="E4856">
        <v>2405</v>
      </c>
      <c r="F4856" t="s">
        <v>201736</v>
      </c>
      <c r="G4856" t="s">
        <v>204537</v>
      </c>
      <c r="H4856" t="str">
        <f>order_states[[#This Row],[customer_state]]&amp;"-"&amp;order_states[[#This Row],[customer_city]]</f>
        <v>Sao Paulo-sao paulo</v>
      </c>
      <c r="I4856">
        <v>4367</v>
      </c>
      <c r="J4856" t="s">
        <v>201736</v>
      </c>
      <c r="K4856" t="s">
        <v>204537</v>
      </c>
      <c r="L4856" t="s">
        <v>219477</v>
      </c>
    </row>
    <row r="4857" spans="1:12" x14ac:dyDescent="0.25">
      <c r="A4857" t="s">
        <v>128818</v>
      </c>
      <c r="B4857" t="s">
        <v>128819</v>
      </c>
      <c r="C4857" t="s">
        <v>5</v>
      </c>
      <c r="D4857" s="2">
        <v>43232</v>
      </c>
      <c r="E4857">
        <v>13336</v>
      </c>
      <c r="F4857" t="s">
        <v>202016</v>
      </c>
      <c r="G4857" t="s">
        <v>204537</v>
      </c>
      <c r="H4857" t="str">
        <f>order_states[[#This Row],[customer_state]]&amp;"-"&amp;order_states[[#This Row],[customer_city]]</f>
        <v>Sao Paulo-indaiatuba</v>
      </c>
      <c r="I4857">
        <v>3573</v>
      </c>
      <c r="J4857" t="s">
        <v>201736</v>
      </c>
      <c r="K4857" t="s">
        <v>204537</v>
      </c>
      <c r="L4857" t="s">
        <v>219477</v>
      </c>
    </row>
    <row r="4858" spans="1:12" x14ac:dyDescent="0.25">
      <c r="A4858" t="s">
        <v>189926</v>
      </c>
      <c r="B4858" t="s">
        <v>189927</v>
      </c>
      <c r="C4858" t="s">
        <v>5</v>
      </c>
      <c r="D4858" s="2">
        <v>42989</v>
      </c>
      <c r="E4858">
        <v>71926</v>
      </c>
      <c r="F4858" t="s">
        <v>201774</v>
      </c>
      <c r="G4858" t="s">
        <v>204550</v>
      </c>
      <c r="H4858" t="str">
        <f>order_states[[#This Row],[customer_state]]&amp;"-"&amp;order_states[[#This Row],[customer_city]]</f>
        <v>Distrito Federal-brasilia</v>
      </c>
      <c r="I4858">
        <v>95170</v>
      </c>
      <c r="J4858" t="s">
        <v>201991</v>
      </c>
      <c r="K4858" t="s">
        <v>204542</v>
      </c>
      <c r="L4858" t="s">
        <v>219547</v>
      </c>
    </row>
    <row r="4859" spans="1:12" x14ac:dyDescent="0.25">
      <c r="A4859" t="s">
        <v>65394</v>
      </c>
      <c r="B4859" t="s">
        <v>65395</v>
      </c>
      <c r="C4859" t="s">
        <v>5</v>
      </c>
      <c r="D4859" s="2">
        <v>42792</v>
      </c>
      <c r="E4859">
        <v>18085</v>
      </c>
      <c r="F4859" t="s">
        <v>201958</v>
      </c>
      <c r="G4859" t="s">
        <v>204537</v>
      </c>
      <c r="H4859" t="str">
        <f>order_states[[#This Row],[customer_state]]&amp;"-"&amp;order_states[[#This Row],[customer_city]]</f>
        <v>Sao Paulo-sorocaba</v>
      </c>
      <c r="I4859">
        <v>3569</v>
      </c>
      <c r="J4859" t="s">
        <v>201736</v>
      </c>
      <c r="K4859" t="s">
        <v>204537</v>
      </c>
      <c r="L4859" t="s">
        <v>219477</v>
      </c>
    </row>
    <row r="4860" spans="1:12" x14ac:dyDescent="0.25">
      <c r="A4860" t="s">
        <v>173034</v>
      </c>
      <c r="B4860" t="s">
        <v>173035</v>
      </c>
      <c r="C4860" t="s">
        <v>5</v>
      </c>
      <c r="D4860" s="2">
        <v>43218</v>
      </c>
      <c r="E4860">
        <v>93290</v>
      </c>
      <c r="F4860" t="s">
        <v>202278</v>
      </c>
      <c r="G4860" t="s">
        <v>204542</v>
      </c>
      <c r="H4860" t="str">
        <f>order_states[[#This Row],[customer_state]]&amp;"-"&amp;order_states[[#This Row],[customer_city]]</f>
        <v>Rio Grande do Sul-esteio</v>
      </c>
      <c r="I4860">
        <v>13321</v>
      </c>
      <c r="J4860" t="s">
        <v>201777</v>
      </c>
      <c r="K4860" t="s">
        <v>204537</v>
      </c>
      <c r="L4860" t="s">
        <v>219478</v>
      </c>
    </row>
    <row r="4861" spans="1:12" x14ac:dyDescent="0.25">
      <c r="A4861" t="s">
        <v>10202</v>
      </c>
      <c r="B4861" t="s">
        <v>10203</v>
      </c>
      <c r="C4861" t="s">
        <v>5</v>
      </c>
      <c r="D4861" s="2">
        <v>43261</v>
      </c>
      <c r="E4861">
        <v>12216</v>
      </c>
      <c r="F4861" t="s">
        <v>201755</v>
      </c>
      <c r="G4861" t="s">
        <v>204537</v>
      </c>
      <c r="H4861" t="str">
        <f>order_states[[#This Row],[customer_state]]&amp;"-"&amp;order_states[[#This Row],[customer_city]]</f>
        <v>Sao Paulo-sao jose dos campos</v>
      </c>
      <c r="I4861">
        <v>3031</v>
      </c>
      <c r="J4861" t="s">
        <v>201736</v>
      </c>
      <c r="K4861" t="s">
        <v>204537</v>
      </c>
      <c r="L4861" t="s">
        <v>219477</v>
      </c>
    </row>
    <row r="4862" spans="1:12" x14ac:dyDescent="0.25">
      <c r="A4862" t="s">
        <v>9675</v>
      </c>
      <c r="B4862" t="s">
        <v>9676</v>
      </c>
      <c r="C4862" t="s">
        <v>5</v>
      </c>
      <c r="D4862" s="2">
        <v>43279</v>
      </c>
      <c r="E4862">
        <v>81810</v>
      </c>
      <c r="F4862" t="s">
        <v>201741</v>
      </c>
      <c r="G4862" t="s">
        <v>204540</v>
      </c>
      <c r="H4862" t="str">
        <f>order_states[[#This Row],[customer_state]]&amp;"-"&amp;order_states[[#This Row],[customer_city]]</f>
        <v>Parana-curitiba</v>
      </c>
      <c r="I4862">
        <v>87114</v>
      </c>
      <c r="J4862" t="s">
        <v>202359</v>
      </c>
      <c r="K4862" t="s">
        <v>204540</v>
      </c>
      <c r="L4862" t="s">
        <v>219502</v>
      </c>
    </row>
    <row r="4863" spans="1:12" x14ac:dyDescent="0.25">
      <c r="A4863" t="s">
        <v>190466</v>
      </c>
      <c r="B4863" t="s">
        <v>190467</v>
      </c>
      <c r="C4863" t="s">
        <v>5</v>
      </c>
      <c r="D4863" s="2">
        <v>42894</v>
      </c>
      <c r="E4863">
        <v>39803</v>
      </c>
      <c r="F4863" t="s">
        <v>202379</v>
      </c>
      <c r="G4863" t="s">
        <v>204539</v>
      </c>
      <c r="H4863" t="str">
        <f>order_states[[#This Row],[customer_state]]&amp;"-"&amp;order_states[[#This Row],[customer_city]]</f>
        <v>Minas Gerais-teofilo otoni</v>
      </c>
      <c r="I4863">
        <v>80430</v>
      </c>
      <c r="J4863" t="s">
        <v>201741</v>
      </c>
      <c r="K4863" t="s">
        <v>204540</v>
      </c>
      <c r="L4863" t="s">
        <v>219508</v>
      </c>
    </row>
    <row r="4864" spans="1:12" x14ac:dyDescent="0.25">
      <c r="A4864" t="s">
        <v>152886</v>
      </c>
      <c r="B4864" t="s">
        <v>152887</v>
      </c>
      <c r="C4864" t="s">
        <v>5</v>
      </c>
      <c r="D4864" s="2">
        <v>43157</v>
      </c>
      <c r="E4864">
        <v>14807</v>
      </c>
      <c r="F4864" t="s">
        <v>201895</v>
      </c>
      <c r="G4864" t="s">
        <v>204537</v>
      </c>
      <c r="H4864" t="str">
        <f>order_states[[#This Row],[customer_state]]&amp;"-"&amp;order_states[[#This Row],[customer_city]]</f>
        <v>Sao Paulo-araraquara</v>
      </c>
      <c r="I4864">
        <v>9405</v>
      </c>
      <c r="J4864" t="s">
        <v>201987</v>
      </c>
      <c r="K4864" t="s">
        <v>204537</v>
      </c>
      <c r="L4864" t="s">
        <v>219477</v>
      </c>
    </row>
    <row r="4865" spans="1:12" x14ac:dyDescent="0.25">
      <c r="A4865" t="s">
        <v>124124</v>
      </c>
      <c r="B4865" t="s">
        <v>124125</v>
      </c>
      <c r="C4865" t="s">
        <v>5</v>
      </c>
      <c r="D4865" s="2">
        <v>43019</v>
      </c>
      <c r="E4865">
        <v>29800</v>
      </c>
      <c r="F4865" t="s">
        <v>202564</v>
      </c>
      <c r="G4865" t="s">
        <v>204545</v>
      </c>
      <c r="H4865" t="str">
        <f>order_states[[#This Row],[customer_state]]&amp;"-"&amp;order_states[[#This Row],[customer_city]]</f>
        <v>Espirito Santo-barra de sao francisco</v>
      </c>
      <c r="I4865">
        <v>72125</v>
      </c>
      <c r="J4865" t="s">
        <v>201774</v>
      </c>
      <c r="K4865" t="s">
        <v>204550</v>
      </c>
      <c r="L4865" t="s">
        <v>219611</v>
      </c>
    </row>
    <row r="4866" spans="1:12" x14ac:dyDescent="0.25">
      <c r="A4866" t="s">
        <v>171891</v>
      </c>
      <c r="B4866" t="s">
        <v>171892</v>
      </c>
      <c r="C4866" t="s">
        <v>5</v>
      </c>
      <c r="D4866" s="2">
        <v>43310</v>
      </c>
      <c r="E4866">
        <v>2044</v>
      </c>
      <c r="F4866" t="s">
        <v>201736</v>
      </c>
      <c r="G4866" t="s">
        <v>204537</v>
      </c>
      <c r="H4866" t="str">
        <f>order_states[[#This Row],[customer_state]]&amp;"-"&amp;order_states[[#This Row],[customer_city]]</f>
        <v>Sao Paulo-sao paulo</v>
      </c>
      <c r="I4866">
        <v>9780</v>
      </c>
      <c r="J4866" t="s">
        <v>201735</v>
      </c>
      <c r="K4866" t="s">
        <v>204537</v>
      </c>
      <c r="L4866" t="s">
        <v>219477</v>
      </c>
    </row>
    <row r="4867" spans="1:12" x14ac:dyDescent="0.25">
      <c r="A4867" t="s">
        <v>166930</v>
      </c>
      <c r="B4867" t="s">
        <v>166931</v>
      </c>
      <c r="C4867" t="s">
        <v>5</v>
      </c>
      <c r="D4867" s="2">
        <v>43327</v>
      </c>
      <c r="E4867">
        <v>3077</v>
      </c>
      <c r="F4867" t="s">
        <v>201736</v>
      </c>
      <c r="G4867" t="s">
        <v>204537</v>
      </c>
      <c r="H4867" t="str">
        <f>order_states[[#This Row],[customer_state]]&amp;"-"&amp;order_states[[#This Row],[customer_city]]</f>
        <v>Sao Paulo-sao paulo</v>
      </c>
      <c r="I4867">
        <v>12940</v>
      </c>
      <c r="J4867" t="s">
        <v>201864</v>
      </c>
      <c r="K4867" t="s">
        <v>204537</v>
      </c>
      <c r="L4867" t="s">
        <v>219477</v>
      </c>
    </row>
    <row r="4868" spans="1:12" x14ac:dyDescent="0.25">
      <c r="A4868" t="s">
        <v>85351</v>
      </c>
      <c r="B4868" t="s">
        <v>85352</v>
      </c>
      <c r="C4868" t="s">
        <v>5</v>
      </c>
      <c r="D4868" s="2">
        <v>43316</v>
      </c>
      <c r="E4868">
        <v>24752</v>
      </c>
      <c r="F4868" t="s">
        <v>201783</v>
      </c>
      <c r="G4868" t="s">
        <v>204541</v>
      </c>
      <c r="H4868" t="str">
        <f>order_states[[#This Row],[customer_state]]&amp;"-"&amp;order_states[[#This Row],[customer_city]]</f>
        <v>Rio de Janeiro-sao goncalo</v>
      </c>
      <c r="I4868">
        <v>93700</v>
      </c>
      <c r="J4868" t="s">
        <v>201948</v>
      </c>
      <c r="K4868" t="s">
        <v>204542</v>
      </c>
      <c r="L4868" t="s">
        <v>219531</v>
      </c>
    </row>
    <row r="4869" spans="1:12" x14ac:dyDescent="0.25">
      <c r="A4869" t="s">
        <v>37248</v>
      </c>
      <c r="B4869" t="s">
        <v>37249</v>
      </c>
      <c r="C4869" t="s">
        <v>5</v>
      </c>
      <c r="D4869" s="2">
        <v>43248</v>
      </c>
      <c r="E4869">
        <v>15170</v>
      </c>
      <c r="F4869" t="s">
        <v>202926</v>
      </c>
      <c r="G4869" t="s">
        <v>204537</v>
      </c>
      <c r="H4869" t="str">
        <f>order_states[[#This Row],[customer_state]]&amp;"-"&amp;order_states[[#This Row],[customer_city]]</f>
        <v>Sao Paulo-tanabi</v>
      </c>
      <c r="I4869">
        <v>14270</v>
      </c>
      <c r="J4869" t="s">
        <v>201939</v>
      </c>
      <c r="K4869" t="s">
        <v>204537</v>
      </c>
      <c r="L4869" t="s">
        <v>219477</v>
      </c>
    </row>
    <row r="4870" spans="1:12" x14ac:dyDescent="0.25">
      <c r="A4870" t="s">
        <v>109424</v>
      </c>
      <c r="B4870" t="s">
        <v>109425</v>
      </c>
      <c r="C4870" t="s">
        <v>5</v>
      </c>
      <c r="D4870" s="2">
        <v>43185</v>
      </c>
      <c r="E4870">
        <v>1303</v>
      </c>
      <c r="F4870" t="s">
        <v>201736</v>
      </c>
      <c r="G4870" t="s">
        <v>204537</v>
      </c>
      <c r="H4870" t="str">
        <f>order_states[[#This Row],[customer_state]]&amp;"-"&amp;order_states[[#This Row],[customer_city]]</f>
        <v>Sao Paulo-sao paulo</v>
      </c>
      <c r="I4870">
        <v>11701</v>
      </c>
      <c r="J4870" t="s">
        <v>202370</v>
      </c>
      <c r="K4870" t="s">
        <v>204537</v>
      </c>
      <c r="L4870" t="s">
        <v>219477</v>
      </c>
    </row>
    <row r="4871" spans="1:12" x14ac:dyDescent="0.25">
      <c r="A4871" t="s">
        <v>178345</v>
      </c>
      <c r="B4871" t="s">
        <v>178346</v>
      </c>
      <c r="C4871" t="s">
        <v>5</v>
      </c>
      <c r="D4871" s="2">
        <v>42834</v>
      </c>
      <c r="E4871">
        <v>13456</v>
      </c>
      <c r="F4871" t="s">
        <v>202472</v>
      </c>
      <c r="G4871" t="s">
        <v>204537</v>
      </c>
      <c r="H4871" t="str">
        <f>order_states[[#This Row],[customer_state]]&amp;"-"&amp;order_states[[#This Row],[customer_city]]</f>
        <v>Sao Paulo-santa barbara d'oeste</v>
      </c>
      <c r="I4871">
        <v>14070</v>
      </c>
      <c r="J4871" t="s">
        <v>201764</v>
      </c>
      <c r="K4871" t="s">
        <v>204537</v>
      </c>
      <c r="L4871" t="s">
        <v>219477</v>
      </c>
    </row>
    <row r="4872" spans="1:12" x14ac:dyDescent="0.25">
      <c r="A4872" t="s">
        <v>2824</v>
      </c>
      <c r="B4872" t="s">
        <v>2825</v>
      </c>
      <c r="C4872" t="s">
        <v>5</v>
      </c>
      <c r="D4872" s="2">
        <v>43276</v>
      </c>
      <c r="E4872">
        <v>1238</v>
      </c>
      <c r="F4872" t="s">
        <v>201736</v>
      </c>
      <c r="G4872" t="s">
        <v>204537</v>
      </c>
      <c r="H4872" t="str">
        <f>order_states[[#This Row],[customer_state]]&amp;"-"&amp;order_states[[#This Row],[customer_city]]</f>
        <v>Sao Paulo-sao paulo</v>
      </c>
      <c r="I4872">
        <v>3225</v>
      </c>
      <c r="J4872" t="s">
        <v>201736</v>
      </c>
      <c r="K4872" t="s">
        <v>204537</v>
      </c>
      <c r="L4872" t="s">
        <v>219477</v>
      </c>
    </row>
    <row r="4873" spans="1:12" x14ac:dyDescent="0.25">
      <c r="A4873" t="s">
        <v>72766</v>
      </c>
      <c r="B4873" t="s">
        <v>72767</v>
      </c>
      <c r="C4873" t="s">
        <v>5</v>
      </c>
      <c r="D4873" s="2">
        <v>43252</v>
      </c>
      <c r="E4873">
        <v>79112</v>
      </c>
      <c r="F4873" t="s">
        <v>202179</v>
      </c>
      <c r="G4873" t="s">
        <v>204549</v>
      </c>
      <c r="H4873" t="str">
        <f>order_states[[#This Row],[customer_state]]&amp;"-"&amp;order_states[[#This Row],[customer_city]]</f>
        <v>Mato Grosso do Sul-campo grande</v>
      </c>
      <c r="I4873">
        <v>16301</v>
      </c>
      <c r="J4873" t="s">
        <v>202313</v>
      </c>
      <c r="K4873" t="s">
        <v>204537</v>
      </c>
      <c r="L4873" t="s">
        <v>219587</v>
      </c>
    </row>
    <row r="4874" spans="1:12" x14ac:dyDescent="0.25">
      <c r="A4874" t="s">
        <v>151630</v>
      </c>
      <c r="B4874" t="s">
        <v>151631</v>
      </c>
      <c r="C4874" t="s">
        <v>5</v>
      </c>
      <c r="D4874" s="2">
        <v>43175</v>
      </c>
      <c r="E4874">
        <v>65063</v>
      </c>
      <c r="F4874" t="s">
        <v>201761</v>
      </c>
      <c r="G4874" t="s">
        <v>204547</v>
      </c>
      <c r="H4874" t="str">
        <f>order_states[[#This Row],[customer_state]]&amp;"-"&amp;order_states[[#This Row],[customer_city]]</f>
        <v>Maranhao-sao luis</v>
      </c>
      <c r="I4874">
        <v>13920</v>
      </c>
      <c r="J4874" t="s">
        <v>202180</v>
      </c>
      <c r="K4874" t="s">
        <v>204537</v>
      </c>
      <c r="L4874" t="s">
        <v>219480</v>
      </c>
    </row>
    <row r="4875" spans="1:12" x14ac:dyDescent="0.25">
      <c r="A4875" t="s">
        <v>110597</v>
      </c>
      <c r="B4875" t="s">
        <v>110598</v>
      </c>
      <c r="C4875" t="s">
        <v>5</v>
      </c>
      <c r="D4875" s="2">
        <v>43165</v>
      </c>
      <c r="E4875">
        <v>5889</v>
      </c>
      <c r="F4875" t="s">
        <v>201736</v>
      </c>
      <c r="G4875" t="s">
        <v>204537</v>
      </c>
      <c r="H4875" t="str">
        <f>order_states[[#This Row],[customer_state]]&amp;"-"&amp;order_states[[#This Row],[customer_city]]</f>
        <v>Sao Paulo-sao paulo</v>
      </c>
      <c r="I4875">
        <v>3702</v>
      </c>
      <c r="J4875" t="s">
        <v>201736</v>
      </c>
      <c r="K4875" t="s">
        <v>204537</v>
      </c>
      <c r="L4875" t="s">
        <v>219477</v>
      </c>
    </row>
    <row r="4876" spans="1:12" x14ac:dyDescent="0.25">
      <c r="A4876" t="s">
        <v>134645</v>
      </c>
      <c r="B4876" t="s">
        <v>134646</v>
      </c>
      <c r="C4876" t="s">
        <v>5</v>
      </c>
      <c r="D4876" s="2">
        <v>42905</v>
      </c>
      <c r="E4876">
        <v>13905</v>
      </c>
      <c r="F4876" t="s">
        <v>202348</v>
      </c>
      <c r="G4876" t="s">
        <v>204537</v>
      </c>
      <c r="H4876" t="str">
        <f>order_states[[#This Row],[customer_state]]&amp;"-"&amp;order_states[[#This Row],[customer_city]]</f>
        <v>Sao Paulo-amparo</v>
      </c>
      <c r="I4876">
        <v>14085</v>
      </c>
      <c r="J4876" t="s">
        <v>219471</v>
      </c>
      <c r="K4876" t="s">
        <v>204537</v>
      </c>
      <c r="L4876" t="s">
        <v>219477</v>
      </c>
    </row>
    <row r="4877" spans="1:12" x14ac:dyDescent="0.25">
      <c r="A4877" t="s">
        <v>18645</v>
      </c>
      <c r="B4877" t="s">
        <v>18646</v>
      </c>
      <c r="C4877" t="s">
        <v>5</v>
      </c>
      <c r="D4877" s="2">
        <v>43157</v>
      </c>
      <c r="E4877">
        <v>40420</v>
      </c>
      <c r="F4877" t="s">
        <v>201865</v>
      </c>
      <c r="G4877" t="s">
        <v>204546</v>
      </c>
      <c r="H4877" t="str">
        <f>order_states[[#This Row],[customer_state]]&amp;"-"&amp;order_states[[#This Row],[customer_city]]</f>
        <v>Bahia-salvador</v>
      </c>
      <c r="I4877">
        <v>19013</v>
      </c>
      <c r="J4877" t="s">
        <v>202699</v>
      </c>
      <c r="K4877" t="s">
        <v>204537</v>
      </c>
      <c r="L4877" t="s">
        <v>219490</v>
      </c>
    </row>
    <row r="4878" spans="1:12" x14ac:dyDescent="0.25">
      <c r="A4878" t="s">
        <v>98757</v>
      </c>
      <c r="B4878" t="s">
        <v>98758</v>
      </c>
      <c r="C4878" t="s">
        <v>5</v>
      </c>
      <c r="D4878" s="2">
        <v>43063</v>
      </c>
      <c r="E4878">
        <v>89199</v>
      </c>
      <c r="F4878" t="s">
        <v>202380</v>
      </c>
      <c r="G4878" t="s">
        <v>204538</v>
      </c>
      <c r="H4878" t="str">
        <f>order_states[[#This Row],[customer_state]]&amp;"-"&amp;order_states[[#This Row],[customer_city]]</f>
        <v>Santa Catarina-santa terezinha</v>
      </c>
      <c r="I4878">
        <v>14940</v>
      </c>
      <c r="J4878" t="s">
        <v>202283</v>
      </c>
      <c r="K4878" t="s">
        <v>204537</v>
      </c>
      <c r="L4878" t="s">
        <v>219498</v>
      </c>
    </row>
    <row r="4879" spans="1:12" x14ac:dyDescent="0.25">
      <c r="A4879" t="s">
        <v>62633</v>
      </c>
      <c r="B4879" t="s">
        <v>62634</v>
      </c>
      <c r="C4879" t="s">
        <v>5</v>
      </c>
      <c r="D4879" s="2">
        <v>43032</v>
      </c>
      <c r="E4879">
        <v>89813</v>
      </c>
      <c r="F4879" t="s">
        <v>202104</v>
      </c>
      <c r="G4879" t="s">
        <v>204538</v>
      </c>
      <c r="H4879" t="str">
        <f>order_states[[#This Row],[customer_state]]&amp;"-"&amp;order_states[[#This Row],[customer_city]]</f>
        <v>Santa Catarina-chapeco</v>
      </c>
      <c r="I4879">
        <v>83324</v>
      </c>
      <c r="J4879" t="s">
        <v>202243</v>
      </c>
      <c r="K4879" t="s">
        <v>204540</v>
      </c>
      <c r="L4879" t="s">
        <v>219534</v>
      </c>
    </row>
    <row r="4880" spans="1:12" x14ac:dyDescent="0.25">
      <c r="A4880" t="s">
        <v>4549</v>
      </c>
      <c r="B4880" t="s">
        <v>4550</v>
      </c>
      <c r="C4880" t="s">
        <v>5</v>
      </c>
      <c r="D4880" s="2">
        <v>43154</v>
      </c>
      <c r="E4880">
        <v>94850</v>
      </c>
      <c r="F4880" t="s">
        <v>202198</v>
      </c>
      <c r="G4880" t="s">
        <v>204542</v>
      </c>
      <c r="H4880" t="str">
        <f>order_states[[#This Row],[customer_state]]&amp;"-"&amp;order_states[[#This Row],[customer_city]]</f>
        <v>Rio Grande do Sul-alvorada</v>
      </c>
      <c r="I4880">
        <v>8275</v>
      </c>
      <c r="J4880" t="s">
        <v>201736</v>
      </c>
      <c r="K4880" t="s">
        <v>204537</v>
      </c>
      <c r="L4880" t="s">
        <v>219478</v>
      </c>
    </row>
    <row r="4881" spans="1:12" x14ac:dyDescent="0.25">
      <c r="A4881" t="s">
        <v>10623</v>
      </c>
      <c r="B4881" t="s">
        <v>10624</v>
      </c>
      <c r="C4881" t="s">
        <v>5</v>
      </c>
      <c r="D4881" s="2">
        <v>42881</v>
      </c>
      <c r="E4881">
        <v>38060</v>
      </c>
      <c r="F4881" t="s">
        <v>202147</v>
      </c>
      <c r="G4881" t="s">
        <v>204539</v>
      </c>
      <c r="H4881" t="str">
        <f>order_states[[#This Row],[customer_state]]&amp;"-"&amp;order_states[[#This Row],[customer_city]]</f>
        <v>Minas Gerais-uberaba</v>
      </c>
      <c r="I4881">
        <v>88715</v>
      </c>
      <c r="J4881" t="s">
        <v>204033</v>
      </c>
      <c r="K4881" t="s">
        <v>204538</v>
      </c>
      <c r="L4881" t="s">
        <v>219487</v>
      </c>
    </row>
    <row r="4882" spans="1:12" x14ac:dyDescent="0.25">
      <c r="A4882" t="s">
        <v>77303</v>
      </c>
      <c r="B4882" t="s">
        <v>77304</v>
      </c>
      <c r="C4882" t="s">
        <v>5</v>
      </c>
      <c r="D4882" s="2">
        <v>42926</v>
      </c>
      <c r="E4882">
        <v>45900</v>
      </c>
      <c r="F4882" t="s">
        <v>202382</v>
      </c>
      <c r="G4882" t="s">
        <v>204546</v>
      </c>
      <c r="H4882" t="str">
        <f>order_states[[#This Row],[customer_state]]&amp;"-"&amp;order_states[[#This Row],[customer_city]]</f>
        <v>Bahia-caravelas</v>
      </c>
      <c r="I4882">
        <v>4571</v>
      </c>
      <c r="J4882" t="s">
        <v>201736</v>
      </c>
      <c r="K4882" t="s">
        <v>204537</v>
      </c>
      <c r="L4882" t="s">
        <v>219490</v>
      </c>
    </row>
    <row r="4883" spans="1:12" x14ac:dyDescent="0.25">
      <c r="A4883" t="s">
        <v>167095</v>
      </c>
      <c r="B4883" t="s">
        <v>167096</v>
      </c>
      <c r="C4883" t="s">
        <v>5</v>
      </c>
      <c r="D4883" s="2">
        <v>43084</v>
      </c>
      <c r="E4883">
        <v>76929</v>
      </c>
      <c r="F4883" t="s">
        <v>203157</v>
      </c>
      <c r="G4883" t="s">
        <v>204557</v>
      </c>
      <c r="H4883" t="str">
        <f>order_states[[#This Row],[customer_state]]&amp;"-"&amp;order_states[[#This Row],[customer_city]]</f>
        <v>Rondonia-urupa</v>
      </c>
      <c r="I4883">
        <v>9710</v>
      </c>
      <c r="J4883" t="s">
        <v>201735</v>
      </c>
      <c r="K4883" t="s">
        <v>204537</v>
      </c>
      <c r="L4883" t="s">
        <v>219576</v>
      </c>
    </row>
    <row r="4884" spans="1:12" x14ac:dyDescent="0.25">
      <c r="A4884" t="s">
        <v>185033</v>
      </c>
      <c r="B4884" t="s">
        <v>185034</v>
      </c>
      <c r="C4884" t="s">
        <v>5</v>
      </c>
      <c r="D4884" s="2">
        <v>42783</v>
      </c>
      <c r="E4884">
        <v>37466</v>
      </c>
      <c r="F4884" t="s">
        <v>203025</v>
      </c>
      <c r="G4884" t="s">
        <v>204539</v>
      </c>
      <c r="H4884" t="str">
        <f>order_states[[#This Row],[customer_state]]&amp;"-"&amp;order_states[[#This Row],[customer_city]]</f>
        <v>Minas Gerais-itamonte</v>
      </c>
      <c r="I4884">
        <v>13090</v>
      </c>
      <c r="J4884" t="s">
        <v>201738</v>
      </c>
      <c r="K4884" t="s">
        <v>204537</v>
      </c>
      <c r="L4884" t="s">
        <v>219482</v>
      </c>
    </row>
    <row r="4885" spans="1:12" x14ac:dyDescent="0.25">
      <c r="A4885" t="s">
        <v>68062</v>
      </c>
      <c r="B4885" t="s">
        <v>68063</v>
      </c>
      <c r="C4885" t="s">
        <v>5</v>
      </c>
      <c r="D4885" s="2">
        <v>42966</v>
      </c>
      <c r="E4885">
        <v>89036</v>
      </c>
      <c r="F4885" t="s">
        <v>201829</v>
      </c>
      <c r="G4885" t="s">
        <v>204538</v>
      </c>
      <c r="H4885" t="str">
        <f>order_states[[#This Row],[customer_state]]&amp;"-"&amp;order_states[[#This Row],[customer_city]]</f>
        <v>Santa Catarina-blumenau</v>
      </c>
      <c r="I4885">
        <v>37584</v>
      </c>
      <c r="J4885" t="s">
        <v>204026</v>
      </c>
      <c r="K4885" t="s">
        <v>204539</v>
      </c>
      <c r="L4885" t="s">
        <v>219524</v>
      </c>
    </row>
    <row r="4886" spans="1:12" x14ac:dyDescent="0.25">
      <c r="A4886" t="s">
        <v>124821</v>
      </c>
      <c r="B4886" t="s">
        <v>124822</v>
      </c>
      <c r="C4886" t="s">
        <v>5</v>
      </c>
      <c r="D4886" s="2">
        <v>43247</v>
      </c>
      <c r="E4886">
        <v>27940</v>
      </c>
      <c r="F4886" t="s">
        <v>201848</v>
      </c>
      <c r="G4886" t="s">
        <v>204541</v>
      </c>
      <c r="H4886" t="str">
        <f>order_states[[#This Row],[customer_state]]&amp;"-"&amp;order_states[[#This Row],[customer_city]]</f>
        <v>Rio de Janeiro-macae</v>
      </c>
      <c r="I4886">
        <v>1212</v>
      </c>
      <c r="J4886" t="s">
        <v>201736</v>
      </c>
      <c r="K4886" t="s">
        <v>204537</v>
      </c>
      <c r="L4886" t="s">
        <v>219476</v>
      </c>
    </row>
    <row r="4887" spans="1:12" x14ac:dyDescent="0.25">
      <c r="A4887" t="s">
        <v>75111</v>
      </c>
      <c r="B4887" t="s">
        <v>75112</v>
      </c>
      <c r="C4887" t="s">
        <v>5</v>
      </c>
      <c r="D4887" s="2">
        <v>43224</v>
      </c>
      <c r="E4887">
        <v>75825</v>
      </c>
      <c r="F4887" t="s">
        <v>202794</v>
      </c>
      <c r="G4887" t="s">
        <v>204544</v>
      </c>
      <c r="H4887" t="str">
        <f>order_states[[#This Row],[customer_state]]&amp;"-"&amp;order_states[[#This Row],[customer_city]]</f>
        <v>Goias-apore</v>
      </c>
      <c r="I4887">
        <v>89108</v>
      </c>
      <c r="J4887" t="s">
        <v>204196</v>
      </c>
      <c r="K4887" t="s">
        <v>204538</v>
      </c>
      <c r="L4887" t="s">
        <v>219624</v>
      </c>
    </row>
    <row r="4888" spans="1:12" x14ac:dyDescent="0.25">
      <c r="A4888" t="s">
        <v>81323</v>
      </c>
      <c r="B4888" t="s">
        <v>81324</v>
      </c>
      <c r="C4888" t="s">
        <v>5</v>
      </c>
      <c r="D4888" s="2">
        <v>43002</v>
      </c>
      <c r="E4888">
        <v>3716</v>
      </c>
      <c r="F4888" t="s">
        <v>201736</v>
      </c>
      <c r="G4888" t="s">
        <v>204537</v>
      </c>
      <c r="H4888" t="str">
        <f>order_states[[#This Row],[customer_state]]&amp;"-"&amp;order_states[[#This Row],[customer_city]]</f>
        <v>Sao Paulo-sao paulo</v>
      </c>
      <c r="I4888">
        <v>5138</v>
      </c>
      <c r="J4888" t="s">
        <v>201736</v>
      </c>
      <c r="K4888" t="s">
        <v>204537</v>
      </c>
      <c r="L4888" t="s">
        <v>219477</v>
      </c>
    </row>
    <row r="4889" spans="1:12" x14ac:dyDescent="0.25">
      <c r="A4889" t="s">
        <v>49792</v>
      </c>
      <c r="B4889" t="s">
        <v>49793</v>
      </c>
      <c r="C4889" t="s">
        <v>5</v>
      </c>
      <c r="D4889" s="2">
        <v>43276</v>
      </c>
      <c r="E4889">
        <v>6149</v>
      </c>
      <c r="F4889" t="s">
        <v>201837</v>
      </c>
      <c r="G4889" t="s">
        <v>204537</v>
      </c>
      <c r="H4889" t="str">
        <f>order_states[[#This Row],[customer_state]]&amp;"-"&amp;order_states[[#This Row],[customer_city]]</f>
        <v>Sao Paulo-osasco</v>
      </c>
      <c r="I4889">
        <v>9443</v>
      </c>
      <c r="J4889" t="s">
        <v>201987</v>
      </c>
      <c r="K4889" t="s">
        <v>204537</v>
      </c>
      <c r="L4889" t="s">
        <v>219477</v>
      </c>
    </row>
    <row r="4890" spans="1:12" x14ac:dyDescent="0.25">
      <c r="A4890" t="s">
        <v>189747</v>
      </c>
      <c r="B4890" t="s">
        <v>189748</v>
      </c>
      <c r="C4890" t="s">
        <v>5</v>
      </c>
      <c r="D4890" s="2">
        <v>43328</v>
      </c>
      <c r="E4890">
        <v>25922</v>
      </c>
      <c r="F4890" t="s">
        <v>202111</v>
      </c>
      <c r="G4890" t="s">
        <v>204541</v>
      </c>
      <c r="H4890" t="str">
        <f>order_states[[#This Row],[customer_state]]&amp;"-"&amp;order_states[[#This Row],[customer_city]]</f>
        <v>Rio de Janeiro-mage</v>
      </c>
      <c r="I4890">
        <v>3035</v>
      </c>
      <c r="J4890" t="s">
        <v>201736</v>
      </c>
      <c r="K4890" t="s">
        <v>204537</v>
      </c>
      <c r="L4890" t="s">
        <v>219476</v>
      </c>
    </row>
    <row r="4891" spans="1:12" x14ac:dyDescent="0.25">
      <c r="A4891" t="s">
        <v>64167</v>
      </c>
      <c r="B4891" t="s">
        <v>64168</v>
      </c>
      <c r="C4891" t="s">
        <v>5</v>
      </c>
      <c r="D4891" s="2">
        <v>42653</v>
      </c>
      <c r="E4891">
        <v>49096</v>
      </c>
      <c r="F4891" t="s">
        <v>202086</v>
      </c>
      <c r="G4891" t="s">
        <v>204562</v>
      </c>
      <c r="H4891" t="str">
        <f>order_states[[#This Row],[customer_state]]&amp;"-"&amp;order_states[[#This Row],[customer_city]]</f>
        <v>Sergipe-aracaju</v>
      </c>
      <c r="I4891">
        <v>3006</v>
      </c>
      <c r="J4891" t="s">
        <v>201736</v>
      </c>
      <c r="K4891" t="s">
        <v>204537</v>
      </c>
      <c r="L4891" t="s">
        <v>219500</v>
      </c>
    </row>
    <row r="4892" spans="1:12" x14ac:dyDescent="0.25">
      <c r="A4892" t="s">
        <v>9994</v>
      </c>
      <c r="B4892" t="s">
        <v>9995</v>
      </c>
      <c r="C4892" t="s">
        <v>5</v>
      </c>
      <c r="D4892" s="2">
        <v>43332</v>
      </c>
      <c r="E4892">
        <v>3731</v>
      </c>
      <c r="F4892" t="s">
        <v>201736</v>
      </c>
      <c r="G4892" t="s">
        <v>204537</v>
      </c>
      <c r="H4892" t="str">
        <f>order_states[[#This Row],[customer_state]]&amp;"-"&amp;order_states[[#This Row],[customer_city]]</f>
        <v>Sao Paulo-sao paulo</v>
      </c>
      <c r="I4892">
        <v>38414</v>
      </c>
      <c r="J4892" t="s">
        <v>201781</v>
      </c>
      <c r="K4892" t="s">
        <v>204539</v>
      </c>
      <c r="L4892" t="s">
        <v>219512</v>
      </c>
    </row>
    <row r="4893" spans="1:12" x14ac:dyDescent="0.25">
      <c r="A4893" t="s">
        <v>76735</v>
      </c>
      <c r="B4893" t="s">
        <v>76736</v>
      </c>
      <c r="C4893" t="s">
        <v>5</v>
      </c>
      <c r="D4893" s="2">
        <v>43118</v>
      </c>
      <c r="E4893">
        <v>66090</v>
      </c>
      <c r="F4893" t="s">
        <v>201818</v>
      </c>
      <c r="G4893" t="s">
        <v>204543</v>
      </c>
      <c r="H4893" t="str">
        <f>order_states[[#This Row],[customer_state]]&amp;"-"&amp;order_states[[#This Row],[customer_city]]</f>
        <v>Para-belem</v>
      </c>
      <c r="I4893">
        <v>13483</v>
      </c>
      <c r="J4893" t="s">
        <v>202005</v>
      </c>
      <c r="K4893" t="s">
        <v>204537</v>
      </c>
      <c r="L4893" t="s">
        <v>219501</v>
      </c>
    </row>
    <row r="4894" spans="1:12" x14ac:dyDescent="0.25">
      <c r="A4894" t="s">
        <v>87955</v>
      </c>
      <c r="B4894" t="s">
        <v>87956</v>
      </c>
      <c r="C4894" t="s">
        <v>5</v>
      </c>
      <c r="D4894" s="2">
        <v>42841</v>
      </c>
      <c r="E4894">
        <v>88115</v>
      </c>
      <c r="F4894" t="s">
        <v>201762</v>
      </c>
      <c r="G4894" t="s">
        <v>204538</v>
      </c>
      <c r="H4894" t="str">
        <f>order_states[[#This Row],[customer_state]]&amp;"-"&amp;order_states[[#This Row],[customer_city]]</f>
        <v>Santa Catarina-sao jose</v>
      </c>
      <c r="I4894">
        <v>17510</v>
      </c>
      <c r="J4894" t="s">
        <v>201996</v>
      </c>
      <c r="K4894" t="s">
        <v>204537</v>
      </c>
      <c r="L4894" t="s">
        <v>219498</v>
      </c>
    </row>
    <row r="4895" spans="1:12" x14ac:dyDescent="0.25">
      <c r="A4895" t="s">
        <v>54427</v>
      </c>
      <c r="B4895" t="s">
        <v>54428</v>
      </c>
      <c r="C4895" t="s">
        <v>5</v>
      </c>
      <c r="D4895" s="2">
        <v>43115</v>
      </c>
      <c r="E4895">
        <v>3896</v>
      </c>
      <c r="F4895" t="s">
        <v>201736</v>
      </c>
      <c r="G4895" t="s">
        <v>204537</v>
      </c>
      <c r="H4895" t="str">
        <f>order_states[[#This Row],[customer_state]]&amp;"-"&amp;order_states[[#This Row],[customer_city]]</f>
        <v>Sao Paulo-sao paulo</v>
      </c>
      <c r="I4895">
        <v>17320</v>
      </c>
      <c r="J4895" t="s">
        <v>204422</v>
      </c>
      <c r="K4895" t="s">
        <v>204537</v>
      </c>
      <c r="L4895" t="s">
        <v>219477</v>
      </c>
    </row>
    <row r="4896" spans="1:12" x14ac:dyDescent="0.25">
      <c r="A4896" t="s">
        <v>169525</v>
      </c>
      <c r="B4896" t="s">
        <v>169526</v>
      </c>
      <c r="C4896" t="s">
        <v>5</v>
      </c>
      <c r="D4896" s="2">
        <v>43237</v>
      </c>
      <c r="E4896">
        <v>78048</v>
      </c>
      <c r="F4896" t="s">
        <v>201921</v>
      </c>
      <c r="G4896" t="s">
        <v>204553</v>
      </c>
      <c r="H4896" t="str">
        <f>order_states[[#This Row],[customer_state]]&amp;"-"&amp;order_states[[#This Row],[customer_city]]</f>
        <v xml:space="preserve">	Mato Grosso-cuiaba</v>
      </c>
      <c r="I4896">
        <v>26285</v>
      </c>
      <c r="J4896" t="s">
        <v>201785</v>
      </c>
      <c r="K4896" t="s">
        <v>204541</v>
      </c>
      <c r="L4896" t="s">
        <v>219673</v>
      </c>
    </row>
    <row r="4897" spans="1:12" x14ac:dyDescent="0.25">
      <c r="A4897" t="s">
        <v>33481</v>
      </c>
      <c r="B4897" t="s">
        <v>33482</v>
      </c>
      <c r="C4897" t="s">
        <v>5</v>
      </c>
      <c r="D4897" s="2">
        <v>43265</v>
      </c>
      <c r="E4897">
        <v>95181</v>
      </c>
      <c r="F4897" t="s">
        <v>201991</v>
      </c>
      <c r="G4897" t="s">
        <v>204542</v>
      </c>
      <c r="H4897" t="str">
        <f>order_states[[#This Row],[customer_state]]&amp;"-"&amp;order_states[[#This Row],[customer_city]]</f>
        <v>Rio Grande do Sul-farroupilha</v>
      </c>
      <c r="I4897">
        <v>4058</v>
      </c>
      <c r="J4897" t="s">
        <v>201736</v>
      </c>
      <c r="K4897" t="s">
        <v>204537</v>
      </c>
      <c r="L4897" t="s">
        <v>219478</v>
      </c>
    </row>
    <row r="4898" spans="1:12" x14ac:dyDescent="0.25">
      <c r="A4898" t="s">
        <v>190103</v>
      </c>
      <c r="B4898" t="s">
        <v>190104</v>
      </c>
      <c r="C4898" t="s">
        <v>5</v>
      </c>
      <c r="D4898" s="2">
        <v>43144</v>
      </c>
      <c r="E4898">
        <v>8563</v>
      </c>
      <c r="F4898" t="s">
        <v>202177</v>
      </c>
      <c r="G4898" t="s">
        <v>204537</v>
      </c>
      <c r="H4898" t="str">
        <f>order_states[[#This Row],[customer_state]]&amp;"-"&amp;order_states[[#This Row],[customer_city]]</f>
        <v>Sao Paulo-poa</v>
      </c>
      <c r="I4898">
        <v>3821</v>
      </c>
      <c r="J4898" t="s">
        <v>201736</v>
      </c>
      <c r="K4898" t="s">
        <v>204537</v>
      </c>
      <c r="L4898" t="s">
        <v>219477</v>
      </c>
    </row>
    <row r="4899" spans="1:12" x14ac:dyDescent="0.25">
      <c r="A4899" t="s">
        <v>164346</v>
      </c>
      <c r="B4899" t="s">
        <v>164347</v>
      </c>
      <c r="C4899" t="s">
        <v>5</v>
      </c>
      <c r="D4899" s="2">
        <v>43121</v>
      </c>
      <c r="E4899">
        <v>9270</v>
      </c>
      <c r="F4899" t="s">
        <v>201752</v>
      </c>
      <c r="G4899" t="s">
        <v>204537</v>
      </c>
      <c r="H4899" t="str">
        <f>order_states[[#This Row],[customer_state]]&amp;"-"&amp;order_states[[#This Row],[customer_city]]</f>
        <v>Sao Paulo-santo andre</v>
      </c>
      <c r="I4899">
        <v>16012</v>
      </c>
      <c r="J4899" t="s">
        <v>201892</v>
      </c>
      <c r="K4899" t="s">
        <v>204537</v>
      </c>
      <c r="L4899" t="s">
        <v>219477</v>
      </c>
    </row>
    <row r="4900" spans="1:12" x14ac:dyDescent="0.25">
      <c r="A4900" t="s">
        <v>84346</v>
      </c>
      <c r="B4900" t="s">
        <v>84347</v>
      </c>
      <c r="C4900" t="s">
        <v>5</v>
      </c>
      <c r="D4900" s="2">
        <v>43167</v>
      </c>
      <c r="E4900">
        <v>4892</v>
      </c>
      <c r="F4900" t="s">
        <v>201736</v>
      </c>
      <c r="G4900" t="s">
        <v>204537</v>
      </c>
      <c r="H4900" t="str">
        <f>order_states[[#This Row],[customer_state]]&amp;"-"&amp;order_states[[#This Row],[customer_city]]</f>
        <v>Sao Paulo-sao paulo</v>
      </c>
      <c r="I4900">
        <v>13165</v>
      </c>
      <c r="J4900" t="s">
        <v>202538</v>
      </c>
      <c r="K4900" t="s">
        <v>204537</v>
      </c>
      <c r="L4900" t="s">
        <v>219477</v>
      </c>
    </row>
    <row r="4901" spans="1:12" x14ac:dyDescent="0.25">
      <c r="A4901" t="s">
        <v>34998</v>
      </c>
      <c r="B4901" t="s">
        <v>34999</v>
      </c>
      <c r="C4901" t="s">
        <v>5</v>
      </c>
      <c r="D4901" s="2">
        <v>43301</v>
      </c>
      <c r="E4901">
        <v>3167</v>
      </c>
      <c r="F4901" t="s">
        <v>201736</v>
      </c>
      <c r="G4901" t="s">
        <v>204537</v>
      </c>
      <c r="H4901" t="str">
        <f>order_states[[#This Row],[customer_state]]&amp;"-"&amp;order_states[[#This Row],[customer_city]]</f>
        <v>Sao Paulo-sao paulo</v>
      </c>
      <c r="I4901">
        <v>7242</v>
      </c>
      <c r="J4901" t="s">
        <v>201748</v>
      </c>
      <c r="K4901" t="s">
        <v>204537</v>
      </c>
      <c r="L4901" t="s">
        <v>219477</v>
      </c>
    </row>
    <row r="4902" spans="1:12" x14ac:dyDescent="0.25">
      <c r="A4902" t="s">
        <v>185808</v>
      </c>
      <c r="B4902" t="s">
        <v>185809</v>
      </c>
      <c r="C4902" t="s">
        <v>5</v>
      </c>
      <c r="D4902" s="2">
        <v>43316</v>
      </c>
      <c r="E4902">
        <v>23045</v>
      </c>
      <c r="F4902" t="s">
        <v>201744</v>
      </c>
      <c r="G4902" t="s">
        <v>204541</v>
      </c>
      <c r="H4902" t="str">
        <f>order_states[[#This Row],[customer_state]]&amp;"-"&amp;order_states[[#This Row],[customer_city]]</f>
        <v>Rio de Janeiro-rio de janeiro</v>
      </c>
      <c r="I4902">
        <v>89082</v>
      </c>
      <c r="J4902" t="s">
        <v>202378</v>
      </c>
      <c r="K4902" t="s">
        <v>204538</v>
      </c>
      <c r="L4902" t="s">
        <v>219554</v>
      </c>
    </row>
    <row r="4903" spans="1:12" x14ac:dyDescent="0.25">
      <c r="A4903" t="s">
        <v>32477</v>
      </c>
      <c r="B4903" t="s">
        <v>32478</v>
      </c>
      <c r="C4903" t="s">
        <v>5</v>
      </c>
      <c r="D4903" s="2">
        <v>43133</v>
      </c>
      <c r="E4903">
        <v>9783</v>
      </c>
      <c r="F4903" t="s">
        <v>201735</v>
      </c>
      <c r="G4903" t="s">
        <v>204537</v>
      </c>
      <c r="H4903" t="str">
        <f>order_states[[#This Row],[customer_state]]&amp;"-"&amp;order_states[[#This Row],[customer_city]]</f>
        <v>Sao Paulo-sao bernardo do campo</v>
      </c>
      <c r="I4903">
        <v>14940</v>
      </c>
      <c r="J4903" t="s">
        <v>202283</v>
      </c>
      <c r="K4903" t="s">
        <v>204537</v>
      </c>
      <c r="L4903" t="s">
        <v>219477</v>
      </c>
    </row>
    <row r="4904" spans="1:12" x14ac:dyDescent="0.25">
      <c r="A4904" t="s">
        <v>157417</v>
      </c>
      <c r="B4904" t="s">
        <v>157418</v>
      </c>
      <c r="C4904" t="s">
        <v>5</v>
      </c>
      <c r="D4904" s="2">
        <v>43167</v>
      </c>
      <c r="E4904">
        <v>30850</v>
      </c>
      <c r="F4904" t="s">
        <v>201742</v>
      </c>
      <c r="G4904" t="s">
        <v>204539</v>
      </c>
      <c r="H4904" t="str">
        <f>order_states[[#This Row],[customer_state]]&amp;"-"&amp;order_states[[#This Row],[customer_city]]</f>
        <v>Minas Gerais-belo horizonte</v>
      </c>
      <c r="I4904">
        <v>80310</v>
      </c>
      <c r="J4904" t="s">
        <v>201741</v>
      </c>
      <c r="K4904" t="s">
        <v>204540</v>
      </c>
      <c r="L4904" t="s">
        <v>219508</v>
      </c>
    </row>
    <row r="4905" spans="1:12" x14ac:dyDescent="0.25">
      <c r="A4905" t="s">
        <v>46741</v>
      </c>
      <c r="B4905" t="s">
        <v>46742</v>
      </c>
      <c r="C4905" t="s">
        <v>5</v>
      </c>
      <c r="D4905" s="2">
        <v>42905</v>
      </c>
      <c r="E4905">
        <v>2461</v>
      </c>
      <c r="F4905" t="s">
        <v>201736</v>
      </c>
      <c r="G4905" t="s">
        <v>204537</v>
      </c>
      <c r="H4905" t="str">
        <f>order_states[[#This Row],[customer_state]]&amp;"-"&amp;order_states[[#This Row],[customer_city]]</f>
        <v>Sao Paulo-sao paulo</v>
      </c>
      <c r="I4905">
        <v>8577</v>
      </c>
      <c r="J4905" t="s">
        <v>201926</v>
      </c>
      <c r="K4905" t="s">
        <v>204537</v>
      </c>
      <c r="L4905" t="s">
        <v>219477</v>
      </c>
    </row>
    <row r="4906" spans="1:12" x14ac:dyDescent="0.25">
      <c r="A4906" t="s">
        <v>176506</v>
      </c>
      <c r="B4906" t="s">
        <v>176507</v>
      </c>
      <c r="C4906" t="s">
        <v>5</v>
      </c>
      <c r="D4906" s="2">
        <v>43108</v>
      </c>
      <c r="E4906">
        <v>4641</v>
      </c>
      <c r="F4906" t="s">
        <v>201736</v>
      </c>
      <c r="G4906" t="s">
        <v>204537</v>
      </c>
      <c r="H4906" t="str">
        <f>order_states[[#This Row],[customer_state]]&amp;"-"&amp;order_states[[#This Row],[customer_city]]</f>
        <v>Sao Paulo-sao paulo</v>
      </c>
      <c r="I4906">
        <v>35680</v>
      </c>
      <c r="J4906" t="s">
        <v>202336</v>
      </c>
      <c r="K4906" t="s">
        <v>204539</v>
      </c>
      <c r="L4906" t="s">
        <v>219512</v>
      </c>
    </row>
    <row r="4907" spans="1:12" x14ac:dyDescent="0.25">
      <c r="A4907" t="s">
        <v>174320</v>
      </c>
      <c r="B4907" t="s">
        <v>174321</v>
      </c>
      <c r="C4907" t="s">
        <v>5</v>
      </c>
      <c r="D4907" s="2">
        <v>43195</v>
      </c>
      <c r="E4907">
        <v>85200</v>
      </c>
      <c r="F4907" t="s">
        <v>202385</v>
      </c>
      <c r="G4907" t="s">
        <v>204540</v>
      </c>
      <c r="H4907" t="str">
        <f>order_states[[#This Row],[customer_state]]&amp;"-"&amp;order_states[[#This Row],[customer_city]]</f>
        <v>Parana-pitanga</v>
      </c>
      <c r="I4907">
        <v>14940</v>
      </c>
      <c r="J4907" t="s">
        <v>202283</v>
      </c>
      <c r="K4907" t="s">
        <v>204537</v>
      </c>
      <c r="L4907" t="s">
        <v>219489</v>
      </c>
    </row>
    <row r="4908" spans="1:12" x14ac:dyDescent="0.25">
      <c r="A4908" t="s">
        <v>107794</v>
      </c>
      <c r="B4908" t="s">
        <v>107795</v>
      </c>
      <c r="C4908" t="s">
        <v>5</v>
      </c>
      <c r="D4908" s="2">
        <v>43084</v>
      </c>
      <c r="E4908">
        <v>6472</v>
      </c>
      <c r="F4908" t="s">
        <v>201824</v>
      </c>
      <c r="G4908" t="s">
        <v>204537</v>
      </c>
      <c r="H4908" t="str">
        <f>order_states[[#This Row],[customer_state]]&amp;"-"&amp;order_states[[#This Row],[customer_city]]</f>
        <v>Sao Paulo-barueri</v>
      </c>
      <c r="I4908">
        <v>3028</v>
      </c>
      <c r="J4908" t="s">
        <v>201736</v>
      </c>
      <c r="K4908" t="s">
        <v>204537</v>
      </c>
      <c r="L4908" t="s">
        <v>219477</v>
      </c>
    </row>
    <row r="4909" spans="1:12" x14ac:dyDescent="0.25">
      <c r="A4909" t="s">
        <v>61174</v>
      </c>
      <c r="B4909" t="s">
        <v>61175</v>
      </c>
      <c r="C4909" t="s">
        <v>5</v>
      </c>
      <c r="D4909" s="2">
        <v>43332</v>
      </c>
      <c r="E4909">
        <v>2432</v>
      </c>
      <c r="F4909" t="s">
        <v>201736</v>
      </c>
      <c r="G4909" t="s">
        <v>204537</v>
      </c>
      <c r="H4909" t="str">
        <f>order_states[[#This Row],[customer_state]]&amp;"-"&amp;order_states[[#This Row],[customer_city]]</f>
        <v>Sao Paulo-sao paulo</v>
      </c>
      <c r="I4909">
        <v>1319</v>
      </c>
      <c r="J4909" t="s">
        <v>201736</v>
      </c>
      <c r="K4909" t="s">
        <v>204537</v>
      </c>
      <c r="L4909" t="s">
        <v>219477</v>
      </c>
    </row>
    <row r="4910" spans="1:12" x14ac:dyDescent="0.25">
      <c r="A4910" t="s">
        <v>5662</v>
      </c>
      <c r="B4910" t="s">
        <v>5663</v>
      </c>
      <c r="C4910" t="s">
        <v>5</v>
      </c>
      <c r="D4910" s="2">
        <v>42740</v>
      </c>
      <c r="E4910">
        <v>82030</v>
      </c>
      <c r="F4910" t="s">
        <v>201741</v>
      </c>
      <c r="G4910" t="s">
        <v>204540</v>
      </c>
      <c r="H4910" t="str">
        <f>order_states[[#This Row],[customer_state]]&amp;"-"&amp;order_states[[#This Row],[customer_city]]</f>
        <v>Parana-curitiba</v>
      </c>
      <c r="I4910">
        <v>81130</v>
      </c>
      <c r="J4910" t="s">
        <v>201741</v>
      </c>
      <c r="K4910" t="s">
        <v>204540</v>
      </c>
      <c r="L4910" t="s">
        <v>219502</v>
      </c>
    </row>
    <row r="4911" spans="1:12" x14ac:dyDescent="0.25">
      <c r="A4911" t="s">
        <v>71581</v>
      </c>
      <c r="B4911" t="s">
        <v>71582</v>
      </c>
      <c r="C4911" t="s">
        <v>5</v>
      </c>
      <c r="D4911" s="2">
        <v>43011</v>
      </c>
      <c r="E4911">
        <v>18285</v>
      </c>
      <c r="F4911" t="s">
        <v>202791</v>
      </c>
      <c r="G4911" t="s">
        <v>204537</v>
      </c>
      <c r="H4911" t="str">
        <f>order_states[[#This Row],[customer_state]]&amp;"-"&amp;order_states[[#This Row],[customer_city]]</f>
        <v>Sao Paulo-cesario lange</v>
      </c>
      <c r="I4911">
        <v>1511</v>
      </c>
      <c r="J4911" t="s">
        <v>201736</v>
      </c>
      <c r="K4911" t="s">
        <v>204537</v>
      </c>
      <c r="L4911" t="s">
        <v>219477</v>
      </c>
    </row>
    <row r="4912" spans="1:12" x14ac:dyDescent="0.25">
      <c r="A4912" t="s">
        <v>174475</v>
      </c>
      <c r="B4912" t="s">
        <v>174476</v>
      </c>
      <c r="C4912" t="s">
        <v>5</v>
      </c>
      <c r="D4912" s="2">
        <v>42774</v>
      </c>
      <c r="E4912">
        <v>79600</v>
      </c>
      <c r="F4912" t="s">
        <v>201950</v>
      </c>
      <c r="G4912" t="s">
        <v>204549</v>
      </c>
      <c r="H4912" t="str">
        <f>order_states[[#This Row],[customer_state]]&amp;"-"&amp;order_states[[#This Row],[customer_city]]</f>
        <v>Mato Grosso do Sul-tres lagoas</v>
      </c>
      <c r="I4912">
        <v>19800</v>
      </c>
      <c r="J4912" t="s">
        <v>202276</v>
      </c>
      <c r="K4912" t="s">
        <v>204537</v>
      </c>
      <c r="L4912" t="s">
        <v>219587</v>
      </c>
    </row>
    <row r="4913" spans="1:12" x14ac:dyDescent="0.25">
      <c r="A4913" t="s">
        <v>157278</v>
      </c>
      <c r="B4913" t="s">
        <v>157279</v>
      </c>
      <c r="C4913" t="s">
        <v>5</v>
      </c>
      <c r="D4913" s="2">
        <v>42993</v>
      </c>
      <c r="E4913">
        <v>64212</v>
      </c>
      <c r="F4913" t="s">
        <v>202925</v>
      </c>
      <c r="G4913" t="s">
        <v>204560</v>
      </c>
      <c r="H4913" t="str">
        <f>order_states[[#This Row],[customer_state]]&amp;"-"&amp;order_states[[#This Row],[customer_city]]</f>
        <v>Piaui-parnaiba</v>
      </c>
      <c r="I4913">
        <v>42738</v>
      </c>
      <c r="J4913" t="s">
        <v>202271</v>
      </c>
      <c r="K4913" t="s">
        <v>204546</v>
      </c>
      <c r="L4913" t="s">
        <v>219691</v>
      </c>
    </row>
    <row r="4914" spans="1:12" x14ac:dyDescent="0.25">
      <c r="A4914" t="s">
        <v>127081</v>
      </c>
      <c r="B4914" t="s">
        <v>127082</v>
      </c>
      <c r="C4914" t="s">
        <v>5</v>
      </c>
      <c r="D4914" s="2">
        <v>42865</v>
      </c>
      <c r="E4914">
        <v>6843</v>
      </c>
      <c r="F4914" t="s">
        <v>202004</v>
      </c>
      <c r="G4914" t="s">
        <v>204537</v>
      </c>
      <c r="H4914" t="str">
        <f>order_states[[#This Row],[customer_state]]&amp;"-"&amp;order_states[[#This Row],[customer_city]]</f>
        <v>Sao Paulo-embu das artes</v>
      </c>
      <c r="I4914">
        <v>12327</v>
      </c>
      <c r="J4914" t="s">
        <v>202073</v>
      </c>
      <c r="K4914" t="s">
        <v>204537</v>
      </c>
      <c r="L4914" t="s">
        <v>219477</v>
      </c>
    </row>
    <row r="4915" spans="1:12" x14ac:dyDescent="0.25">
      <c r="A4915" t="s">
        <v>94182</v>
      </c>
      <c r="B4915" t="s">
        <v>94183</v>
      </c>
      <c r="C4915" t="s">
        <v>5</v>
      </c>
      <c r="D4915" s="2">
        <v>43045</v>
      </c>
      <c r="E4915">
        <v>17690</v>
      </c>
      <c r="F4915" t="s">
        <v>202873</v>
      </c>
      <c r="G4915" t="s">
        <v>204537</v>
      </c>
      <c r="H4915" t="str">
        <f>order_states[[#This Row],[customer_state]]&amp;"-"&amp;order_states[[#This Row],[customer_city]]</f>
        <v>Sao Paulo-bastos</v>
      </c>
      <c r="I4915">
        <v>89560</v>
      </c>
      <c r="J4915" t="s">
        <v>202105</v>
      </c>
      <c r="K4915" t="s">
        <v>204538</v>
      </c>
      <c r="L4915" t="s">
        <v>219495</v>
      </c>
    </row>
    <row r="4916" spans="1:12" x14ac:dyDescent="0.25">
      <c r="A4916" t="s">
        <v>72605</v>
      </c>
      <c r="B4916" t="s">
        <v>72606</v>
      </c>
      <c r="C4916" t="s">
        <v>5</v>
      </c>
      <c r="D4916" s="2">
        <v>43319</v>
      </c>
      <c r="E4916">
        <v>79570</v>
      </c>
      <c r="F4916" t="s">
        <v>202389</v>
      </c>
      <c r="G4916" t="s">
        <v>204549</v>
      </c>
      <c r="H4916" t="str">
        <f>order_states[[#This Row],[customer_state]]&amp;"-"&amp;order_states[[#This Row],[customer_city]]</f>
        <v>Mato Grosso do Sul-aparecida do taboado</v>
      </c>
      <c r="I4916">
        <v>3520</v>
      </c>
      <c r="J4916" t="s">
        <v>201736</v>
      </c>
      <c r="K4916" t="s">
        <v>204537</v>
      </c>
      <c r="L4916" t="s">
        <v>219587</v>
      </c>
    </row>
    <row r="4917" spans="1:12" x14ac:dyDescent="0.25">
      <c r="A4917" t="s">
        <v>179550</v>
      </c>
      <c r="B4917" t="s">
        <v>179551</v>
      </c>
      <c r="C4917" t="s">
        <v>5</v>
      </c>
      <c r="D4917" s="2">
        <v>43108</v>
      </c>
      <c r="E4917">
        <v>35476</v>
      </c>
      <c r="F4917" t="s">
        <v>203402</v>
      </c>
      <c r="G4917" t="s">
        <v>204539</v>
      </c>
      <c r="H4917" t="str">
        <f>order_states[[#This Row],[customer_state]]&amp;"-"&amp;order_states[[#This Row],[customer_city]]</f>
        <v>Minas Gerais-piedade dos gerais</v>
      </c>
      <c r="I4917">
        <v>14050</v>
      </c>
      <c r="J4917" t="s">
        <v>201764</v>
      </c>
      <c r="K4917" t="s">
        <v>204537</v>
      </c>
      <c r="L4917" t="s">
        <v>219482</v>
      </c>
    </row>
    <row r="4918" spans="1:12" x14ac:dyDescent="0.25">
      <c r="A4918" t="s">
        <v>8142</v>
      </c>
      <c r="B4918" t="s">
        <v>8143</v>
      </c>
      <c r="C4918" t="s">
        <v>5</v>
      </c>
      <c r="D4918" s="2">
        <v>42987</v>
      </c>
      <c r="E4918">
        <v>7950</v>
      </c>
      <c r="F4918" t="s">
        <v>202119</v>
      </c>
      <c r="G4918" t="s">
        <v>204537</v>
      </c>
      <c r="H4918" t="str">
        <f>order_states[[#This Row],[customer_state]]&amp;"-"&amp;order_states[[#This Row],[customer_city]]</f>
        <v>Sao Paulo-francisco morato</v>
      </c>
      <c r="I4918">
        <v>14940</v>
      </c>
      <c r="J4918" t="s">
        <v>202283</v>
      </c>
      <c r="K4918" t="s">
        <v>204537</v>
      </c>
      <c r="L4918" t="s">
        <v>219477</v>
      </c>
    </row>
    <row r="4919" spans="1:12" x14ac:dyDescent="0.25">
      <c r="A4919" t="s">
        <v>5146</v>
      </c>
      <c r="B4919" t="s">
        <v>5147</v>
      </c>
      <c r="C4919" t="s">
        <v>5</v>
      </c>
      <c r="D4919" s="2">
        <v>42832</v>
      </c>
      <c r="E4919">
        <v>74533</v>
      </c>
      <c r="F4919" t="s">
        <v>201753</v>
      </c>
      <c r="G4919" t="s">
        <v>204544</v>
      </c>
      <c r="H4919" t="str">
        <f>order_states[[#This Row],[customer_state]]&amp;"-"&amp;order_states[[#This Row],[customer_city]]</f>
        <v>Goias-goiania</v>
      </c>
      <c r="I4919">
        <v>38440</v>
      </c>
      <c r="J4919" t="s">
        <v>202002</v>
      </c>
      <c r="K4919" t="s">
        <v>204539</v>
      </c>
      <c r="L4919" t="s">
        <v>219517</v>
      </c>
    </row>
    <row r="4920" spans="1:12" x14ac:dyDescent="0.25">
      <c r="A4920" t="s">
        <v>197411</v>
      </c>
      <c r="B4920" t="s">
        <v>197412</v>
      </c>
      <c r="C4920" t="s">
        <v>5</v>
      </c>
      <c r="D4920" s="2">
        <v>43316</v>
      </c>
      <c r="E4920">
        <v>48904</v>
      </c>
      <c r="F4920" t="s">
        <v>201973</v>
      </c>
      <c r="G4920" t="s">
        <v>204546</v>
      </c>
      <c r="H4920" t="str">
        <f>order_states[[#This Row],[customer_state]]&amp;"-"&amp;order_states[[#This Row],[customer_city]]</f>
        <v>Bahia-juazeiro</v>
      </c>
      <c r="I4920">
        <v>3210</v>
      </c>
      <c r="J4920" t="s">
        <v>201736</v>
      </c>
      <c r="K4920" t="s">
        <v>204537</v>
      </c>
      <c r="L4920" t="s">
        <v>219490</v>
      </c>
    </row>
    <row r="4921" spans="1:12" x14ac:dyDescent="0.25">
      <c r="A4921" t="s">
        <v>29773</v>
      </c>
      <c r="B4921" t="s">
        <v>29774</v>
      </c>
      <c r="C4921" t="s">
        <v>5</v>
      </c>
      <c r="D4921" s="2">
        <v>42958</v>
      </c>
      <c r="E4921">
        <v>8120</v>
      </c>
      <c r="F4921" t="s">
        <v>201736</v>
      </c>
      <c r="G4921" t="s">
        <v>204537</v>
      </c>
      <c r="H4921" t="str">
        <f>order_states[[#This Row],[customer_state]]&amp;"-"&amp;order_states[[#This Row],[customer_city]]</f>
        <v>Sao Paulo-sao paulo</v>
      </c>
      <c r="I4921">
        <v>14940</v>
      </c>
      <c r="J4921" t="s">
        <v>202283</v>
      </c>
      <c r="K4921" t="s">
        <v>204537</v>
      </c>
      <c r="L4921" t="s">
        <v>219477</v>
      </c>
    </row>
    <row r="4922" spans="1:12" x14ac:dyDescent="0.25">
      <c r="A4922" t="s">
        <v>118256</v>
      </c>
      <c r="B4922" t="s">
        <v>118257</v>
      </c>
      <c r="C4922" t="s">
        <v>5</v>
      </c>
      <c r="D4922" s="2">
        <v>43161</v>
      </c>
      <c r="E4922">
        <v>2036</v>
      </c>
      <c r="F4922" t="s">
        <v>201736</v>
      </c>
      <c r="G4922" t="s">
        <v>204537</v>
      </c>
      <c r="H4922" t="str">
        <f>order_states[[#This Row],[customer_state]]&amp;"-"&amp;order_states[[#This Row],[customer_city]]</f>
        <v>Sao Paulo-sao paulo</v>
      </c>
      <c r="I4922">
        <v>13920</v>
      </c>
      <c r="J4922" t="s">
        <v>202180</v>
      </c>
      <c r="K4922" t="s">
        <v>204537</v>
      </c>
      <c r="L4922" t="s">
        <v>219477</v>
      </c>
    </row>
    <row r="4923" spans="1:12" x14ac:dyDescent="0.25">
      <c r="A4923" t="s">
        <v>178938</v>
      </c>
      <c r="B4923" t="s">
        <v>178939</v>
      </c>
      <c r="C4923" t="s">
        <v>5</v>
      </c>
      <c r="D4923" s="2">
        <v>42882</v>
      </c>
      <c r="E4923">
        <v>2243</v>
      </c>
      <c r="F4923" t="s">
        <v>201736</v>
      </c>
      <c r="G4923" t="s">
        <v>204537</v>
      </c>
      <c r="H4923" t="str">
        <f>order_states[[#This Row],[customer_state]]&amp;"-"&amp;order_states[[#This Row],[customer_city]]</f>
        <v>Sao Paulo-sao paulo</v>
      </c>
      <c r="I4923">
        <v>9320</v>
      </c>
      <c r="J4923" t="s">
        <v>201976</v>
      </c>
      <c r="K4923" t="s">
        <v>204537</v>
      </c>
      <c r="L4923" t="s">
        <v>219477</v>
      </c>
    </row>
    <row r="4924" spans="1:12" x14ac:dyDescent="0.25">
      <c r="A4924" t="s">
        <v>94043</v>
      </c>
      <c r="B4924" t="s">
        <v>94044</v>
      </c>
      <c r="C4924" t="s">
        <v>5</v>
      </c>
      <c r="D4924" s="2">
        <v>43212</v>
      </c>
      <c r="E4924">
        <v>98796</v>
      </c>
      <c r="F4924" t="s">
        <v>202448</v>
      </c>
      <c r="G4924" t="s">
        <v>204542</v>
      </c>
      <c r="H4924" t="str">
        <f>order_states[[#This Row],[customer_state]]&amp;"-"&amp;order_states[[#This Row],[customer_city]]</f>
        <v>Rio Grande do Sul-santa rosa</v>
      </c>
      <c r="I4924">
        <v>88359</v>
      </c>
      <c r="J4924" t="s">
        <v>201936</v>
      </c>
      <c r="K4924" t="s">
        <v>204538</v>
      </c>
      <c r="L4924" t="s">
        <v>219569</v>
      </c>
    </row>
    <row r="4925" spans="1:12" x14ac:dyDescent="0.25">
      <c r="A4925" t="s">
        <v>104136</v>
      </c>
      <c r="B4925" t="s">
        <v>104137</v>
      </c>
      <c r="C4925" t="s">
        <v>5</v>
      </c>
      <c r="D4925" s="2">
        <v>43326</v>
      </c>
      <c r="E4925">
        <v>21921</v>
      </c>
      <c r="F4925" t="s">
        <v>201744</v>
      </c>
      <c r="G4925" t="s">
        <v>204541</v>
      </c>
      <c r="H4925" t="str">
        <f>order_states[[#This Row],[customer_state]]&amp;"-"&amp;order_states[[#This Row],[customer_city]]</f>
        <v>Rio de Janeiro-rio de janeiro</v>
      </c>
      <c r="I4925">
        <v>5849</v>
      </c>
      <c r="J4925" t="s">
        <v>201736</v>
      </c>
      <c r="K4925" t="s">
        <v>204537</v>
      </c>
      <c r="L4925" t="s">
        <v>219476</v>
      </c>
    </row>
    <row r="4926" spans="1:12" x14ac:dyDescent="0.25">
      <c r="A4926" t="s">
        <v>65683</v>
      </c>
      <c r="B4926" t="s">
        <v>65684</v>
      </c>
      <c r="C4926" t="s">
        <v>5</v>
      </c>
      <c r="D4926" s="2">
        <v>43025</v>
      </c>
      <c r="E4926">
        <v>6397</v>
      </c>
      <c r="F4926" t="s">
        <v>201798</v>
      </c>
      <c r="G4926" t="s">
        <v>204537</v>
      </c>
      <c r="H4926" t="str">
        <f>order_states[[#This Row],[customer_state]]&amp;"-"&amp;order_states[[#This Row],[customer_city]]</f>
        <v>Sao Paulo-carapicuiba</v>
      </c>
      <c r="I4926">
        <v>3504</v>
      </c>
      <c r="J4926" t="s">
        <v>201736</v>
      </c>
      <c r="K4926" t="s">
        <v>204537</v>
      </c>
      <c r="L4926" t="s">
        <v>219477</v>
      </c>
    </row>
    <row r="4927" spans="1:12" x14ac:dyDescent="0.25">
      <c r="A4927" t="s">
        <v>184170</v>
      </c>
      <c r="B4927" t="s">
        <v>184171</v>
      </c>
      <c r="C4927" t="s">
        <v>5</v>
      </c>
      <c r="D4927" s="2">
        <v>43044</v>
      </c>
      <c r="E4927">
        <v>65025</v>
      </c>
      <c r="F4927" t="s">
        <v>201761</v>
      </c>
      <c r="G4927" t="s">
        <v>204547</v>
      </c>
      <c r="H4927" t="str">
        <f>order_states[[#This Row],[customer_state]]&amp;"-"&amp;order_states[[#This Row],[customer_city]]</f>
        <v>Maranhao-sao luis</v>
      </c>
      <c r="I4927">
        <v>22745</v>
      </c>
      <c r="J4927" t="s">
        <v>201744</v>
      </c>
      <c r="K4927" t="s">
        <v>204541</v>
      </c>
      <c r="L4927" t="s">
        <v>219641</v>
      </c>
    </row>
    <row r="4928" spans="1:12" x14ac:dyDescent="0.25">
      <c r="A4928" t="s">
        <v>103847</v>
      </c>
      <c r="B4928" t="s">
        <v>103848</v>
      </c>
      <c r="C4928" t="s">
        <v>5</v>
      </c>
      <c r="D4928" s="2">
        <v>43164</v>
      </c>
      <c r="E4928">
        <v>68909</v>
      </c>
      <c r="F4928" t="s">
        <v>201850</v>
      </c>
      <c r="G4928" t="s">
        <v>204555</v>
      </c>
      <c r="H4928" t="str">
        <f>order_states[[#This Row],[customer_state]]&amp;"-"&amp;order_states[[#This Row],[customer_city]]</f>
        <v>Amapa-macapa</v>
      </c>
      <c r="I4928">
        <v>38414</v>
      </c>
      <c r="J4928" t="s">
        <v>201781</v>
      </c>
      <c r="K4928" t="s">
        <v>204539</v>
      </c>
      <c r="L4928" t="s">
        <v>219692</v>
      </c>
    </row>
    <row r="4929" spans="1:12" x14ac:dyDescent="0.25">
      <c r="A4929" t="s">
        <v>151847</v>
      </c>
      <c r="B4929" t="s">
        <v>151848</v>
      </c>
      <c r="C4929" t="s">
        <v>5</v>
      </c>
      <c r="D4929" s="2">
        <v>43182</v>
      </c>
      <c r="E4929">
        <v>28896</v>
      </c>
      <c r="F4929" t="s">
        <v>201993</v>
      </c>
      <c r="G4929" t="s">
        <v>204541</v>
      </c>
      <c r="H4929" t="str">
        <f>order_states[[#This Row],[customer_state]]&amp;"-"&amp;order_states[[#This Row],[customer_city]]</f>
        <v>Rio de Janeiro-rio das ostras</v>
      </c>
      <c r="I4929">
        <v>14940</v>
      </c>
      <c r="J4929" t="s">
        <v>202283</v>
      </c>
      <c r="K4929" t="s">
        <v>204537</v>
      </c>
      <c r="L4929" t="s">
        <v>219476</v>
      </c>
    </row>
    <row r="4930" spans="1:12" x14ac:dyDescent="0.25">
      <c r="A4930" t="s">
        <v>53177</v>
      </c>
      <c r="B4930" t="s">
        <v>53178</v>
      </c>
      <c r="C4930" t="s">
        <v>5</v>
      </c>
      <c r="D4930" s="2">
        <v>43179</v>
      </c>
      <c r="E4930">
        <v>78075</v>
      </c>
      <c r="F4930" t="s">
        <v>201921</v>
      </c>
      <c r="G4930" t="s">
        <v>204553</v>
      </c>
      <c r="H4930" t="str">
        <f>order_states[[#This Row],[customer_state]]&amp;"-"&amp;order_states[[#This Row],[customer_city]]</f>
        <v xml:space="preserve">	Mato Grosso-cuiaba</v>
      </c>
      <c r="I4930">
        <v>8598</v>
      </c>
      <c r="J4930" t="s">
        <v>201926</v>
      </c>
      <c r="K4930" t="s">
        <v>204537</v>
      </c>
      <c r="L4930" t="s">
        <v>219499</v>
      </c>
    </row>
    <row r="4931" spans="1:12" x14ac:dyDescent="0.25">
      <c r="A4931" t="s">
        <v>77954</v>
      </c>
      <c r="B4931" t="s">
        <v>77955</v>
      </c>
      <c r="C4931" t="s">
        <v>5</v>
      </c>
      <c r="D4931" s="2">
        <v>43129</v>
      </c>
      <c r="E4931">
        <v>18272</v>
      </c>
      <c r="F4931" t="s">
        <v>202327</v>
      </c>
      <c r="G4931" t="s">
        <v>204537</v>
      </c>
      <c r="H4931" t="str">
        <f>order_states[[#This Row],[customer_state]]&amp;"-"&amp;order_states[[#This Row],[customer_city]]</f>
        <v>Sao Paulo-tatui</v>
      </c>
      <c r="I4931">
        <v>14078</v>
      </c>
      <c r="J4931" t="s">
        <v>219466</v>
      </c>
      <c r="K4931" t="s">
        <v>204537</v>
      </c>
      <c r="L4931" t="s">
        <v>219477</v>
      </c>
    </row>
    <row r="4932" spans="1:12" x14ac:dyDescent="0.25">
      <c r="A4932" t="s">
        <v>81027</v>
      </c>
      <c r="B4932" t="s">
        <v>81028</v>
      </c>
      <c r="C4932" t="s">
        <v>5</v>
      </c>
      <c r="D4932" s="2">
        <v>43283</v>
      </c>
      <c r="E4932">
        <v>7400</v>
      </c>
      <c r="F4932" t="s">
        <v>202729</v>
      </c>
      <c r="G4932" t="s">
        <v>204537</v>
      </c>
      <c r="H4932" t="str">
        <f>order_states[[#This Row],[customer_state]]&amp;"-"&amp;order_states[[#This Row],[customer_city]]</f>
        <v>Sao Paulo-aruja</v>
      </c>
      <c r="I4932">
        <v>13232</v>
      </c>
      <c r="J4932" t="s">
        <v>201924</v>
      </c>
      <c r="K4932" t="s">
        <v>204537</v>
      </c>
      <c r="L4932" t="s">
        <v>219477</v>
      </c>
    </row>
    <row r="4933" spans="1:12" x14ac:dyDescent="0.25">
      <c r="A4933" t="s">
        <v>19303</v>
      </c>
      <c r="B4933" t="s">
        <v>19304</v>
      </c>
      <c r="C4933" t="s">
        <v>5</v>
      </c>
      <c r="D4933" s="2">
        <v>42827</v>
      </c>
      <c r="E4933">
        <v>4755</v>
      </c>
      <c r="F4933" t="s">
        <v>201736</v>
      </c>
      <c r="G4933" t="s">
        <v>204537</v>
      </c>
      <c r="H4933" t="str">
        <f>order_states[[#This Row],[customer_state]]&amp;"-"&amp;order_states[[#This Row],[customer_city]]</f>
        <v>Sao Paulo-sao paulo</v>
      </c>
      <c r="I4933">
        <v>13405</v>
      </c>
      <c r="J4933" t="s">
        <v>201747</v>
      </c>
      <c r="K4933" t="s">
        <v>204537</v>
      </c>
      <c r="L4933" t="s">
        <v>219477</v>
      </c>
    </row>
    <row r="4934" spans="1:12" x14ac:dyDescent="0.25">
      <c r="A4934" t="s">
        <v>82119</v>
      </c>
      <c r="B4934" t="s">
        <v>82120</v>
      </c>
      <c r="C4934" t="s">
        <v>5</v>
      </c>
      <c r="D4934" s="2">
        <v>43159</v>
      </c>
      <c r="E4934">
        <v>3017</v>
      </c>
      <c r="F4934" t="s">
        <v>201736</v>
      </c>
      <c r="G4934" t="s">
        <v>204537</v>
      </c>
      <c r="H4934" t="str">
        <f>order_states[[#This Row],[customer_state]]&amp;"-"&amp;order_states[[#This Row],[customer_city]]</f>
        <v>Sao Paulo-sao paulo</v>
      </c>
      <c r="I4934">
        <v>3244</v>
      </c>
      <c r="J4934" t="s">
        <v>201736</v>
      </c>
      <c r="K4934" t="s">
        <v>204537</v>
      </c>
      <c r="L4934" t="s">
        <v>219477</v>
      </c>
    </row>
    <row r="4935" spans="1:12" x14ac:dyDescent="0.25">
      <c r="A4935" t="s">
        <v>2894</v>
      </c>
      <c r="B4935" t="s">
        <v>2895</v>
      </c>
      <c r="C4935" t="s">
        <v>5</v>
      </c>
      <c r="D4935" s="2">
        <v>43174</v>
      </c>
      <c r="E4935">
        <v>8040</v>
      </c>
      <c r="F4935" t="s">
        <v>201736</v>
      </c>
      <c r="G4935" t="s">
        <v>204537</v>
      </c>
      <c r="H4935" t="str">
        <f>order_states[[#This Row],[customer_state]]&amp;"-"&amp;order_states[[#This Row],[customer_city]]</f>
        <v>Sao Paulo-sao paulo</v>
      </c>
      <c r="I4935">
        <v>13500</v>
      </c>
      <c r="J4935" t="s">
        <v>202083</v>
      </c>
      <c r="K4935" t="s">
        <v>204537</v>
      </c>
      <c r="L4935" t="s">
        <v>219477</v>
      </c>
    </row>
    <row r="4936" spans="1:12" x14ac:dyDescent="0.25">
      <c r="A4936" t="s">
        <v>66173</v>
      </c>
      <c r="B4936" t="s">
        <v>66174</v>
      </c>
      <c r="C4936" t="s">
        <v>5</v>
      </c>
      <c r="D4936" s="2">
        <v>43037</v>
      </c>
      <c r="E4936">
        <v>72005</v>
      </c>
      <c r="F4936" t="s">
        <v>201774</v>
      </c>
      <c r="G4936" t="s">
        <v>204550</v>
      </c>
      <c r="H4936" t="str">
        <f>order_states[[#This Row],[customer_state]]&amp;"-"&amp;order_states[[#This Row],[customer_city]]</f>
        <v>Distrito Federal-brasilia</v>
      </c>
      <c r="I4936">
        <v>13170</v>
      </c>
      <c r="J4936" t="s">
        <v>201759</v>
      </c>
      <c r="K4936" t="s">
        <v>204537</v>
      </c>
      <c r="L4936" t="s">
        <v>219481</v>
      </c>
    </row>
    <row r="4937" spans="1:12" x14ac:dyDescent="0.25">
      <c r="A4937" t="s">
        <v>151727</v>
      </c>
      <c r="B4937" t="s">
        <v>151728</v>
      </c>
      <c r="C4937" t="s">
        <v>5</v>
      </c>
      <c r="D4937" s="2">
        <v>43256</v>
      </c>
      <c r="E4937">
        <v>55555</v>
      </c>
      <c r="F4937" t="s">
        <v>203312</v>
      </c>
      <c r="G4937" t="s">
        <v>204552</v>
      </c>
      <c r="H4937" t="str">
        <f>order_states[[#This Row],[customer_state]]&amp;"-"&amp;order_states[[#This Row],[customer_city]]</f>
        <v>Pernambuco-xexeu</v>
      </c>
      <c r="I4937">
        <v>3304</v>
      </c>
      <c r="J4937" t="s">
        <v>201736</v>
      </c>
      <c r="K4937" t="s">
        <v>204537</v>
      </c>
      <c r="L4937" t="s">
        <v>219513</v>
      </c>
    </row>
    <row r="4938" spans="1:12" x14ac:dyDescent="0.25">
      <c r="A4938" t="s">
        <v>141033</v>
      </c>
      <c r="B4938" t="s">
        <v>141034</v>
      </c>
      <c r="C4938" t="s">
        <v>5</v>
      </c>
      <c r="D4938" s="2">
        <v>43295</v>
      </c>
      <c r="E4938">
        <v>64073</v>
      </c>
      <c r="F4938" t="s">
        <v>202044</v>
      </c>
      <c r="G4938" t="s">
        <v>204560</v>
      </c>
      <c r="H4938" t="str">
        <f>order_states[[#This Row],[customer_state]]&amp;"-"&amp;order_states[[#This Row],[customer_city]]</f>
        <v>Piaui-teresina</v>
      </c>
      <c r="I4938">
        <v>89120</v>
      </c>
      <c r="J4938" t="s">
        <v>201809</v>
      </c>
      <c r="K4938" t="s">
        <v>204538</v>
      </c>
      <c r="L4938" t="s">
        <v>219693</v>
      </c>
    </row>
    <row r="4939" spans="1:12" x14ac:dyDescent="0.25">
      <c r="A4939" t="s">
        <v>165049</v>
      </c>
      <c r="B4939" t="s">
        <v>165050</v>
      </c>
      <c r="C4939" t="s">
        <v>5</v>
      </c>
      <c r="D4939" s="2">
        <v>43239</v>
      </c>
      <c r="E4939">
        <v>12945</v>
      </c>
      <c r="F4939" t="s">
        <v>201864</v>
      </c>
      <c r="G4939" t="s">
        <v>204537</v>
      </c>
      <c r="H4939" t="str">
        <f>order_states[[#This Row],[customer_state]]&amp;"-"&amp;order_states[[#This Row],[customer_city]]</f>
        <v>Sao Paulo-atibaia</v>
      </c>
      <c r="I4939">
        <v>3821</v>
      </c>
      <c r="J4939" t="s">
        <v>201736</v>
      </c>
      <c r="K4939" t="s">
        <v>204537</v>
      </c>
      <c r="L4939" t="s">
        <v>219477</v>
      </c>
    </row>
    <row r="4940" spans="1:12" x14ac:dyDescent="0.25">
      <c r="A4940" t="s">
        <v>80342</v>
      </c>
      <c r="B4940" t="s">
        <v>80343</v>
      </c>
      <c r="C4940" t="s">
        <v>5</v>
      </c>
      <c r="D4940" s="2">
        <v>43209</v>
      </c>
      <c r="E4940">
        <v>3811</v>
      </c>
      <c r="F4940" t="s">
        <v>201736</v>
      </c>
      <c r="G4940" t="s">
        <v>204537</v>
      </c>
      <c r="H4940" t="str">
        <f>order_states[[#This Row],[customer_state]]&amp;"-"&amp;order_states[[#This Row],[customer_city]]</f>
        <v>Sao Paulo-sao paulo</v>
      </c>
      <c r="I4940">
        <v>38700</v>
      </c>
      <c r="J4940" t="s">
        <v>202312</v>
      </c>
      <c r="K4940" t="s">
        <v>204539</v>
      </c>
      <c r="L4940" t="s">
        <v>219512</v>
      </c>
    </row>
    <row r="4941" spans="1:12" x14ac:dyDescent="0.25">
      <c r="A4941" t="s">
        <v>106621</v>
      </c>
      <c r="B4941" t="s">
        <v>106622</v>
      </c>
      <c r="C4941" t="s">
        <v>5</v>
      </c>
      <c r="D4941" s="2">
        <v>43340</v>
      </c>
      <c r="E4941">
        <v>6864</v>
      </c>
      <c r="F4941" t="s">
        <v>202205</v>
      </c>
      <c r="G4941" t="s">
        <v>204537</v>
      </c>
      <c r="H4941" t="str">
        <f>order_states[[#This Row],[customer_state]]&amp;"-"&amp;order_states[[#This Row],[customer_city]]</f>
        <v>Sao Paulo-itapecerica da serra</v>
      </c>
      <c r="I4941">
        <v>3001</v>
      </c>
      <c r="J4941" t="s">
        <v>201736</v>
      </c>
      <c r="K4941" t="s">
        <v>204537</v>
      </c>
      <c r="L4941" t="s">
        <v>219477</v>
      </c>
    </row>
    <row r="4942" spans="1:12" x14ac:dyDescent="0.25">
      <c r="A4942" t="s">
        <v>98944</v>
      </c>
      <c r="B4942" t="s">
        <v>98945</v>
      </c>
      <c r="C4942" t="s">
        <v>5</v>
      </c>
      <c r="D4942" s="2">
        <v>42753</v>
      </c>
      <c r="E4942">
        <v>25040</v>
      </c>
      <c r="F4942" t="s">
        <v>201860</v>
      </c>
      <c r="G4942" t="s">
        <v>204541</v>
      </c>
      <c r="H4942" t="str">
        <f>order_states[[#This Row],[customer_state]]&amp;"-"&amp;order_states[[#This Row],[customer_city]]</f>
        <v>Rio de Janeiro-duque de caxias</v>
      </c>
      <c r="I4942">
        <v>13041</v>
      </c>
      <c r="J4942" t="s">
        <v>201738</v>
      </c>
      <c r="K4942" t="s">
        <v>204537</v>
      </c>
      <c r="L4942" t="s">
        <v>219476</v>
      </c>
    </row>
    <row r="4943" spans="1:12" x14ac:dyDescent="0.25">
      <c r="A4943" t="s">
        <v>131318</v>
      </c>
      <c r="B4943" t="s">
        <v>131319</v>
      </c>
      <c r="C4943" t="s">
        <v>5</v>
      </c>
      <c r="D4943" s="2">
        <v>42794</v>
      </c>
      <c r="E4943">
        <v>22772</v>
      </c>
      <c r="F4943" t="s">
        <v>201744</v>
      </c>
      <c r="G4943" t="s">
        <v>204541</v>
      </c>
      <c r="H4943" t="str">
        <f>order_states[[#This Row],[customer_state]]&amp;"-"&amp;order_states[[#This Row],[customer_city]]</f>
        <v>Rio de Janeiro-rio de janeiro</v>
      </c>
      <c r="I4943">
        <v>4445</v>
      </c>
      <c r="J4943" t="s">
        <v>201736</v>
      </c>
      <c r="K4943" t="s">
        <v>204537</v>
      </c>
      <c r="L4943" t="s">
        <v>219476</v>
      </c>
    </row>
    <row r="4944" spans="1:12" x14ac:dyDescent="0.25">
      <c r="A4944" t="s">
        <v>199235</v>
      </c>
      <c r="B4944" t="s">
        <v>199236</v>
      </c>
      <c r="C4944" t="s">
        <v>5</v>
      </c>
      <c r="D4944" s="2">
        <v>43241</v>
      </c>
      <c r="E4944">
        <v>18119</v>
      </c>
      <c r="F4944" t="s">
        <v>201858</v>
      </c>
      <c r="G4944" t="s">
        <v>204537</v>
      </c>
      <c r="H4944" t="str">
        <f>order_states[[#This Row],[customer_state]]&amp;"-"&amp;order_states[[#This Row],[customer_city]]</f>
        <v>Sao Paulo-votorantim</v>
      </c>
      <c r="I4944">
        <v>8673</v>
      </c>
      <c r="J4944" t="s">
        <v>201808</v>
      </c>
      <c r="K4944" t="s">
        <v>204537</v>
      </c>
      <c r="L4944" t="s">
        <v>219477</v>
      </c>
    </row>
    <row r="4945" spans="1:12" x14ac:dyDescent="0.25">
      <c r="A4945" t="s">
        <v>2907</v>
      </c>
      <c r="B4945" t="s">
        <v>2908</v>
      </c>
      <c r="C4945" t="s">
        <v>5</v>
      </c>
      <c r="D4945" s="2">
        <v>43075</v>
      </c>
      <c r="E4945">
        <v>3689</v>
      </c>
      <c r="F4945" t="s">
        <v>201736</v>
      </c>
      <c r="G4945" t="s">
        <v>204537</v>
      </c>
      <c r="H4945" t="str">
        <f>order_states[[#This Row],[customer_state]]&amp;"-"&amp;order_states[[#This Row],[customer_city]]</f>
        <v>Sao Paulo-sao paulo</v>
      </c>
      <c r="I4945">
        <v>15081</v>
      </c>
      <c r="J4945" t="s">
        <v>201802</v>
      </c>
      <c r="K4945" t="s">
        <v>204537</v>
      </c>
      <c r="L4945" t="s">
        <v>219477</v>
      </c>
    </row>
    <row r="4946" spans="1:12" x14ac:dyDescent="0.25">
      <c r="A4946" t="s">
        <v>126461</v>
      </c>
      <c r="B4946" t="s">
        <v>126462</v>
      </c>
      <c r="C4946" t="s">
        <v>5</v>
      </c>
      <c r="D4946" s="2">
        <v>43245</v>
      </c>
      <c r="E4946">
        <v>31812</v>
      </c>
      <c r="F4946" t="s">
        <v>201742</v>
      </c>
      <c r="G4946" t="s">
        <v>204539</v>
      </c>
      <c r="H4946" t="str">
        <f>order_states[[#This Row],[customer_state]]&amp;"-"&amp;order_states[[#This Row],[customer_city]]</f>
        <v>Minas Gerais-belo horizonte</v>
      </c>
      <c r="I4946">
        <v>81825</v>
      </c>
      <c r="J4946" t="s">
        <v>201741</v>
      </c>
      <c r="K4946" t="s">
        <v>204540</v>
      </c>
      <c r="L4946" t="s">
        <v>219508</v>
      </c>
    </row>
    <row r="4947" spans="1:12" x14ac:dyDescent="0.25">
      <c r="A4947" t="s">
        <v>162728</v>
      </c>
      <c r="B4947" t="s">
        <v>162729</v>
      </c>
      <c r="C4947" t="s">
        <v>5</v>
      </c>
      <c r="D4947" s="2">
        <v>43147</v>
      </c>
      <c r="E4947">
        <v>69027</v>
      </c>
      <c r="F4947" t="s">
        <v>201839</v>
      </c>
      <c r="G4947" t="s">
        <v>204554</v>
      </c>
      <c r="H4947" t="str">
        <f>order_states[[#This Row],[customer_state]]&amp;"-"&amp;order_states[[#This Row],[customer_city]]</f>
        <v>Amazonas-manaus</v>
      </c>
      <c r="I4947">
        <v>3821</v>
      </c>
      <c r="J4947" t="s">
        <v>201736</v>
      </c>
      <c r="K4947" t="s">
        <v>204537</v>
      </c>
      <c r="L4947" t="s">
        <v>219568</v>
      </c>
    </row>
    <row r="4948" spans="1:12" x14ac:dyDescent="0.25">
      <c r="A4948" t="s">
        <v>57104</v>
      </c>
      <c r="B4948" t="s">
        <v>57105</v>
      </c>
      <c r="C4948" t="s">
        <v>5</v>
      </c>
      <c r="D4948" s="2">
        <v>42758</v>
      </c>
      <c r="E4948">
        <v>1418</v>
      </c>
      <c r="F4948" t="s">
        <v>201736</v>
      </c>
      <c r="G4948" t="s">
        <v>204537</v>
      </c>
      <c r="H4948" t="str">
        <f>order_states[[#This Row],[customer_state]]&amp;"-"&amp;order_states[[#This Row],[customer_city]]</f>
        <v>Sao Paulo-sao paulo</v>
      </c>
      <c r="I4948">
        <v>1222</v>
      </c>
      <c r="J4948" t="s">
        <v>201736</v>
      </c>
      <c r="K4948" t="s">
        <v>204537</v>
      </c>
      <c r="L4948" t="s">
        <v>219477</v>
      </c>
    </row>
    <row r="4949" spans="1:12" x14ac:dyDescent="0.25">
      <c r="A4949" t="s">
        <v>124048</v>
      </c>
      <c r="B4949" t="s">
        <v>124049</v>
      </c>
      <c r="C4949" t="s">
        <v>5</v>
      </c>
      <c r="D4949" s="2">
        <v>43073</v>
      </c>
      <c r="E4949">
        <v>3030</v>
      </c>
      <c r="F4949" t="s">
        <v>201736</v>
      </c>
      <c r="G4949" t="s">
        <v>204537</v>
      </c>
      <c r="H4949" t="str">
        <f>order_states[[#This Row],[customer_state]]&amp;"-"&amp;order_states[[#This Row],[customer_city]]</f>
        <v>Sao Paulo-sao paulo</v>
      </c>
      <c r="I4949">
        <v>3306</v>
      </c>
      <c r="J4949" t="s">
        <v>201736</v>
      </c>
      <c r="K4949" t="s">
        <v>204537</v>
      </c>
      <c r="L4949" t="s">
        <v>219477</v>
      </c>
    </row>
    <row r="4950" spans="1:12" x14ac:dyDescent="0.25">
      <c r="A4950" t="s">
        <v>153927</v>
      </c>
      <c r="B4950" t="s">
        <v>153928</v>
      </c>
      <c r="C4950" t="s">
        <v>5</v>
      </c>
      <c r="D4950" s="2">
        <v>43173</v>
      </c>
      <c r="E4950">
        <v>4047</v>
      </c>
      <c r="F4950" t="s">
        <v>201736</v>
      </c>
      <c r="G4950" t="s">
        <v>204537</v>
      </c>
      <c r="H4950" t="str">
        <f>order_states[[#This Row],[customer_state]]&amp;"-"&amp;order_states[[#This Row],[customer_city]]</f>
        <v>Sao Paulo-sao paulo</v>
      </c>
      <c r="I4950">
        <v>6097</v>
      </c>
      <c r="J4950" t="s">
        <v>201837</v>
      </c>
      <c r="K4950" t="s">
        <v>204537</v>
      </c>
      <c r="L4950" t="s">
        <v>219477</v>
      </c>
    </row>
    <row r="4951" spans="1:12" x14ac:dyDescent="0.25">
      <c r="A4951" t="s">
        <v>87077</v>
      </c>
      <c r="B4951" t="s">
        <v>87078</v>
      </c>
      <c r="C4951" t="s">
        <v>5</v>
      </c>
      <c r="D4951" s="2">
        <v>43269</v>
      </c>
      <c r="E4951">
        <v>27963</v>
      </c>
      <c r="F4951" t="s">
        <v>201848</v>
      </c>
      <c r="G4951" t="s">
        <v>204541</v>
      </c>
      <c r="H4951" t="str">
        <f>order_states[[#This Row],[customer_state]]&amp;"-"&amp;order_states[[#This Row],[customer_city]]</f>
        <v>Rio de Janeiro-macae</v>
      </c>
      <c r="I4951">
        <v>89204</v>
      </c>
      <c r="J4951" t="s">
        <v>202026</v>
      </c>
      <c r="K4951" t="s">
        <v>204538</v>
      </c>
      <c r="L4951" t="s">
        <v>219554</v>
      </c>
    </row>
    <row r="4952" spans="1:12" x14ac:dyDescent="0.25">
      <c r="A4952" t="s">
        <v>57866</v>
      </c>
      <c r="B4952" t="s">
        <v>57867</v>
      </c>
      <c r="C4952" t="s">
        <v>5</v>
      </c>
      <c r="D4952" s="2">
        <v>43315</v>
      </c>
      <c r="E4952">
        <v>82650</v>
      </c>
      <c r="F4952" t="s">
        <v>201741</v>
      </c>
      <c r="G4952" t="s">
        <v>204540</v>
      </c>
      <c r="H4952" t="str">
        <f>order_states[[#This Row],[customer_state]]&amp;"-"&amp;order_states[[#This Row],[customer_city]]</f>
        <v>Parana-curitiba</v>
      </c>
      <c r="I4952">
        <v>20051</v>
      </c>
      <c r="J4952" t="s">
        <v>201744</v>
      </c>
      <c r="K4952" t="s">
        <v>204541</v>
      </c>
      <c r="L4952" t="s">
        <v>219549</v>
      </c>
    </row>
    <row r="4953" spans="1:12" x14ac:dyDescent="0.25">
      <c r="A4953" t="s">
        <v>94968</v>
      </c>
      <c r="B4953" t="s">
        <v>94969</v>
      </c>
      <c r="C4953" t="s">
        <v>5</v>
      </c>
      <c r="D4953" s="2">
        <v>43262</v>
      </c>
      <c r="E4953">
        <v>72316</v>
      </c>
      <c r="F4953" t="s">
        <v>201774</v>
      </c>
      <c r="G4953" t="s">
        <v>204550</v>
      </c>
      <c r="H4953" t="str">
        <f>order_states[[#This Row],[customer_state]]&amp;"-"&amp;order_states[[#This Row],[customer_city]]</f>
        <v>Distrito Federal-brasilia</v>
      </c>
      <c r="I4953">
        <v>13030</v>
      </c>
      <c r="J4953" t="s">
        <v>201738</v>
      </c>
      <c r="K4953" t="s">
        <v>204537</v>
      </c>
      <c r="L4953" t="s">
        <v>219481</v>
      </c>
    </row>
    <row r="4954" spans="1:12" x14ac:dyDescent="0.25">
      <c r="A4954" t="s">
        <v>185956</v>
      </c>
      <c r="B4954" t="s">
        <v>185957</v>
      </c>
      <c r="C4954" t="s">
        <v>5</v>
      </c>
      <c r="D4954" s="2">
        <v>42794</v>
      </c>
      <c r="E4954">
        <v>68926</v>
      </c>
      <c r="F4954" t="s">
        <v>202716</v>
      </c>
      <c r="G4954" t="s">
        <v>204555</v>
      </c>
      <c r="H4954" t="str">
        <f>order_states[[#This Row],[customer_state]]&amp;"-"&amp;order_states[[#This Row],[customer_city]]</f>
        <v>Amapa-santana</v>
      </c>
      <c r="I4954">
        <v>9572</v>
      </c>
      <c r="J4954" t="s">
        <v>201927</v>
      </c>
      <c r="K4954" t="s">
        <v>204537</v>
      </c>
      <c r="L4954" t="s">
        <v>219626</v>
      </c>
    </row>
    <row r="4955" spans="1:12" x14ac:dyDescent="0.25">
      <c r="A4955" t="s">
        <v>62718</v>
      </c>
      <c r="B4955" t="s">
        <v>62719</v>
      </c>
      <c r="C4955" t="s">
        <v>5</v>
      </c>
      <c r="D4955" s="2">
        <v>43325</v>
      </c>
      <c r="E4955">
        <v>5520</v>
      </c>
      <c r="F4955" t="s">
        <v>201736</v>
      </c>
      <c r="G4955" t="s">
        <v>204537</v>
      </c>
      <c r="H4955" t="str">
        <f>order_states[[#This Row],[customer_state]]&amp;"-"&amp;order_states[[#This Row],[customer_city]]</f>
        <v>Sao Paulo-sao paulo</v>
      </c>
      <c r="I4955">
        <v>3963</v>
      </c>
      <c r="J4955" t="s">
        <v>201736</v>
      </c>
      <c r="K4955" t="s">
        <v>204537</v>
      </c>
      <c r="L4955" t="s">
        <v>219477</v>
      </c>
    </row>
    <row r="4956" spans="1:12" x14ac:dyDescent="0.25">
      <c r="A4956" t="s">
        <v>139657</v>
      </c>
      <c r="B4956" t="s">
        <v>139658</v>
      </c>
      <c r="C4956" t="s">
        <v>5</v>
      </c>
      <c r="D4956" s="2">
        <v>43296</v>
      </c>
      <c r="E4956">
        <v>79900</v>
      </c>
      <c r="F4956" t="s">
        <v>201891</v>
      </c>
      <c r="G4956" t="s">
        <v>204549</v>
      </c>
      <c r="H4956" t="str">
        <f>order_states[[#This Row],[customer_state]]&amp;"-"&amp;order_states[[#This Row],[customer_city]]</f>
        <v>Mato Grosso do Sul-ponta pora</v>
      </c>
      <c r="I4956">
        <v>3821</v>
      </c>
      <c r="J4956" t="s">
        <v>201736</v>
      </c>
      <c r="K4956" t="s">
        <v>204537</v>
      </c>
      <c r="L4956" t="s">
        <v>219587</v>
      </c>
    </row>
    <row r="4957" spans="1:12" x14ac:dyDescent="0.25">
      <c r="A4957" t="s">
        <v>160829</v>
      </c>
      <c r="B4957" t="s">
        <v>160830</v>
      </c>
      <c r="C4957" t="s">
        <v>5</v>
      </c>
      <c r="D4957" s="2">
        <v>43285</v>
      </c>
      <c r="E4957">
        <v>3680</v>
      </c>
      <c r="F4957" t="s">
        <v>201736</v>
      </c>
      <c r="G4957" t="s">
        <v>204537</v>
      </c>
      <c r="H4957" t="str">
        <f>order_states[[#This Row],[customer_state]]&amp;"-"&amp;order_states[[#This Row],[customer_city]]</f>
        <v>Sao Paulo-sao paulo</v>
      </c>
      <c r="I4957">
        <v>7135</v>
      </c>
      <c r="J4957" t="s">
        <v>201748</v>
      </c>
      <c r="K4957" t="s">
        <v>204537</v>
      </c>
      <c r="L4957" t="s">
        <v>219477</v>
      </c>
    </row>
    <row r="4958" spans="1:12" x14ac:dyDescent="0.25">
      <c r="A4958" t="s">
        <v>111891</v>
      </c>
      <c r="B4958" t="s">
        <v>111892</v>
      </c>
      <c r="C4958" t="s">
        <v>5</v>
      </c>
      <c r="D4958" s="2">
        <v>43308</v>
      </c>
      <c r="E4958">
        <v>45834</v>
      </c>
      <c r="F4958" t="s">
        <v>204418</v>
      </c>
      <c r="G4958" t="s">
        <v>204546</v>
      </c>
      <c r="H4958" t="str">
        <f>order_states[[#This Row],[customer_state]]&amp;"-"&amp;order_states[[#This Row],[customer_city]]</f>
        <v>Bahia-jucurucu</v>
      </c>
      <c r="I4958">
        <v>8598</v>
      </c>
      <c r="J4958" t="s">
        <v>201926</v>
      </c>
      <c r="K4958" t="s">
        <v>204537</v>
      </c>
      <c r="L4958" t="s">
        <v>219490</v>
      </c>
    </row>
    <row r="4959" spans="1:12" x14ac:dyDescent="0.25">
      <c r="A4959" t="s">
        <v>75396</v>
      </c>
      <c r="B4959" t="s">
        <v>75397</v>
      </c>
      <c r="C4959" t="s">
        <v>5</v>
      </c>
      <c r="D4959" s="2">
        <v>43057</v>
      </c>
      <c r="E4959">
        <v>73813</v>
      </c>
      <c r="F4959" t="s">
        <v>201971</v>
      </c>
      <c r="G4959" t="s">
        <v>204544</v>
      </c>
      <c r="H4959" t="str">
        <f>order_states[[#This Row],[customer_state]]&amp;"-"&amp;order_states[[#This Row],[customer_city]]</f>
        <v>Goias-formosa</v>
      </c>
      <c r="I4959">
        <v>3461</v>
      </c>
      <c r="J4959" t="s">
        <v>201736</v>
      </c>
      <c r="K4959" t="s">
        <v>204537</v>
      </c>
      <c r="L4959" t="s">
        <v>219488</v>
      </c>
    </row>
    <row r="4960" spans="1:12" x14ac:dyDescent="0.25">
      <c r="A4960" t="s">
        <v>93993</v>
      </c>
      <c r="B4960" t="s">
        <v>93994</v>
      </c>
      <c r="C4960" t="s">
        <v>5</v>
      </c>
      <c r="D4960" s="2">
        <v>43284</v>
      </c>
      <c r="E4960">
        <v>22010</v>
      </c>
      <c r="F4960" t="s">
        <v>201744</v>
      </c>
      <c r="G4960" t="s">
        <v>204541</v>
      </c>
      <c r="H4960" t="str">
        <f>order_states[[#This Row],[customer_state]]&amp;"-"&amp;order_states[[#This Row],[customer_city]]</f>
        <v>Rio de Janeiro-rio de janeiro</v>
      </c>
      <c r="I4960">
        <v>8430</v>
      </c>
      <c r="J4960" t="s">
        <v>201736</v>
      </c>
      <c r="K4960" t="s">
        <v>204537</v>
      </c>
      <c r="L4960" t="s">
        <v>219476</v>
      </c>
    </row>
    <row r="4961" spans="1:12" x14ac:dyDescent="0.25">
      <c r="A4961" t="s">
        <v>163978</v>
      </c>
      <c r="B4961" t="s">
        <v>163979</v>
      </c>
      <c r="C4961" t="s">
        <v>5</v>
      </c>
      <c r="D4961" s="2">
        <v>43137</v>
      </c>
      <c r="E4961">
        <v>95900</v>
      </c>
      <c r="F4961" t="s">
        <v>202494</v>
      </c>
      <c r="G4961" t="s">
        <v>204542</v>
      </c>
      <c r="H4961" t="str">
        <f>order_states[[#This Row],[customer_state]]&amp;"-"&amp;order_states[[#This Row],[customer_city]]</f>
        <v>Rio Grande do Sul-lajeado</v>
      </c>
      <c r="I4961">
        <v>13257</v>
      </c>
      <c r="J4961" t="s">
        <v>202383</v>
      </c>
      <c r="K4961" t="s">
        <v>204537</v>
      </c>
      <c r="L4961" t="s">
        <v>219478</v>
      </c>
    </row>
    <row r="4962" spans="1:12" x14ac:dyDescent="0.25">
      <c r="A4962" t="s">
        <v>170935</v>
      </c>
      <c r="B4962" t="s">
        <v>170936</v>
      </c>
      <c r="C4962" t="s">
        <v>5</v>
      </c>
      <c r="D4962" s="2">
        <v>43051</v>
      </c>
      <c r="E4962">
        <v>78260</v>
      </c>
      <c r="F4962" t="s">
        <v>203130</v>
      </c>
      <c r="G4962" t="s">
        <v>204553</v>
      </c>
      <c r="H4962" t="str">
        <f>order_states[[#This Row],[customer_state]]&amp;"-"&amp;order_states[[#This Row],[customer_city]]</f>
        <v xml:space="preserve">	Mato Grosso-araputanga</v>
      </c>
      <c r="I4962">
        <v>14406</v>
      </c>
      <c r="J4962" t="s">
        <v>201734</v>
      </c>
      <c r="K4962" t="s">
        <v>204537</v>
      </c>
      <c r="L4962" t="s">
        <v>219499</v>
      </c>
    </row>
    <row r="4963" spans="1:12" x14ac:dyDescent="0.25">
      <c r="A4963" t="s">
        <v>73015</v>
      </c>
      <c r="B4963" t="s">
        <v>73016</v>
      </c>
      <c r="C4963" t="s">
        <v>5</v>
      </c>
      <c r="D4963" s="2">
        <v>42989</v>
      </c>
      <c r="E4963">
        <v>29198</v>
      </c>
      <c r="F4963" t="s">
        <v>202398</v>
      </c>
      <c r="G4963" t="s">
        <v>204545</v>
      </c>
      <c r="H4963" t="str">
        <f>order_states[[#This Row],[customer_state]]&amp;"-"&amp;order_states[[#This Row],[customer_city]]</f>
        <v>Espirito Santo-aracruz</v>
      </c>
      <c r="I4963">
        <v>4160</v>
      </c>
      <c r="J4963" t="s">
        <v>201736</v>
      </c>
      <c r="K4963" t="s">
        <v>204537</v>
      </c>
      <c r="L4963" t="s">
        <v>219485</v>
      </c>
    </row>
    <row r="4964" spans="1:12" x14ac:dyDescent="0.25">
      <c r="A4964" t="s">
        <v>10318</v>
      </c>
      <c r="B4964" t="s">
        <v>10319</v>
      </c>
      <c r="C4964" t="s">
        <v>5</v>
      </c>
      <c r="D4964" s="2">
        <v>43292</v>
      </c>
      <c r="E4964">
        <v>55320</v>
      </c>
      <c r="F4964" t="s">
        <v>204116</v>
      </c>
      <c r="G4964" t="s">
        <v>204552</v>
      </c>
      <c r="H4964" t="str">
        <f>order_states[[#This Row],[customer_state]]&amp;"-"&amp;order_states[[#This Row],[customer_city]]</f>
        <v>Pernambuco-lagoa do ouro</v>
      </c>
      <c r="I4964">
        <v>6713</v>
      </c>
      <c r="J4964" t="s">
        <v>201847</v>
      </c>
      <c r="K4964" t="s">
        <v>204537</v>
      </c>
      <c r="L4964" t="s">
        <v>219513</v>
      </c>
    </row>
    <row r="4965" spans="1:12" x14ac:dyDescent="0.25">
      <c r="A4965" t="s">
        <v>107212</v>
      </c>
      <c r="B4965" t="s">
        <v>107213</v>
      </c>
      <c r="C4965" t="s">
        <v>5</v>
      </c>
      <c r="D4965" s="2">
        <v>43257</v>
      </c>
      <c r="E4965">
        <v>15900</v>
      </c>
      <c r="F4965" t="s">
        <v>203292</v>
      </c>
      <c r="G4965" t="s">
        <v>204537</v>
      </c>
      <c r="H4965" t="str">
        <f>order_states[[#This Row],[customer_state]]&amp;"-"&amp;order_states[[#This Row],[customer_city]]</f>
        <v>Sao Paulo-taquaritinga</v>
      </c>
      <c r="I4965">
        <v>13087</v>
      </c>
      <c r="J4965" t="s">
        <v>201738</v>
      </c>
      <c r="K4965" t="s">
        <v>204537</v>
      </c>
      <c r="L4965" t="s">
        <v>219477</v>
      </c>
    </row>
    <row r="4966" spans="1:12" x14ac:dyDescent="0.25">
      <c r="A4966" t="s">
        <v>169207</v>
      </c>
      <c r="B4966" t="s">
        <v>169208</v>
      </c>
      <c r="C4966" t="s">
        <v>5</v>
      </c>
      <c r="D4966" s="2">
        <v>42811</v>
      </c>
      <c r="E4966">
        <v>86690</v>
      </c>
      <c r="F4966" t="s">
        <v>203594</v>
      </c>
      <c r="G4966" t="s">
        <v>204540</v>
      </c>
      <c r="H4966" t="str">
        <f>order_states[[#This Row],[customer_state]]&amp;"-"&amp;order_states[[#This Row],[customer_city]]</f>
        <v>Parana-colorado</v>
      </c>
      <c r="I4966">
        <v>82300</v>
      </c>
      <c r="J4966" t="s">
        <v>201741</v>
      </c>
      <c r="K4966" t="s">
        <v>204540</v>
      </c>
      <c r="L4966" t="s">
        <v>219502</v>
      </c>
    </row>
    <row r="4967" spans="1:12" x14ac:dyDescent="0.25">
      <c r="A4967" t="s">
        <v>162934</v>
      </c>
      <c r="B4967" t="s">
        <v>162935</v>
      </c>
      <c r="C4967" t="s">
        <v>5</v>
      </c>
      <c r="D4967" s="2">
        <v>43069</v>
      </c>
      <c r="E4967">
        <v>13930</v>
      </c>
      <c r="F4967" t="s">
        <v>203027</v>
      </c>
      <c r="G4967" t="s">
        <v>204537</v>
      </c>
      <c r="H4967" t="str">
        <f>order_states[[#This Row],[customer_state]]&amp;"-"&amp;order_states[[#This Row],[customer_city]]</f>
        <v>Sao Paulo-serra negra</v>
      </c>
      <c r="I4967">
        <v>74323</v>
      </c>
      <c r="J4967" t="s">
        <v>201753</v>
      </c>
      <c r="K4967" t="s">
        <v>204544</v>
      </c>
      <c r="L4967" t="s">
        <v>219526</v>
      </c>
    </row>
    <row r="4968" spans="1:12" x14ac:dyDescent="0.25">
      <c r="A4968" t="s">
        <v>6703</v>
      </c>
      <c r="B4968" t="s">
        <v>6704</v>
      </c>
      <c r="C4968" t="s">
        <v>5</v>
      </c>
      <c r="D4968" s="2">
        <v>43270</v>
      </c>
      <c r="E4968">
        <v>23550</v>
      </c>
      <c r="F4968" t="s">
        <v>201744</v>
      </c>
      <c r="G4968" t="s">
        <v>204541</v>
      </c>
      <c r="H4968" t="str">
        <f>order_states[[#This Row],[customer_state]]&amp;"-"&amp;order_states[[#This Row],[customer_city]]</f>
        <v>Rio de Janeiro-rio de janeiro</v>
      </c>
      <c r="I4968">
        <v>5849</v>
      </c>
      <c r="J4968" t="s">
        <v>201736</v>
      </c>
      <c r="K4968" t="s">
        <v>204537</v>
      </c>
      <c r="L4968" t="s">
        <v>219476</v>
      </c>
    </row>
    <row r="4969" spans="1:12" x14ac:dyDescent="0.25">
      <c r="A4969" t="s">
        <v>183968</v>
      </c>
      <c r="B4969" t="s">
        <v>183969</v>
      </c>
      <c r="C4969" t="s">
        <v>5</v>
      </c>
      <c r="D4969" s="2">
        <v>42929</v>
      </c>
      <c r="E4969">
        <v>65081</v>
      </c>
      <c r="F4969" t="s">
        <v>201761</v>
      </c>
      <c r="G4969" t="s">
        <v>204547</v>
      </c>
      <c r="H4969" t="str">
        <f>order_states[[#This Row],[customer_state]]&amp;"-"&amp;order_states[[#This Row],[customer_city]]</f>
        <v>Maranhao-sao luis</v>
      </c>
      <c r="I4969">
        <v>4180</v>
      </c>
      <c r="J4969" t="s">
        <v>201736</v>
      </c>
      <c r="K4969" t="s">
        <v>204537</v>
      </c>
      <c r="L4969" t="s">
        <v>219480</v>
      </c>
    </row>
    <row r="4970" spans="1:12" x14ac:dyDescent="0.25">
      <c r="A4970" t="s">
        <v>80255</v>
      </c>
      <c r="B4970" t="s">
        <v>80256</v>
      </c>
      <c r="C4970" t="s">
        <v>5</v>
      </c>
      <c r="D4970" s="2">
        <v>43179</v>
      </c>
      <c r="E4970">
        <v>17490</v>
      </c>
      <c r="F4970" t="s">
        <v>202071</v>
      </c>
      <c r="G4970" t="s">
        <v>204537</v>
      </c>
      <c r="H4970" t="str">
        <f>order_states[[#This Row],[customer_state]]&amp;"-"&amp;order_states[[#This Row],[customer_city]]</f>
        <v>Sao Paulo-piratininga</v>
      </c>
      <c r="I4970">
        <v>35180</v>
      </c>
      <c r="J4970" t="s">
        <v>201740</v>
      </c>
      <c r="K4970" t="s">
        <v>204539</v>
      </c>
      <c r="L4970" t="s">
        <v>219512</v>
      </c>
    </row>
    <row r="4971" spans="1:12" x14ac:dyDescent="0.25">
      <c r="A4971" t="s">
        <v>94221</v>
      </c>
      <c r="B4971" t="s">
        <v>94222</v>
      </c>
      <c r="C4971" t="s">
        <v>5</v>
      </c>
      <c r="D4971" s="2">
        <v>43169</v>
      </c>
      <c r="E4971">
        <v>14787</v>
      </c>
      <c r="F4971" t="s">
        <v>202261</v>
      </c>
      <c r="G4971" t="s">
        <v>204537</v>
      </c>
      <c r="H4971" t="str">
        <f>order_states[[#This Row],[customer_state]]&amp;"-"&amp;order_states[[#This Row],[customer_city]]</f>
        <v>Sao Paulo-barretos</v>
      </c>
      <c r="I4971">
        <v>11701</v>
      </c>
      <c r="J4971" t="s">
        <v>202370</v>
      </c>
      <c r="K4971" t="s">
        <v>204537</v>
      </c>
      <c r="L4971" t="s">
        <v>219477</v>
      </c>
    </row>
    <row r="4972" spans="1:12" x14ac:dyDescent="0.25">
      <c r="A4972" t="s">
        <v>120629</v>
      </c>
      <c r="B4972" t="s">
        <v>120630</v>
      </c>
      <c r="C4972" t="s">
        <v>5</v>
      </c>
      <c r="D4972" s="2">
        <v>43333</v>
      </c>
      <c r="E4972">
        <v>5030</v>
      </c>
      <c r="F4972" t="s">
        <v>201736</v>
      </c>
      <c r="G4972" t="s">
        <v>204537</v>
      </c>
      <c r="H4972" t="str">
        <f>order_states[[#This Row],[customer_state]]&amp;"-"&amp;order_states[[#This Row],[customer_city]]</f>
        <v>Sao Paulo-sao paulo</v>
      </c>
      <c r="I4972">
        <v>88359</v>
      </c>
      <c r="J4972" t="s">
        <v>201936</v>
      </c>
      <c r="K4972" t="s">
        <v>204538</v>
      </c>
      <c r="L4972" t="s">
        <v>219495</v>
      </c>
    </row>
    <row r="4973" spans="1:12" x14ac:dyDescent="0.25">
      <c r="A4973" t="s">
        <v>133219</v>
      </c>
      <c r="B4973" t="s">
        <v>133220</v>
      </c>
      <c r="C4973" t="s">
        <v>5</v>
      </c>
      <c r="D4973" s="2">
        <v>43151</v>
      </c>
      <c r="E4973">
        <v>4264</v>
      </c>
      <c r="F4973" t="s">
        <v>201736</v>
      </c>
      <c r="G4973" t="s">
        <v>204537</v>
      </c>
      <c r="H4973" t="str">
        <f>order_states[[#This Row],[customer_state]]&amp;"-"&amp;order_states[[#This Row],[customer_city]]</f>
        <v>Sao Paulo-sao paulo</v>
      </c>
      <c r="I4973">
        <v>7032</v>
      </c>
      <c r="J4973" t="s">
        <v>201748</v>
      </c>
      <c r="K4973" t="s">
        <v>204537</v>
      </c>
      <c r="L4973" t="s">
        <v>219477</v>
      </c>
    </row>
    <row r="4974" spans="1:12" x14ac:dyDescent="0.25">
      <c r="A4974" t="s">
        <v>34356</v>
      </c>
      <c r="B4974" t="s">
        <v>34357</v>
      </c>
      <c r="C4974" t="s">
        <v>5</v>
      </c>
      <c r="D4974" s="2">
        <v>43215</v>
      </c>
      <c r="E4974">
        <v>99930</v>
      </c>
      <c r="F4974" t="s">
        <v>202412</v>
      </c>
      <c r="G4974" t="s">
        <v>204542</v>
      </c>
      <c r="H4974" t="str">
        <f>order_states[[#This Row],[customer_state]]&amp;"-"&amp;order_states[[#This Row],[customer_city]]</f>
        <v>Rio Grande do Sul-estacao</v>
      </c>
      <c r="I4974">
        <v>11704</v>
      </c>
      <c r="J4974" t="s">
        <v>202370</v>
      </c>
      <c r="K4974" t="s">
        <v>204537</v>
      </c>
      <c r="L4974" t="s">
        <v>219478</v>
      </c>
    </row>
    <row r="4975" spans="1:12" x14ac:dyDescent="0.25">
      <c r="A4975" t="s">
        <v>186070</v>
      </c>
      <c r="B4975" t="s">
        <v>186071</v>
      </c>
      <c r="C4975" t="s">
        <v>5</v>
      </c>
      <c r="D4975" s="2">
        <v>43303</v>
      </c>
      <c r="E4975">
        <v>72135</v>
      </c>
      <c r="F4975" t="s">
        <v>201774</v>
      </c>
      <c r="G4975" t="s">
        <v>204550</v>
      </c>
      <c r="H4975" t="str">
        <f>order_states[[#This Row],[customer_state]]&amp;"-"&amp;order_states[[#This Row],[customer_city]]</f>
        <v>Distrito Federal-brasilia</v>
      </c>
      <c r="I4975">
        <v>4809</v>
      </c>
      <c r="J4975" t="s">
        <v>201736</v>
      </c>
      <c r="K4975" t="s">
        <v>204537</v>
      </c>
      <c r="L4975" t="s">
        <v>219481</v>
      </c>
    </row>
    <row r="4976" spans="1:12" x14ac:dyDescent="0.25">
      <c r="A4976" t="s">
        <v>127714</v>
      </c>
      <c r="B4976" t="s">
        <v>127715</v>
      </c>
      <c r="C4976" t="s">
        <v>5</v>
      </c>
      <c r="D4976" s="2">
        <v>43145</v>
      </c>
      <c r="E4976">
        <v>7130</v>
      </c>
      <c r="F4976" t="s">
        <v>201748</v>
      </c>
      <c r="G4976" t="s">
        <v>204537</v>
      </c>
      <c r="H4976" t="str">
        <f>order_states[[#This Row],[customer_state]]&amp;"-"&amp;order_states[[#This Row],[customer_city]]</f>
        <v>Sao Paulo-guarulhos</v>
      </c>
      <c r="I4976">
        <v>3564</v>
      </c>
      <c r="J4976" t="s">
        <v>201736</v>
      </c>
      <c r="K4976" t="s">
        <v>204537</v>
      </c>
      <c r="L4976" t="s">
        <v>219477</v>
      </c>
    </row>
    <row r="4977" spans="1:12" x14ac:dyDescent="0.25">
      <c r="A4977" t="s">
        <v>15220</v>
      </c>
      <c r="B4977" t="s">
        <v>15221</v>
      </c>
      <c r="C4977" t="s">
        <v>5</v>
      </c>
      <c r="D4977" s="2">
        <v>42953</v>
      </c>
      <c r="E4977">
        <v>3504</v>
      </c>
      <c r="F4977" t="s">
        <v>201736</v>
      </c>
      <c r="G4977" t="s">
        <v>204537</v>
      </c>
      <c r="H4977" t="str">
        <f>order_states[[#This Row],[customer_state]]&amp;"-"&amp;order_states[[#This Row],[customer_city]]</f>
        <v>Sao Paulo-sao paulo</v>
      </c>
      <c r="I4977">
        <v>86600</v>
      </c>
      <c r="J4977" t="s">
        <v>201929</v>
      </c>
      <c r="K4977" t="s">
        <v>204540</v>
      </c>
      <c r="L4977" t="s">
        <v>219497</v>
      </c>
    </row>
    <row r="4978" spans="1:12" x14ac:dyDescent="0.25">
      <c r="A4978" t="s">
        <v>199024</v>
      </c>
      <c r="B4978" t="s">
        <v>199025</v>
      </c>
      <c r="C4978" t="s">
        <v>5</v>
      </c>
      <c r="D4978" s="2">
        <v>42824</v>
      </c>
      <c r="E4978">
        <v>70755</v>
      </c>
      <c r="F4978" t="s">
        <v>201774</v>
      </c>
      <c r="G4978" t="s">
        <v>204550</v>
      </c>
      <c r="H4978" t="str">
        <f>order_states[[#This Row],[customer_state]]&amp;"-"&amp;order_states[[#This Row],[customer_city]]</f>
        <v>Distrito Federal-brasilia</v>
      </c>
      <c r="I4978">
        <v>15025</v>
      </c>
      <c r="J4978" t="s">
        <v>201802</v>
      </c>
      <c r="K4978" t="s">
        <v>204537</v>
      </c>
      <c r="L4978" t="s">
        <v>219481</v>
      </c>
    </row>
    <row r="4979" spans="1:12" x14ac:dyDescent="0.25">
      <c r="A4979" t="s">
        <v>2957</v>
      </c>
      <c r="B4979" t="s">
        <v>2958</v>
      </c>
      <c r="C4979" t="s">
        <v>5</v>
      </c>
      <c r="D4979" s="2">
        <v>43028</v>
      </c>
      <c r="E4979">
        <v>5323</v>
      </c>
      <c r="F4979" t="s">
        <v>201736</v>
      </c>
      <c r="G4979" t="s">
        <v>204537</v>
      </c>
      <c r="H4979" t="str">
        <f>order_states[[#This Row],[customer_state]]&amp;"-"&amp;order_states[[#This Row],[customer_city]]</f>
        <v>Sao Paulo-sao paulo</v>
      </c>
      <c r="I4979">
        <v>3569</v>
      </c>
      <c r="J4979" t="s">
        <v>201736</v>
      </c>
      <c r="K4979" t="s">
        <v>204537</v>
      </c>
      <c r="L4979" t="s">
        <v>219477</v>
      </c>
    </row>
    <row r="4980" spans="1:12" x14ac:dyDescent="0.25">
      <c r="A4980" t="s">
        <v>37241</v>
      </c>
      <c r="B4980" t="s">
        <v>37242</v>
      </c>
      <c r="C4980" t="s">
        <v>5</v>
      </c>
      <c r="D4980" s="2">
        <v>42977</v>
      </c>
      <c r="E4980">
        <v>32017</v>
      </c>
      <c r="F4980" t="s">
        <v>201804</v>
      </c>
      <c r="G4980" t="s">
        <v>204539</v>
      </c>
      <c r="H4980" t="str">
        <f>order_states[[#This Row],[customer_state]]&amp;"-"&amp;order_states[[#This Row],[customer_city]]</f>
        <v>Minas Gerais-contagem</v>
      </c>
      <c r="I4980">
        <v>3470</v>
      </c>
      <c r="J4980" t="s">
        <v>201736</v>
      </c>
      <c r="K4980" t="s">
        <v>204537</v>
      </c>
      <c r="L4980" t="s">
        <v>219482</v>
      </c>
    </row>
    <row r="4981" spans="1:12" x14ac:dyDescent="0.25">
      <c r="A4981" t="s">
        <v>19872</v>
      </c>
      <c r="B4981" t="s">
        <v>19873</v>
      </c>
      <c r="C4981" t="s">
        <v>5</v>
      </c>
      <c r="D4981" s="2">
        <v>42856</v>
      </c>
      <c r="E4981">
        <v>28915</v>
      </c>
      <c r="F4981" t="s">
        <v>201803</v>
      </c>
      <c r="G4981" t="s">
        <v>204541</v>
      </c>
      <c r="H4981" t="str">
        <f>order_states[[#This Row],[customer_state]]&amp;"-"&amp;order_states[[#This Row],[customer_city]]</f>
        <v>Rio de Janeiro-cabo frio</v>
      </c>
      <c r="I4981">
        <v>18110</v>
      </c>
      <c r="J4981" t="s">
        <v>201858</v>
      </c>
      <c r="K4981" t="s">
        <v>204537</v>
      </c>
      <c r="L4981" t="s">
        <v>219476</v>
      </c>
    </row>
    <row r="4982" spans="1:12" x14ac:dyDescent="0.25">
      <c r="A4982" t="s">
        <v>37923</v>
      </c>
      <c r="B4982" t="s">
        <v>37924</v>
      </c>
      <c r="C4982" t="s">
        <v>5</v>
      </c>
      <c r="D4982" s="2">
        <v>43076</v>
      </c>
      <c r="E4982">
        <v>96495</v>
      </c>
      <c r="F4982" t="s">
        <v>202401</v>
      </c>
      <c r="G4982" t="s">
        <v>204542</v>
      </c>
      <c r="H4982" t="str">
        <f>order_states[[#This Row],[customer_state]]&amp;"-"&amp;order_states[[#This Row],[customer_city]]</f>
        <v>Rio Grande do Sul-candiota</v>
      </c>
      <c r="I4982">
        <v>14940</v>
      </c>
      <c r="J4982" t="s">
        <v>202283</v>
      </c>
      <c r="K4982" t="s">
        <v>204537</v>
      </c>
      <c r="L4982" t="s">
        <v>219478</v>
      </c>
    </row>
    <row r="4983" spans="1:12" x14ac:dyDescent="0.25">
      <c r="A4983" t="s">
        <v>133984</v>
      </c>
      <c r="B4983" t="s">
        <v>133985</v>
      </c>
      <c r="C4983" t="s">
        <v>5</v>
      </c>
      <c r="D4983" s="2">
        <v>43278</v>
      </c>
      <c r="E4983">
        <v>7810</v>
      </c>
      <c r="F4983" t="s">
        <v>201871</v>
      </c>
      <c r="G4983" t="s">
        <v>204537</v>
      </c>
      <c r="H4983" t="str">
        <f>order_states[[#This Row],[customer_state]]&amp;"-"&amp;order_states[[#This Row],[customer_city]]</f>
        <v>Sao Paulo-franco da rocha</v>
      </c>
      <c r="I4983">
        <v>4265</v>
      </c>
      <c r="J4983" t="s">
        <v>201736</v>
      </c>
      <c r="K4983" t="s">
        <v>204537</v>
      </c>
      <c r="L4983" t="s">
        <v>219477</v>
      </c>
    </row>
    <row r="4984" spans="1:12" x14ac:dyDescent="0.25">
      <c r="A4984" t="s">
        <v>141455</v>
      </c>
      <c r="B4984" t="s">
        <v>141456</v>
      </c>
      <c r="C4984" t="s">
        <v>5</v>
      </c>
      <c r="D4984" s="2">
        <v>43056</v>
      </c>
      <c r="E4984">
        <v>3356</v>
      </c>
      <c r="F4984" t="s">
        <v>201736</v>
      </c>
      <c r="G4984" t="s">
        <v>204537</v>
      </c>
      <c r="H4984" t="str">
        <f>order_states[[#This Row],[customer_state]]&amp;"-"&amp;order_states[[#This Row],[customer_city]]</f>
        <v>Sao Paulo-sao paulo</v>
      </c>
      <c r="I4984">
        <v>13483</v>
      </c>
      <c r="J4984" t="s">
        <v>202005</v>
      </c>
      <c r="K4984" t="s">
        <v>204537</v>
      </c>
      <c r="L4984" t="s">
        <v>219477</v>
      </c>
    </row>
    <row r="4985" spans="1:12" x14ac:dyDescent="0.25">
      <c r="A4985" t="s">
        <v>2965</v>
      </c>
      <c r="B4985" t="s">
        <v>2966</v>
      </c>
      <c r="C4985" t="s">
        <v>5</v>
      </c>
      <c r="D4985" s="2">
        <v>43178</v>
      </c>
      <c r="E4985">
        <v>13254</v>
      </c>
      <c r="F4985" t="s">
        <v>202383</v>
      </c>
      <c r="G4985" t="s">
        <v>204537</v>
      </c>
      <c r="H4985" t="str">
        <f>order_states[[#This Row],[customer_state]]&amp;"-"&amp;order_states[[#This Row],[customer_city]]</f>
        <v>Sao Paulo-itatiba</v>
      </c>
      <c r="I4985">
        <v>9780</v>
      </c>
      <c r="J4985" t="s">
        <v>201735</v>
      </c>
      <c r="K4985" t="s">
        <v>204537</v>
      </c>
      <c r="L4985" t="s">
        <v>219477</v>
      </c>
    </row>
    <row r="4986" spans="1:12" x14ac:dyDescent="0.25">
      <c r="A4986" t="s">
        <v>189462</v>
      </c>
      <c r="B4986" t="s">
        <v>189463</v>
      </c>
      <c r="C4986" t="s">
        <v>5</v>
      </c>
      <c r="D4986" s="2">
        <v>42856</v>
      </c>
      <c r="E4986">
        <v>68005</v>
      </c>
      <c r="F4986" t="s">
        <v>202516</v>
      </c>
      <c r="G4986" t="s">
        <v>204543</v>
      </c>
      <c r="H4986" t="str">
        <f>order_states[[#This Row],[customer_state]]&amp;"-"&amp;order_states[[#This Row],[customer_city]]</f>
        <v>Para-santarem</v>
      </c>
      <c r="I4986">
        <v>12327</v>
      </c>
      <c r="J4986" t="s">
        <v>202073</v>
      </c>
      <c r="K4986" t="s">
        <v>204537</v>
      </c>
      <c r="L4986" t="s">
        <v>219501</v>
      </c>
    </row>
    <row r="4987" spans="1:12" x14ac:dyDescent="0.25">
      <c r="A4987" t="s">
        <v>192112</v>
      </c>
      <c r="B4987" t="s">
        <v>192113</v>
      </c>
      <c r="C4987" t="s">
        <v>5</v>
      </c>
      <c r="D4987" s="2">
        <v>42860</v>
      </c>
      <c r="E4987">
        <v>63031</v>
      </c>
      <c r="F4987" t="s">
        <v>202219</v>
      </c>
      <c r="G4987" t="s">
        <v>204548</v>
      </c>
      <c r="H4987" t="str">
        <f>order_states[[#This Row],[customer_state]]&amp;"-"&amp;order_states[[#This Row],[customer_city]]</f>
        <v>Ceara-juazeiro do norte</v>
      </c>
      <c r="I4987">
        <v>90010</v>
      </c>
      <c r="J4987" t="s">
        <v>201776</v>
      </c>
      <c r="K4987" t="s">
        <v>204542</v>
      </c>
      <c r="L4987" t="s">
        <v>219685</v>
      </c>
    </row>
    <row r="4988" spans="1:12" x14ac:dyDescent="0.25">
      <c r="A4988" t="s">
        <v>141472</v>
      </c>
      <c r="B4988" t="s">
        <v>141473</v>
      </c>
      <c r="C4988" t="s">
        <v>5</v>
      </c>
      <c r="D4988" s="2">
        <v>43113</v>
      </c>
      <c r="E4988">
        <v>64051</v>
      </c>
      <c r="F4988" t="s">
        <v>202044</v>
      </c>
      <c r="G4988" t="s">
        <v>204560</v>
      </c>
      <c r="H4988" t="str">
        <f>order_states[[#This Row],[customer_state]]&amp;"-"&amp;order_states[[#This Row],[customer_city]]</f>
        <v>Piaui-teresina</v>
      </c>
      <c r="I4988">
        <v>4567</v>
      </c>
      <c r="J4988" t="s">
        <v>201736</v>
      </c>
      <c r="K4988" t="s">
        <v>204537</v>
      </c>
      <c r="L4988" t="s">
        <v>219491</v>
      </c>
    </row>
    <row r="4989" spans="1:12" x14ac:dyDescent="0.25">
      <c r="A4989" t="s">
        <v>110461</v>
      </c>
      <c r="B4989" t="s">
        <v>110462</v>
      </c>
      <c r="C4989" t="s">
        <v>5</v>
      </c>
      <c r="D4989" s="2">
        <v>43267</v>
      </c>
      <c r="E4989">
        <v>12225</v>
      </c>
      <c r="F4989" t="s">
        <v>201755</v>
      </c>
      <c r="G4989" t="s">
        <v>204537</v>
      </c>
      <c r="H4989" t="str">
        <f>order_states[[#This Row],[customer_state]]&amp;"-"&amp;order_states[[#This Row],[customer_city]]</f>
        <v>Sao Paulo-sao jose dos campos</v>
      </c>
      <c r="I4989">
        <v>19803</v>
      </c>
      <c r="J4989" t="s">
        <v>202276</v>
      </c>
      <c r="K4989" t="s">
        <v>204537</v>
      </c>
      <c r="L4989" t="s">
        <v>219477</v>
      </c>
    </row>
    <row r="4990" spans="1:12" x14ac:dyDescent="0.25">
      <c r="A4990" t="s">
        <v>175453</v>
      </c>
      <c r="B4990" t="s">
        <v>175454</v>
      </c>
      <c r="C4990" t="s">
        <v>5</v>
      </c>
      <c r="D4990" s="2">
        <v>43051</v>
      </c>
      <c r="E4990">
        <v>53441</v>
      </c>
      <c r="F4990" t="s">
        <v>201797</v>
      </c>
      <c r="G4990" t="s">
        <v>204552</v>
      </c>
      <c r="H4990" t="str">
        <f>order_states[[#This Row],[customer_state]]&amp;"-"&amp;order_states[[#This Row],[customer_city]]</f>
        <v>Pernambuco-paulista</v>
      </c>
      <c r="I4990">
        <v>13232</v>
      </c>
      <c r="J4990" t="s">
        <v>201924</v>
      </c>
      <c r="K4990" t="s">
        <v>204537</v>
      </c>
      <c r="L4990" t="s">
        <v>219513</v>
      </c>
    </row>
    <row r="4991" spans="1:12" x14ac:dyDescent="0.25">
      <c r="A4991" t="s">
        <v>61680</v>
      </c>
      <c r="B4991" t="s">
        <v>61681</v>
      </c>
      <c r="C4991" t="s">
        <v>5</v>
      </c>
      <c r="D4991" s="2">
        <v>43034</v>
      </c>
      <c r="E4991">
        <v>17513</v>
      </c>
      <c r="F4991" t="s">
        <v>201996</v>
      </c>
      <c r="G4991" t="s">
        <v>204537</v>
      </c>
      <c r="H4991" t="str">
        <f>order_states[[#This Row],[customer_state]]&amp;"-"&amp;order_states[[#This Row],[customer_city]]</f>
        <v>Sao Paulo-marilia</v>
      </c>
      <c r="I4991">
        <v>16301</v>
      </c>
      <c r="J4991" t="s">
        <v>202313</v>
      </c>
      <c r="K4991" t="s">
        <v>204537</v>
      </c>
      <c r="L4991" t="s">
        <v>219477</v>
      </c>
    </row>
    <row r="4992" spans="1:12" x14ac:dyDescent="0.25">
      <c r="A4992" t="s">
        <v>106160</v>
      </c>
      <c r="B4992" t="s">
        <v>106161</v>
      </c>
      <c r="C4992" t="s">
        <v>5</v>
      </c>
      <c r="D4992" s="2">
        <v>43069</v>
      </c>
      <c r="E4992">
        <v>13311</v>
      </c>
      <c r="F4992" t="s">
        <v>202608</v>
      </c>
      <c r="G4992" t="s">
        <v>204537</v>
      </c>
      <c r="H4992" t="str">
        <f>order_states[[#This Row],[customer_state]]&amp;"-"&amp;order_states[[#This Row],[customer_city]]</f>
        <v>Sao Paulo-itu</v>
      </c>
      <c r="I4992">
        <v>11704</v>
      </c>
      <c r="J4992" t="s">
        <v>202370</v>
      </c>
      <c r="K4992" t="s">
        <v>204537</v>
      </c>
      <c r="L4992" t="s">
        <v>219477</v>
      </c>
    </row>
    <row r="4993" spans="1:12" x14ac:dyDescent="0.25">
      <c r="A4993" t="s">
        <v>139030</v>
      </c>
      <c r="B4993" t="s">
        <v>139031</v>
      </c>
      <c r="C4993" t="s">
        <v>5</v>
      </c>
      <c r="D4993" s="2">
        <v>43223</v>
      </c>
      <c r="E4993">
        <v>8553</v>
      </c>
      <c r="F4993" t="s">
        <v>202177</v>
      </c>
      <c r="G4993" t="s">
        <v>204537</v>
      </c>
      <c r="H4993" t="str">
        <f>order_states[[#This Row],[customer_state]]&amp;"-"&amp;order_states[[#This Row],[customer_city]]</f>
        <v>Sao Paulo-poa</v>
      </c>
      <c r="I4993">
        <v>11704</v>
      </c>
      <c r="J4993" t="s">
        <v>202370</v>
      </c>
      <c r="K4993" t="s">
        <v>204537</v>
      </c>
      <c r="L4993" t="s">
        <v>219477</v>
      </c>
    </row>
    <row r="4994" spans="1:12" x14ac:dyDescent="0.25">
      <c r="A4994" t="s">
        <v>10151</v>
      </c>
      <c r="B4994" t="s">
        <v>10152</v>
      </c>
      <c r="C4994" t="s">
        <v>5</v>
      </c>
      <c r="D4994" s="2">
        <v>43316</v>
      </c>
      <c r="E4994">
        <v>17990</v>
      </c>
      <c r="F4994" t="s">
        <v>203936</v>
      </c>
      <c r="G4994" t="s">
        <v>204537</v>
      </c>
      <c r="H4994" t="str">
        <f>order_states[[#This Row],[customer_state]]&amp;"-"&amp;order_states[[#This Row],[customer_city]]</f>
        <v>Sao Paulo-pauliceia</v>
      </c>
      <c r="I4994">
        <v>14940</v>
      </c>
      <c r="J4994" t="s">
        <v>202283</v>
      </c>
      <c r="K4994" t="s">
        <v>204537</v>
      </c>
      <c r="L4994" t="s">
        <v>219477</v>
      </c>
    </row>
    <row r="4995" spans="1:12" x14ac:dyDescent="0.25">
      <c r="A4995" t="s">
        <v>200223</v>
      </c>
      <c r="B4995" t="s">
        <v>200224</v>
      </c>
      <c r="C4995" t="s">
        <v>5</v>
      </c>
      <c r="D4995" s="2">
        <v>42982</v>
      </c>
      <c r="E4995">
        <v>96470</v>
      </c>
      <c r="F4995" t="s">
        <v>203466</v>
      </c>
      <c r="G4995" t="s">
        <v>204542</v>
      </c>
      <c r="H4995" t="str">
        <f>order_states[[#This Row],[customer_state]]&amp;"-"&amp;order_states[[#This Row],[customer_city]]</f>
        <v>Rio Grande do Sul-pinheiro machado</v>
      </c>
      <c r="I4995">
        <v>12327</v>
      </c>
      <c r="J4995" t="s">
        <v>202073</v>
      </c>
      <c r="K4995" t="s">
        <v>204537</v>
      </c>
      <c r="L4995" t="s">
        <v>219478</v>
      </c>
    </row>
    <row r="4996" spans="1:12" x14ac:dyDescent="0.25">
      <c r="A4996" t="s">
        <v>32816</v>
      </c>
      <c r="B4996" t="s">
        <v>32817</v>
      </c>
      <c r="C4996" t="s">
        <v>5</v>
      </c>
      <c r="D4996" s="2">
        <v>43288</v>
      </c>
      <c r="E4996">
        <v>2813</v>
      </c>
      <c r="F4996" t="s">
        <v>201736</v>
      </c>
      <c r="G4996" t="s">
        <v>204537</v>
      </c>
      <c r="H4996" t="str">
        <f>order_states[[#This Row],[customer_state]]&amp;"-"&amp;order_states[[#This Row],[customer_city]]</f>
        <v>Sao Paulo-sao paulo</v>
      </c>
      <c r="I4996">
        <v>31255</v>
      </c>
      <c r="J4996" t="s">
        <v>201742</v>
      </c>
      <c r="K4996" t="s">
        <v>204539</v>
      </c>
      <c r="L4996" t="s">
        <v>219512</v>
      </c>
    </row>
    <row r="4997" spans="1:12" x14ac:dyDescent="0.25">
      <c r="A4997" t="s">
        <v>197915</v>
      </c>
      <c r="B4997" t="s">
        <v>197916</v>
      </c>
      <c r="C4997" t="s">
        <v>5</v>
      </c>
      <c r="D4997" s="2">
        <v>42921</v>
      </c>
      <c r="E4997">
        <v>26311</v>
      </c>
      <c r="F4997" t="s">
        <v>202137</v>
      </c>
      <c r="G4997" t="s">
        <v>204541</v>
      </c>
      <c r="H4997" t="str">
        <f>order_states[[#This Row],[customer_state]]&amp;"-"&amp;order_states[[#This Row],[customer_city]]</f>
        <v>Rio de Janeiro-queimados</v>
      </c>
      <c r="I4997">
        <v>82510</v>
      </c>
      <c r="J4997" t="s">
        <v>201741</v>
      </c>
      <c r="K4997" t="s">
        <v>204540</v>
      </c>
      <c r="L4997" t="s">
        <v>219484</v>
      </c>
    </row>
    <row r="4998" spans="1:12" x14ac:dyDescent="0.25">
      <c r="A4998" t="s">
        <v>61211</v>
      </c>
      <c r="B4998" t="s">
        <v>61212</v>
      </c>
      <c r="C4998" t="s">
        <v>5</v>
      </c>
      <c r="D4998" s="2">
        <v>43126</v>
      </c>
      <c r="E4998">
        <v>39113</v>
      </c>
      <c r="F4998" t="s">
        <v>202404</v>
      </c>
      <c r="G4998" t="s">
        <v>204539</v>
      </c>
      <c r="H4998" t="str">
        <f>order_states[[#This Row],[customer_state]]&amp;"-"&amp;order_states[[#This Row],[customer_city]]</f>
        <v>Minas Gerais-desembargador otoni</v>
      </c>
      <c r="I4998">
        <v>8599</v>
      </c>
      <c r="J4998" t="s">
        <v>201926</v>
      </c>
      <c r="K4998" t="s">
        <v>204537</v>
      </c>
      <c r="L4998" t="s">
        <v>219482</v>
      </c>
    </row>
    <row r="4999" spans="1:12" x14ac:dyDescent="0.25">
      <c r="A4999" t="s">
        <v>52504</v>
      </c>
      <c r="B4999" t="s">
        <v>52505</v>
      </c>
      <c r="C4999" t="s">
        <v>5</v>
      </c>
      <c r="D4999" s="2">
        <v>43225</v>
      </c>
      <c r="E4999">
        <v>92010</v>
      </c>
      <c r="F4999" t="s">
        <v>201922</v>
      </c>
      <c r="G4999" t="s">
        <v>204542</v>
      </c>
      <c r="H4999" t="str">
        <f>order_states[[#This Row],[customer_state]]&amp;"-"&amp;order_states[[#This Row],[customer_city]]</f>
        <v>Rio Grande do Sul-canoas</v>
      </c>
      <c r="I4999">
        <v>29010</v>
      </c>
      <c r="J4999" t="s">
        <v>202014</v>
      </c>
      <c r="K4999" t="s">
        <v>204545</v>
      </c>
      <c r="L4999" t="s">
        <v>219694</v>
      </c>
    </row>
    <row r="5000" spans="1:12" x14ac:dyDescent="0.25">
      <c r="A5000" t="s">
        <v>86286</v>
      </c>
      <c r="B5000" t="s">
        <v>86287</v>
      </c>
      <c r="C5000" t="s">
        <v>5</v>
      </c>
      <c r="D5000" s="2">
        <v>42808</v>
      </c>
      <c r="E5000">
        <v>5322</v>
      </c>
      <c r="F5000" t="s">
        <v>201736</v>
      </c>
      <c r="G5000" t="s">
        <v>204537</v>
      </c>
      <c r="H5000" t="str">
        <f>order_states[[#This Row],[customer_state]]&amp;"-"&amp;order_states[[#This Row],[customer_city]]</f>
        <v>Sao Paulo-sao paulo</v>
      </c>
      <c r="I5000">
        <v>14940</v>
      </c>
      <c r="J5000" t="s">
        <v>202283</v>
      </c>
      <c r="K5000" t="s">
        <v>204537</v>
      </c>
      <c r="L5000" t="s">
        <v>219477</v>
      </c>
    </row>
    <row r="5001" spans="1:12" x14ac:dyDescent="0.25">
      <c r="A5001" t="s">
        <v>2987</v>
      </c>
      <c r="B5001" t="s">
        <v>2988</v>
      </c>
      <c r="C5001" t="s">
        <v>5</v>
      </c>
      <c r="D5001" s="2">
        <v>43013</v>
      </c>
      <c r="E5001">
        <v>2835</v>
      </c>
      <c r="F5001" t="s">
        <v>201736</v>
      </c>
      <c r="G5001" t="s">
        <v>204537</v>
      </c>
      <c r="H5001" t="str">
        <f>order_states[[#This Row],[customer_state]]&amp;"-"&amp;order_states[[#This Row],[customer_city]]</f>
        <v>Sao Paulo-sao paulo</v>
      </c>
      <c r="I5001">
        <v>5849</v>
      </c>
      <c r="J5001" t="s">
        <v>201736</v>
      </c>
      <c r="K5001" t="s">
        <v>204537</v>
      </c>
      <c r="L5001" t="s">
        <v>219477</v>
      </c>
    </row>
    <row r="5002" spans="1:12" x14ac:dyDescent="0.25">
      <c r="A5002" t="s">
        <v>57185</v>
      </c>
      <c r="B5002" t="s">
        <v>57186</v>
      </c>
      <c r="C5002" t="s">
        <v>5</v>
      </c>
      <c r="D5002" s="2">
        <v>43327</v>
      </c>
      <c r="E5002">
        <v>96030</v>
      </c>
      <c r="F5002" t="s">
        <v>201775</v>
      </c>
      <c r="G5002" t="s">
        <v>204542</v>
      </c>
      <c r="H5002" t="str">
        <f>order_states[[#This Row],[customer_state]]&amp;"-"&amp;order_states[[#This Row],[customer_city]]</f>
        <v>Rio Grande do Sul-pelotas</v>
      </c>
      <c r="I5002">
        <v>3543</v>
      </c>
      <c r="J5002" t="s">
        <v>201736</v>
      </c>
      <c r="K5002" t="s">
        <v>204537</v>
      </c>
      <c r="L5002" t="s">
        <v>219478</v>
      </c>
    </row>
    <row r="5003" spans="1:12" x14ac:dyDescent="0.25">
      <c r="A5003" t="s">
        <v>89785</v>
      </c>
      <c r="B5003" t="s">
        <v>89786</v>
      </c>
      <c r="C5003" t="s">
        <v>5</v>
      </c>
      <c r="D5003" s="2">
        <v>43087</v>
      </c>
      <c r="E5003">
        <v>23080</v>
      </c>
      <c r="F5003" t="s">
        <v>201744</v>
      </c>
      <c r="G5003" t="s">
        <v>204541</v>
      </c>
      <c r="H5003" t="str">
        <f>order_states[[#This Row],[customer_state]]&amp;"-"&amp;order_states[[#This Row],[customer_city]]</f>
        <v>Rio de Janeiro-rio de janeiro</v>
      </c>
      <c r="I5003">
        <v>14940</v>
      </c>
      <c r="J5003" t="s">
        <v>202283</v>
      </c>
      <c r="K5003" t="s">
        <v>204537</v>
      </c>
      <c r="L5003" t="s">
        <v>219476</v>
      </c>
    </row>
    <row r="5004" spans="1:12" x14ac:dyDescent="0.25">
      <c r="A5004" t="s">
        <v>132160</v>
      </c>
      <c r="B5004" t="s">
        <v>132161</v>
      </c>
      <c r="C5004" t="s">
        <v>5</v>
      </c>
      <c r="D5004" s="2">
        <v>43292</v>
      </c>
      <c r="E5004">
        <v>88802</v>
      </c>
      <c r="F5004" t="s">
        <v>201914</v>
      </c>
      <c r="G5004" t="s">
        <v>204538</v>
      </c>
      <c r="H5004" t="str">
        <f>order_states[[#This Row],[customer_state]]&amp;"-"&amp;order_states[[#This Row],[customer_city]]</f>
        <v>Santa Catarina-criciuma</v>
      </c>
      <c r="I5004">
        <v>31110</v>
      </c>
      <c r="J5004" t="s">
        <v>201742</v>
      </c>
      <c r="K5004" t="s">
        <v>204539</v>
      </c>
      <c r="L5004" t="s">
        <v>219524</v>
      </c>
    </row>
    <row r="5005" spans="1:12" x14ac:dyDescent="0.25">
      <c r="A5005" t="s">
        <v>33422</v>
      </c>
      <c r="B5005" t="s">
        <v>33423</v>
      </c>
      <c r="C5005" t="s">
        <v>5</v>
      </c>
      <c r="D5005" s="2">
        <v>43185</v>
      </c>
      <c r="E5005">
        <v>28635</v>
      </c>
      <c r="F5005" t="s">
        <v>201957</v>
      </c>
      <c r="G5005" t="s">
        <v>204541</v>
      </c>
      <c r="H5005" t="str">
        <f>order_states[[#This Row],[customer_state]]&amp;"-"&amp;order_states[[#This Row],[customer_city]]</f>
        <v>Rio de Janeiro-nova friburgo</v>
      </c>
      <c r="I5005">
        <v>45810</v>
      </c>
      <c r="J5005" t="s">
        <v>201983</v>
      </c>
      <c r="K5005" t="s">
        <v>204546</v>
      </c>
      <c r="L5005" t="s">
        <v>219620</v>
      </c>
    </row>
    <row r="5006" spans="1:12" x14ac:dyDescent="0.25">
      <c r="A5006" t="s">
        <v>137173</v>
      </c>
      <c r="B5006" t="s">
        <v>137174</v>
      </c>
      <c r="C5006" t="s">
        <v>5</v>
      </c>
      <c r="D5006" s="2">
        <v>42832</v>
      </c>
      <c r="E5006">
        <v>57265</v>
      </c>
      <c r="F5006" t="s">
        <v>202825</v>
      </c>
      <c r="G5006" t="s">
        <v>204556</v>
      </c>
      <c r="H5006" t="str">
        <f>order_states[[#This Row],[customer_state]]&amp;"-"&amp;order_states[[#This Row],[customer_city]]</f>
        <v>Alagoas-teotonio vilela</v>
      </c>
      <c r="I5006">
        <v>11704</v>
      </c>
      <c r="J5006" t="s">
        <v>202370</v>
      </c>
      <c r="K5006" t="s">
        <v>204537</v>
      </c>
      <c r="L5006" t="s">
        <v>219493</v>
      </c>
    </row>
    <row r="5007" spans="1:12" x14ac:dyDescent="0.25">
      <c r="A5007" t="s">
        <v>51743</v>
      </c>
      <c r="B5007" t="s">
        <v>51744</v>
      </c>
      <c r="C5007" t="s">
        <v>5</v>
      </c>
      <c r="D5007" s="2">
        <v>43252</v>
      </c>
      <c r="E5007">
        <v>4445</v>
      </c>
      <c r="F5007" t="s">
        <v>201736</v>
      </c>
      <c r="G5007" t="s">
        <v>204537</v>
      </c>
      <c r="H5007" t="str">
        <f>order_states[[#This Row],[customer_state]]&amp;"-"&amp;order_states[[#This Row],[customer_city]]</f>
        <v>Sao Paulo-sao paulo</v>
      </c>
      <c r="I5007">
        <v>13170</v>
      </c>
      <c r="J5007" t="s">
        <v>201759</v>
      </c>
      <c r="K5007" t="s">
        <v>204537</v>
      </c>
      <c r="L5007" t="s">
        <v>219477</v>
      </c>
    </row>
    <row r="5008" spans="1:12" x14ac:dyDescent="0.25">
      <c r="A5008" t="s">
        <v>151388</v>
      </c>
      <c r="B5008" t="s">
        <v>151389</v>
      </c>
      <c r="C5008" t="s">
        <v>5</v>
      </c>
      <c r="D5008" s="2">
        <v>43135</v>
      </c>
      <c r="E5008">
        <v>20011</v>
      </c>
      <c r="F5008" t="s">
        <v>201744</v>
      </c>
      <c r="G5008" t="s">
        <v>204541</v>
      </c>
      <c r="H5008" t="str">
        <f>order_states[[#This Row],[customer_state]]&amp;"-"&amp;order_states[[#This Row],[customer_city]]</f>
        <v>Rio de Janeiro-rio de janeiro</v>
      </c>
      <c r="I5008">
        <v>5181</v>
      </c>
      <c r="J5008" t="s">
        <v>201736</v>
      </c>
      <c r="K5008" t="s">
        <v>204537</v>
      </c>
      <c r="L5008" t="s">
        <v>219476</v>
      </c>
    </row>
    <row r="5009" spans="1:12" x14ac:dyDescent="0.25">
      <c r="A5009" t="s">
        <v>86635</v>
      </c>
      <c r="B5009" t="s">
        <v>86636</v>
      </c>
      <c r="C5009" t="s">
        <v>5</v>
      </c>
      <c r="D5009" s="2">
        <v>43123</v>
      </c>
      <c r="E5009">
        <v>83820</v>
      </c>
      <c r="F5009" t="s">
        <v>202396</v>
      </c>
      <c r="G5009" t="s">
        <v>204540</v>
      </c>
      <c r="H5009" t="str">
        <f>order_states[[#This Row],[customer_state]]&amp;"-"&amp;order_states[[#This Row],[customer_city]]</f>
        <v>Parana-fazenda rio grande</v>
      </c>
      <c r="I5009">
        <v>7133</v>
      </c>
      <c r="J5009" t="s">
        <v>201748</v>
      </c>
      <c r="K5009" t="s">
        <v>204537</v>
      </c>
      <c r="L5009" t="s">
        <v>219489</v>
      </c>
    </row>
    <row r="5010" spans="1:12" x14ac:dyDescent="0.25">
      <c r="A5010" t="s">
        <v>23441</v>
      </c>
      <c r="B5010" t="s">
        <v>23442</v>
      </c>
      <c r="C5010" t="s">
        <v>5</v>
      </c>
      <c r="D5010" s="2">
        <v>42955</v>
      </c>
      <c r="E5010">
        <v>3001</v>
      </c>
      <c r="F5010" t="s">
        <v>201736</v>
      </c>
      <c r="G5010" t="s">
        <v>204537</v>
      </c>
      <c r="H5010" t="str">
        <f>order_states[[#This Row],[customer_state]]&amp;"-"&amp;order_states[[#This Row],[customer_city]]</f>
        <v>Sao Paulo-sao paulo</v>
      </c>
      <c r="I5010">
        <v>94451</v>
      </c>
      <c r="J5010" t="s">
        <v>202148</v>
      </c>
      <c r="K5010" t="s">
        <v>204542</v>
      </c>
      <c r="L5010" t="s">
        <v>219479</v>
      </c>
    </row>
    <row r="5011" spans="1:12" x14ac:dyDescent="0.25">
      <c r="A5011" t="s">
        <v>3005</v>
      </c>
      <c r="B5011" t="s">
        <v>3006</v>
      </c>
      <c r="C5011" t="s">
        <v>5</v>
      </c>
      <c r="D5011" s="2">
        <v>43305</v>
      </c>
      <c r="E5011">
        <v>38439</v>
      </c>
      <c r="F5011" t="s">
        <v>204391</v>
      </c>
      <c r="G5011" t="s">
        <v>204539</v>
      </c>
      <c r="H5011" t="str">
        <f>order_states[[#This Row],[customer_state]]&amp;"-"&amp;order_states[[#This Row],[customer_city]]</f>
        <v>Minas Gerais-martinesia</v>
      </c>
      <c r="I5011">
        <v>72015</v>
      </c>
      <c r="J5011" t="s">
        <v>201774</v>
      </c>
      <c r="K5011" t="s">
        <v>204550</v>
      </c>
      <c r="L5011" t="s">
        <v>219507</v>
      </c>
    </row>
    <row r="5012" spans="1:12" x14ac:dyDescent="0.25">
      <c r="A5012" t="s">
        <v>108307</v>
      </c>
      <c r="B5012" t="s">
        <v>108308</v>
      </c>
      <c r="C5012" t="s">
        <v>5</v>
      </c>
      <c r="D5012" s="2">
        <v>43224</v>
      </c>
      <c r="E5012">
        <v>5857</v>
      </c>
      <c r="F5012" t="s">
        <v>201736</v>
      </c>
      <c r="G5012" t="s">
        <v>204537</v>
      </c>
      <c r="H5012" t="str">
        <f>order_states[[#This Row],[customer_state]]&amp;"-"&amp;order_states[[#This Row],[customer_city]]</f>
        <v>Sao Paulo-sao paulo</v>
      </c>
      <c r="I5012">
        <v>3031</v>
      </c>
      <c r="J5012" t="s">
        <v>201736</v>
      </c>
      <c r="K5012" t="s">
        <v>204537</v>
      </c>
      <c r="L5012" t="s">
        <v>219477</v>
      </c>
    </row>
    <row r="5013" spans="1:12" x14ac:dyDescent="0.25">
      <c r="A5013" t="s">
        <v>80560</v>
      </c>
      <c r="B5013" t="s">
        <v>80561</v>
      </c>
      <c r="C5013" t="s">
        <v>5</v>
      </c>
      <c r="D5013" s="2">
        <v>43209</v>
      </c>
      <c r="E5013">
        <v>36081</v>
      </c>
      <c r="F5013" t="s">
        <v>201943</v>
      </c>
      <c r="G5013" t="s">
        <v>204539</v>
      </c>
      <c r="H5013" t="str">
        <f>order_states[[#This Row],[customer_state]]&amp;"-"&amp;order_states[[#This Row],[customer_city]]</f>
        <v>Minas Gerais-juiz de fora</v>
      </c>
      <c r="I5013">
        <v>3702</v>
      </c>
      <c r="J5013" t="s">
        <v>201736</v>
      </c>
      <c r="K5013" t="s">
        <v>204537</v>
      </c>
      <c r="L5013" t="s">
        <v>219482</v>
      </c>
    </row>
    <row r="5014" spans="1:12" x14ac:dyDescent="0.25">
      <c r="A5014" t="s">
        <v>35117</v>
      </c>
      <c r="B5014" t="s">
        <v>35118</v>
      </c>
      <c r="C5014" t="s">
        <v>5</v>
      </c>
      <c r="D5014" s="2">
        <v>43331</v>
      </c>
      <c r="E5014">
        <v>23811</v>
      </c>
      <c r="F5014" t="s">
        <v>201903</v>
      </c>
      <c r="G5014" t="s">
        <v>204541</v>
      </c>
      <c r="H5014" t="str">
        <f>order_states[[#This Row],[customer_state]]&amp;"-"&amp;order_states[[#This Row],[customer_city]]</f>
        <v>Rio de Janeiro-itaguai</v>
      </c>
      <c r="I5014">
        <v>14940</v>
      </c>
      <c r="J5014" t="s">
        <v>202283</v>
      </c>
      <c r="K5014" t="s">
        <v>204537</v>
      </c>
      <c r="L5014" t="s">
        <v>219476</v>
      </c>
    </row>
    <row r="5015" spans="1:12" x14ac:dyDescent="0.25">
      <c r="A5015" t="s">
        <v>156873</v>
      </c>
      <c r="B5015" t="s">
        <v>156874</v>
      </c>
      <c r="C5015" t="s">
        <v>5</v>
      </c>
      <c r="D5015" s="2">
        <v>43238</v>
      </c>
      <c r="E5015">
        <v>7060</v>
      </c>
      <c r="F5015" t="s">
        <v>201748</v>
      </c>
      <c r="G5015" t="s">
        <v>204537</v>
      </c>
      <c r="H5015" t="str">
        <f>order_states[[#This Row],[customer_state]]&amp;"-"&amp;order_states[[#This Row],[customer_city]]</f>
        <v>Sao Paulo-guarulhos</v>
      </c>
      <c r="I5015">
        <v>35570</v>
      </c>
      <c r="J5015" t="s">
        <v>202343</v>
      </c>
      <c r="K5015" t="s">
        <v>204539</v>
      </c>
      <c r="L5015" t="s">
        <v>219512</v>
      </c>
    </row>
    <row r="5016" spans="1:12" x14ac:dyDescent="0.25">
      <c r="A5016" t="s">
        <v>143758</v>
      </c>
      <c r="B5016" t="s">
        <v>143759</v>
      </c>
      <c r="C5016" t="s">
        <v>5</v>
      </c>
      <c r="D5016" s="2">
        <v>43334</v>
      </c>
      <c r="E5016">
        <v>38860</v>
      </c>
      <c r="F5016" t="s">
        <v>204516</v>
      </c>
      <c r="G5016" t="s">
        <v>204539</v>
      </c>
      <c r="H5016" t="str">
        <f>order_states[[#This Row],[customer_state]]&amp;"-"&amp;order_states[[#This Row],[customer_city]]</f>
        <v>Minas Gerais-arapua</v>
      </c>
      <c r="I5016">
        <v>81350</v>
      </c>
      <c r="J5016" t="s">
        <v>201741</v>
      </c>
      <c r="K5016" t="s">
        <v>204540</v>
      </c>
      <c r="L5016" t="s">
        <v>219508</v>
      </c>
    </row>
    <row r="5017" spans="1:12" x14ac:dyDescent="0.25">
      <c r="A5017" t="s">
        <v>38465</v>
      </c>
      <c r="B5017" t="s">
        <v>38466</v>
      </c>
      <c r="C5017" t="s">
        <v>5</v>
      </c>
      <c r="D5017" s="2">
        <v>42818</v>
      </c>
      <c r="E5017">
        <v>69313</v>
      </c>
      <c r="F5017" t="s">
        <v>202153</v>
      </c>
      <c r="G5017" t="s">
        <v>204563</v>
      </c>
      <c r="H5017" t="str">
        <f>order_states[[#This Row],[customer_state]]&amp;"-"&amp;order_states[[#This Row],[customer_city]]</f>
        <v>Roraima-boa vista</v>
      </c>
      <c r="I5017">
        <v>8250</v>
      </c>
      <c r="J5017" t="s">
        <v>201736</v>
      </c>
      <c r="K5017" t="s">
        <v>204537</v>
      </c>
      <c r="L5017" t="s">
        <v>219665</v>
      </c>
    </row>
    <row r="5018" spans="1:12" x14ac:dyDescent="0.25">
      <c r="A5018" t="s">
        <v>20575</v>
      </c>
      <c r="B5018" t="s">
        <v>20576</v>
      </c>
      <c r="C5018" t="s">
        <v>5</v>
      </c>
      <c r="D5018" s="2">
        <v>42967</v>
      </c>
      <c r="E5018">
        <v>78578</v>
      </c>
      <c r="F5018" t="s">
        <v>202407</v>
      </c>
      <c r="G5018" t="s">
        <v>204553</v>
      </c>
      <c r="H5018" t="str">
        <f>order_states[[#This Row],[customer_state]]&amp;"-"&amp;order_states[[#This Row],[customer_city]]</f>
        <v xml:space="preserve">	Mato Grosso-ipiranga do norte</v>
      </c>
      <c r="I5018">
        <v>13232</v>
      </c>
      <c r="J5018" t="s">
        <v>201924</v>
      </c>
      <c r="K5018" t="s">
        <v>204537</v>
      </c>
      <c r="L5018" t="s">
        <v>219499</v>
      </c>
    </row>
    <row r="5019" spans="1:12" x14ac:dyDescent="0.25">
      <c r="A5019" t="s">
        <v>112341</v>
      </c>
      <c r="B5019" t="s">
        <v>112342</v>
      </c>
      <c r="C5019" t="s">
        <v>5</v>
      </c>
      <c r="D5019" s="2">
        <v>43280</v>
      </c>
      <c r="E5019">
        <v>59460</v>
      </c>
      <c r="F5019" t="s">
        <v>203567</v>
      </c>
      <c r="G5019" t="s">
        <v>204551</v>
      </c>
      <c r="H5019" t="str">
        <f>order_states[[#This Row],[customer_state]]&amp;"-"&amp;order_states[[#This Row],[customer_city]]</f>
        <v>Rio Grande do Norte-sao paulo do potengi</v>
      </c>
      <c r="I5019">
        <v>1001</v>
      </c>
      <c r="J5019" t="s">
        <v>201736</v>
      </c>
      <c r="K5019" t="s">
        <v>204537</v>
      </c>
      <c r="L5019" t="s">
        <v>219538</v>
      </c>
    </row>
    <row r="5020" spans="1:12" x14ac:dyDescent="0.25">
      <c r="A5020" t="s">
        <v>7172</v>
      </c>
      <c r="B5020" t="s">
        <v>7173</v>
      </c>
      <c r="C5020" t="s">
        <v>5</v>
      </c>
      <c r="D5020" s="2">
        <v>42801</v>
      </c>
      <c r="E5020">
        <v>25933</v>
      </c>
      <c r="F5020" t="s">
        <v>202111</v>
      </c>
      <c r="G5020" t="s">
        <v>204541</v>
      </c>
      <c r="H5020" t="str">
        <f>order_states[[#This Row],[customer_state]]&amp;"-"&amp;order_states[[#This Row],[customer_city]]</f>
        <v>Rio de Janeiro-mage</v>
      </c>
      <c r="I5020">
        <v>22240</v>
      </c>
      <c r="J5020" t="s">
        <v>201744</v>
      </c>
      <c r="K5020" t="s">
        <v>204541</v>
      </c>
      <c r="L5020" t="s">
        <v>219541</v>
      </c>
    </row>
    <row r="5021" spans="1:12" x14ac:dyDescent="0.25">
      <c r="A5021" t="s">
        <v>86632</v>
      </c>
      <c r="B5021" t="s">
        <v>86633</v>
      </c>
      <c r="C5021" t="s">
        <v>5</v>
      </c>
      <c r="D5021" s="2">
        <v>42851</v>
      </c>
      <c r="E5021">
        <v>30830</v>
      </c>
      <c r="F5021" t="s">
        <v>201742</v>
      </c>
      <c r="G5021" t="s">
        <v>204539</v>
      </c>
      <c r="H5021" t="str">
        <f>order_states[[#This Row],[customer_state]]&amp;"-"&amp;order_states[[#This Row],[customer_city]]</f>
        <v>Minas Gerais-belo horizonte</v>
      </c>
      <c r="I5021">
        <v>13560</v>
      </c>
      <c r="J5021" t="s">
        <v>201788</v>
      </c>
      <c r="K5021" t="s">
        <v>204537</v>
      </c>
      <c r="L5021" t="s">
        <v>219482</v>
      </c>
    </row>
    <row r="5022" spans="1:12" x14ac:dyDescent="0.25">
      <c r="A5022" t="s">
        <v>164645</v>
      </c>
      <c r="B5022" t="s">
        <v>164646</v>
      </c>
      <c r="C5022" t="s">
        <v>5</v>
      </c>
      <c r="D5022" s="2">
        <v>43026</v>
      </c>
      <c r="E5022">
        <v>4041</v>
      </c>
      <c r="F5022" t="s">
        <v>201736</v>
      </c>
      <c r="G5022" t="s">
        <v>204537</v>
      </c>
      <c r="H5022" t="str">
        <f>order_states[[#This Row],[customer_state]]&amp;"-"&amp;order_states[[#This Row],[customer_city]]</f>
        <v>Sao Paulo-sao paulo</v>
      </c>
      <c r="I5022">
        <v>82040</v>
      </c>
      <c r="J5022" t="s">
        <v>201741</v>
      </c>
      <c r="K5022" t="s">
        <v>204540</v>
      </c>
      <c r="L5022" t="s">
        <v>219497</v>
      </c>
    </row>
    <row r="5023" spans="1:12" x14ac:dyDescent="0.25">
      <c r="A5023" t="s">
        <v>131544</v>
      </c>
      <c r="B5023" t="s">
        <v>131545</v>
      </c>
      <c r="C5023" t="s">
        <v>5</v>
      </c>
      <c r="D5023" s="2">
        <v>43281</v>
      </c>
      <c r="E5023">
        <v>59090</v>
      </c>
      <c r="F5023" t="s">
        <v>202021</v>
      </c>
      <c r="G5023" t="s">
        <v>204551</v>
      </c>
      <c r="H5023" t="str">
        <f>order_states[[#This Row],[customer_state]]&amp;"-"&amp;order_states[[#This Row],[customer_city]]</f>
        <v>Rio Grande do Norte-natal</v>
      </c>
      <c r="I5023">
        <v>88820</v>
      </c>
      <c r="J5023" t="s">
        <v>202423</v>
      </c>
      <c r="K5023" t="s">
        <v>204538</v>
      </c>
      <c r="L5023" t="s">
        <v>219603</v>
      </c>
    </row>
    <row r="5024" spans="1:12" x14ac:dyDescent="0.25">
      <c r="A5024" t="s">
        <v>197588</v>
      </c>
      <c r="B5024" t="s">
        <v>197589</v>
      </c>
      <c r="C5024" t="s">
        <v>5</v>
      </c>
      <c r="D5024" s="2">
        <v>43324</v>
      </c>
      <c r="E5024">
        <v>18015</v>
      </c>
      <c r="F5024" t="s">
        <v>201958</v>
      </c>
      <c r="G5024" t="s">
        <v>204537</v>
      </c>
      <c r="H5024" t="str">
        <f>order_states[[#This Row],[customer_state]]&amp;"-"&amp;order_states[[#This Row],[customer_city]]</f>
        <v>Sao Paulo-sorocaba</v>
      </c>
      <c r="I5024">
        <v>9751</v>
      </c>
      <c r="J5024" t="s">
        <v>201735</v>
      </c>
      <c r="K5024" t="s">
        <v>204537</v>
      </c>
      <c r="L5024" t="s">
        <v>219477</v>
      </c>
    </row>
    <row r="5025" spans="1:12" x14ac:dyDescent="0.25">
      <c r="A5025" t="s">
        <v>57652</v>
      </c>
      <c r="B5025" t="s">
        <v>57653</v>
      </c>
      <c r="C5025" t="s">
        <v>5</v>
      </c>
      <c r="D5025" s="2">
        <v>42936</v>
      </c>
      <c r="E5025">
        <v>18300</v>
      </c>
      <c r="F5025" t="s">
        <v>202704</v>
      </c>
      <c r="G5025" t="s">
        <v>204537</v>
      </c>
      <c r="H5025" t="str">
        <f>order_states[[#This Row],[customer_state]]&amp;"-"&amp;order_states[[#This Row],[customer_city]]</f>
        <v>Sao Paulo-capao bonito</v>
      </c>
      <c r="I5025">
        <v>6440</v>
      </c>
      <c r="J5025" t="s">
        <v>201824</v>
      </c>
      <c r="K5025" t="s">
        <v>204537</v>
      </c>
      <c r="L5025" t="s">
        <v>219477</v>
      </c>
    </row>
    <row r="5026" spans="1:12" x14ac:dyDescent="0.25">
      <c r="A5026" t="s">
        <v>24506</v>
      </c>
      <c r="B5026" t="s">
        <v>24507</v>
      </c>
      <c r="C5026" t="s">
        <v>5</v>
      </c>
      <c r="D5026" s="2">
        <v>43219</v>
      </c>
      <c r="E5026">
        <v>13221</v>
      </c>
      <c r="F5026" t="s">
        <v>202766</v>
      </c>
      <c r="G5026" t="s">
        <v>204537</v>
      </c>
      <c r="H5026" t="str">
        <f>order_states[[#This Row],[customer_state]]&amp;"-"&amp;order_states[[#This Row],[customer_city]]</f>
        <v>Sao Paulo-varzea paulista</v>
      </c>
      <c r="I5026">
        <v>17209</v>
      </c>
      <c r="J5026" t="s">
        <v>201951</v>
      </c>
      <c r="K5026" t="s">
        <v>204537</v>
      </c>
      <c r="L5026" t="s">
        <v>219477</v>
      </c>
    </row>
    <row r="5027" spans="1:12" x14ac:dyDescent="0.25">
      <c r="A5027" t="s">
        <v>50335</v>
      </c>
      <c r="B5027" t="s">
        <v>50336</v>
      </c>
      <c r="C5027" t="s">
        <v>5</v>
      </c>
      <c r="D5027" s="2">
        <v>43201</v>
      </c>
      <c r="E5027">
        <v>25510</v>
      </c>
      <c r="F5027" t="s">
        <v>201910</v>
      </c>
      <c r="G5027" t="s">
        <v>204541</v>
      </c>
      <c r="H5027" t="str">
        <f>order_states[[#This Row],[customer_state]]&amp;"-"&amp;order_states[[#This Row],[customer_city]]</f>
        <v>Rio de Janeiro-sao joao de meriti</v>
      </c>
      <c r="I5027">
        <v>4142</v>
      </c>
      <c r="J5027" t="s">
        <v>201736</v>
      </c>
      <c r="K5027" t="s">
        <v>204537</v>
      </c>
      <c r="L5027" t="s">
        <v>219476</v>
      </c>
    </row>
    <row r="5028" spans="1:12" x14ac:dyDescent="0.25">
      <c r="A5028" t="s">
        <v>131199</v>
      </c>
      <c r="B5028" t="s">
        <v>131200</v>
      </c>
      <c r="C5028" t="s">
        <v>5</v>
      </c>
      <c r="D5028" s="2">
        <v>42810</v>
      </c>
      <c r="E5028">
        <v>88111</v>
      </c>
      <c r="F5028" t="s">
        <v>201762</v>
      </c>
      <c r="G5028" t="s">
        <v>204538</v>
      </c>
      <c r="H5028" t="str">
        <f>order_states[[#This Row],[customer_state]]&amp;"-"&amp;order_states[[#This Row],[customer_city]]</f>
        <v>Santa Catarina-sao jose</v>
      </c>
      <c r="I5028">
        <v>3929</v>
      </c>
      <c r="J5028" t="s">
        <v>201736</v>
      </c>
      <c r="K5028" t="s">
        <v>204537</v>
      </c>
      <c r="L5028" t="s">
        <v>219498</v>
      </c>
    </row>
    <row r="5029" spans="1:12" x14ac:dyDescent="0.25">
      <c r="A5029" t="s">
        <v>122477</v>
      </c>
      <c r="B5029" t="s">
        <v>122478</v>
      </c>
      <c r="C5029" t="s">
        <v>5</v>
      </c>
      <c r="D5029" s="2">
        <v>43023</v>
      </c>
      <c r="E5029">
        <v>41741</v>
      </c>
      <c r="F5029" t="s">
        <v>201865</v>
      </c>
      <c r="G5029" t="s">
        <v>204546</v>
      </c>
      <c r="H5029" t="str">
        <f>order_states[[#This Row],[customer_state]]&amp;"-"&amp;order_states[[#This Row],[customer_city]]</f>
        <v>Bahia-salvador</v>
      </c>
      <c r="I5029">
        <v>22240</v>
      </c>
      <c r="J5029" t="s">
        <v>201744</v>
      </c>
      <c r="K5029" t="s">
        <v>204541</v>
      </c>
      <c r="L5029" t="s">
        <v>219619</v>
      </c>
    </row>
    <row r="5030" spans="1:12" x14ac:dyDescent="0.25">
      <c r="A5030" t="s">
        <v>168687</v>
      </c>
      <c r="B5030" t="s">
        <v>168688</v>
      </c>
      <c r="C5030" t="s">
        <v>5</v>
      </c>
      <c r="D5030" s="2">
        <v>42956</v>
      </c>
      <c r="E5030">
        <v>36660</v>
      </c>
      <c r="F5030" t="s">
        <v>202977</v>
      </c>
      <c r="G5030" t="s">
        <v>204539</v>
      </c>
      <c r="H5030" t="str">
        <f>order_states[[#This Row],[customer_state]]&amp;"-"&amp;order_states[[#This Row],[customer_city]]</f>
        <v>Minas Gerais-alem paraiba</v>
      </c>
      <c r="I5030">
        <v>85807</v>
      </c>
      <c r="J5030" t="s">
        <v>201772</v>
      </c>
      <c r="K5030" t="s">
        <v>204540</v>
      </c>
      <c r="L5030" t="s">
        <v>219508</v>
      </c>
    </row>
    <row r="5031" spans="1:12" x14ac:dyDescent="0.25">
      <c r="A5031" t="s">
        <v>171079</v>
      </c>
      <c r="B5031" t="s">
        <v>171080</v>
      </c>
      <c r="C5031" t="s">
        <v>5</v>
      </c>
      <c r="D5031" s="2">
        <v>42941</v>
      </c>
      <c r="E5031">
        <v>7024</v>
      </c>
      <c r="F5031" t="s">
        <v>201748</v>
      </c>
      <c r="G5031" t="s">
        <v>204537</v>
      </c>
      <c r="H5031" t="str">
        <f>order_states[[#This Row],[customer_state]]&amp;"-"&amp;order_states[[#This Row],[customer_city]]</f>
        <v>Sao Paulo-guarulhos</v>
      </c>
      <c r="I5031">
        <v>14940</v>
      </c>
      <c r="J5031" t="s">
        <v>202283</v>
      </c>
      <c r="K5031" t="s">
        <v>204537</v>
      </c>
      <c r="L5031" t="s">
        <v>219477</v>
      </c>
    </row>
    <row r="5032" spans="1:12" x14ac:dyDescent="0.25">
      <c r="A5032" t="s">
        <v>95779</v>
      </c>
      <c r="B5032" t="s">
        <v>95780</v>
      </c>
      <c r="C5032" t="s">
        <v>5</v>
      </c>
      <c r="D5032" s="2">
        <v>43297</v>
      </c>
      <c r="E5032">
        <v>17509</v>
      </c>
      <c r="F5032" t="s">
        <v>201996</v>
      </c>
      <c r="G5032" t="s">
        <v>204537</v>
      </c>
      <c r="H5032" t="str">
        <f>order_states[[#This Row],[customer_state]]&amp;"-"&amp;order_states[[#This Row],[customer_city]]</f>
        <v>Sao Paulo-marilia</v>
      </c>
      <c r="I5032">
        <v>13170</v>
      </c>
      <c r="J5032" t="s">
        <v>201759</v>
      </c>
      <c r="K5032" t="s">
        <v>204537</v>
      </c>
      <c r="L5032" t="s">
        <v>219477</v>
      </c>
    </row>
    <row r="5033" spans="1:12" x14ac:dyDescent="0.25">
      <c r="A5033" t="s">
        <v>32529</v>
      </c>
      <c r="B5033" t="s">
        <v>32530</v>
      </c>
      <c r="C5033" t="s">
        <v>5</v>
      </c>
      <c r="D5033" s="2">
        <v>43063</v>
      </c>
      <c r="E5033">
        <v>4301</v>
      </c>
      <c r="F5033" t="s">
        <v>201736</v>
      </c>
      <c r="G5033" t="s">
        <v>204537</v>
      </c>
      <c r="H5033" t="str">
        <f>order_states[[#This Row],[customer_state]]&amp;"-"&amp;order_states[[#This Row],[customer_city]]</f>
        <v>Sao Paulo-sao paulo</v>
      </c>
      <c r="I5033">
        <v>18055</v>
      </c>
      <c r="J5033" t="s">
        <v>201958</v>
      </c>
      <c r="K5033" t="s">
        <v>204537</v>
      </c>
      <c r="L5033" t="s">
        <v>219477</v>
      </c>
    </row>
    <row r="5034" spans="1:12" x14ac:dyDescent="0.25">
      <c r="A5034" t="s">
        <v>198072</v>
      </c>
      <c r="B5034" t="s">
        <v>198073</v>
      </c>
      <c r="C5034" t="s">
        <v>5</v>
      </c>
      <c r="D5034" s="2">
        <v>43283</v>
      </c>
      <c r="E5034">
        <v>38540</v>
      </c>
      <c r="F5034" t="s">
        <v>203605</v>
      </c>
      <c r="G5034" t="s">
        <v>204539</v>
      </c>
      <c r="H5034" t="str">
        <f>order_states[[#This Row],[customer_state]]&amp;"-"&amp;order_states[[#This Row],[customer_city]]</f>
        <v>Minas Gerais-abadia dos dourados</v>
      </c>
      <c r="I5034">
        <v>20061</v>
      </c>
      <c r="J5034" t="s">
        <v>201744</v>
      </c>
      <c r="K5034" t="s">
        <v>204541</v>
      </c>
      <c r="L5034" t="s">
        <v>219503</v>
      </c>
    </row>
    <row r="5035" spans="1:12" x14ac:dyDescent="0.25">
      <c r="A5035" t="s">
        <v>61857</v>
      </c>
      <c r="B5035" t="s">
        <v>61858</v>
      </c>
      <c r="C5035" t="s">
        <v>5</v>
      </c>
      <c r="D5035" s="2">
        <v>43045</v>
      </c>
      <c r="E5035">
        <v>46190</v>
      </c>
      <c r="F5035" t="s">
        <v>202650</v>
      </c>
      <c r="G5035" t="s">
        <v>204546</v>
      </c>
      <c r="H5035" t="str">
        <f>order_states[[#This Row],[customer_state]]&amp;"-"&amp;order_states[[#This Row],[customer_city]]</f>
        <v>Bahia-paramirim</v>
      </c>
      <c r="I5035">
        <v>4160</v>
      </c>
      <c r="J5035" t="s">
        <v>201736</v>
      </c>
      <c r="K5035" t="s">
        <v>204537</v>
      </c>
      <c r="L5035" t="s">
        <v>219490</v>
      </c>
    </row>
    <row r="5036" spans="1:12" x14ac:dyDescent="0.25">
      <c r="A5036" t="s">
        <v>3044</v>
      </c>
      <c r="B5036" t="s">
        <v>3045</v>
      </c>
      <c r="C5036" t="s">
        <v>5</v>
      </c>
      <c r="D5036" s="2">
        <v>43147</v>
      </c>
      <c r="E5036">
        <v>7434</v>
      </c>
      <c r="F5036" t="s">
        <v>202729</v>
      </c>
      <c r="G5036" t="s">
        <v>204537</v>
      </c>
      <c r="H5036" t="str">
        <f>order_states[[#This Row],[customer_state]]&amp;"-"&amp;order_states[[#This Row],[customer_city]]</f>
        <v>Sao Paulo-aruja</v>
      </c>
      <c r="I5036">
        <v>87050</v>
      </c>
      <c r="J5036" t="s">
        <v>201894</v>
      </c>
      <c r="K5036" t="s">
        <v>204540</v>
      </c>
      <c r="L5036" t="s">
        <v>219497</v>
      </c>
    </row>
    <row r="5037" spans="1:12" x14ac:dyDescent="0.25">
      <c r="A5037" t="s">
        <v>76437</v>
      </c>
      <c r="B5037" t="s">
        <v>76438</v>
      </c>
      <c r="C5037" t="s">
        <v>5</v>
      </c>
      <c r="D5037" s="2">
        <v>43131</v>
      </c>
      <c r="E5037">
        <v>74843</v>
      </c>
      <c r="F5037" t="s">
        <v>201753</v>
      </c>
      <c r="G5037" t="s">
        <v>204544</v>
      </c>
      <c r="H5037" t="str">
        <f>order_states[[#This Row],[customer_state]]&amp;"-"&amp;order_states[[#This Row],[customer_city]]</f>
        <v>Goias-goiania</v>
      </c>
      <c r="I5037">
        <v>5849</v>
      </c>
      <c r="J5037" t="s">
        <v>201736</v>
      </c>
      <c r="K5037" t="s">
        <v>204537</v>
      </c>
      <c r="L5037" t="s">
        <v>219488</v>
      </c>
    </row>
    <row r="5038" spans="1:12" x14ac:dyDescent="0.25">
      <c r="A5038" t="s">
        <v>175708</v>
      </c>
      <c r="B5038" t="s">
        <v>175709</v>
      </c>
      <c r="C5038" t="s">
        <v>5</v>
      </c>
      <c r="D5038" s="2">
        <v>42867</v>
      </c>
      <c r="E5038">
        <v>59631</v>
      </c>
      <c r="F5038" t="s">
        <v>202443</v>
      </c>
      <c r="G5038" t="s">
        <v>204551</v>
      </c>
      <c r="H5038" t="str">
        <f>order_states[[#This Row],[customer_state]]&amp;"-"&amp;order_states[[#This Row],[customer_city]]</f>
        <v>Rio Grande do Norte-mossoro</v>
      </c>
      <c r="I5038">
        <v>3702</v>
      </c>
      <c r="J5038" t="s">
        <v>201736</v>
      </c>
      <c r="K5038" t="s">
        <v>204537</v>
      </c>
      <c r="L5038" t="s">
        <v>219538</v>
      </c>
    </row>
    <row r="5039" spans="1:12" x14ac:dyDescent="0.25">
      <c r="A5039" t="s">
        <v>195647</v>
      </c>
      <c r="B5039" t="s">
        <v>195648</v>
      </c>
      <c r="C5039" t="s">
        <v>5</v>
      </c>
      <c r="D5039" s="2">
        <v>43216</v>
      </c>
      <c r="E5039">
        <v>37420</v>
      </c>
      <c r="F5039" t="s">
        <v>203579</v>
      </c>
      <c r="G5039" t="s">
        <v>204539</v>
      </c>
      <c r="H5039" t="str">
        <f>order_states[[#This Row],[customer_state]]&amp;"-"&amp;order_states[[#This Row],[customer_city]]</f>
        <v>Minas Gerais-cambuquira</v>
      </c>
      <c r="I5039">
        <v>13170</v>
      </c>
      <c r="J5039" t="s">
        <v>201759</v>
      </c>
      <c r="K5039" t="s">
        <v>204537</v>
      </c>
      <c r="L5039" t="s">
        <v>219482</v>
      </c>
    </row>
    <row r="5040" spans="1:12" x14ac:dyDescent="0.25">
      <c r="A5040" t="s">
        <v>194613</v>
      </c>
      <c r="B5040" t="s">
        <v>194614</v>
      </c>
      <c r="C5040" t="s">
        <v>5</v>
      </c>
      <c r="D5040" s="2">
        <v>43236</v>
      </c>
      <c r="E5040">
        <v>6865</v>
      </c>
      <c r="F5040" t="s">
        <v>202205</v>
      </c>
      <c r="G5040" t="s">
        <v>204537</v>
      </c>
      <c r="H5040" t="str">
        <f>order_states[[#This Row],[customer_state]]&amp;"-"&amp;order_states[[#This Row],[customer_city]]</f>
        <v>Sao Paulo-itapecerica da serra</v>
      </c>
      <c r="I5040">
        <v>17300</v>
      </c>
      <c r="J5040" t="s">
        <v>202600</v>
      </c>
      <c r="K5040" t="s">
        <v>204537</v>
      </c>
      <c r="L5040" t="s">
        <v>219477</v>
      </c>
    </row>
    <row r="5041" spans="1:12" x14ac:dyDescent="0.25">
      <c r="A5041" t="s">
        <v>7000</v>
      </c>
      <c r="B5041" t="s">
        <v>7001</v>
      </c>
      <c r="C5041" t="s">
        <v>5</v>
      </c>
      <c r="D5041" s="2">
        <v>43205</v>
      </c>
      <c r="E5041">
        <v>29310</v>
      </c>
      <c r="F5041" t="s">
        <v>201754</v>
      </c>
      <c r="G5041" t="s">
        <v>204545</v>
      </c>
      <c r="H5041" t="str">
        <f>order_states[[#This Row],[customer_state]]&amp;"-"&amp;order_states[[#This Row],[customer_city]]</f>
        <v>Espirito Santo-cachoeiro de itapemirim</v>
      </c>
      <c r="I5041">
        <v>4705</v>
      </c>
      <c r="J5041" t="s">
        <v>201736</v>
      </c>
      <c r="K5041" t="s">
        <v>204537</v>
      </c>
      <c r="L5041" t="s">
        <v>219485</v>
      </c>
    </row>
    <row r="5042" spans="1:12" x14ac:dyDescent="0.25">
      <c r="A5042" t="s">
        <v>157982</v>
      </c>
      <c r="B5042" t="s">
        <v>157983</v>
      </c>
      <c r="C5042" t="s">
        <v>5</v>
      </c>
      <c r="D5042" s="2">
        <v>42902</v>
      </c>
      <c r="E5042">
        <v>27365</v>
      </c>
      <c r="F5042" t="s">
        <v>201898</v>
      </c>
      <c r="G5042" t="s">
        <v>204541</v>
      </c>
      <c r="H5042" t="str">
        <f>order_states[[#This Row],[customer_state]]&amp;"-"&amp;order_states[[#This Row],[customer_city]]</f>
        <v>Rio de Janeiro-barra mansa</v>
      </c>
      <c r="I5042">
        <v>13030</v>
      </c>
      <c r="J5042" t="s">
        <v>201738</v>
      </c>
      <c r="K5042" t="s">
        <v>204537</v>
      </c>
      <c r="L5042" t="s">
        <v>219476</v>
      </c>
    </row>
    <row r="5043" spans="1:12" x14ac:dyDescent="0.25">
      <c r="A5043" t="s">
        <v>119515</v>
      </c>
      <c r="B5043" t="s">
        <v>119516</v>
      </c>
      <c r="C5043" t="s">
        <v>5</v>
      </c>
      <c r="D5043" s="2">
        <v>42900</v>
      </c>
      <c r="E5043">
        <v>93546</v>
      </c>
      <c r="F5043" t="s">
        <v>201760</v>
      </c>
      <c r="G5043" t="s">
        <v>204542</v>
      </c>
      <c r="H5043" t="str">
        <f>order_states[[#This Row],[customer_state]]&amp;"-"&amp;order_states[[#This Row],[customer_city]]</f>
        <v>Rio Grande do Sul-novo hamburgo</v>
      </c>
      <c r="I5043">
        <v>14940</v>
      </c>
      <c r="J5043" t="s">
        <v>202283</v>
      </c>
      <c r="K5043" t="s">
        <v>204537</v>
      </c>
      <c r="L5043" t="s">
        <v>219478</v>
      </c>
    </row>
    <row r="5044" spans="1:12" x14ac:dyDescent="0.25">
      <c r="A5044" t="s">
        <v>181386</v>
      </c>
      <c r="B5044" t="s">
        <v>181387</v>
      </c>
      <c r="C5044" t="s">
        <v>5</v>
      </c>
      <c r="D5044" s="2">
        <v>42778</v>
      </c>
      <c r="E5044">
        <v>35230</v>
      </c>
      <c r="F5044" t="s">
        <v>202949</v>
      </c>
      <c r="G5044" t="s">
        <v>204539</v>
      </c>
      <c r="H5044" t="str">
        <f>order_states[[#This Row],[customer_state]]&amp;"-"&amp;order_states[[#This Row],[customer_city]]</f>
        <v>Minas Gerais-resplendor</v>
      </c>
      <c r="I5044">
        <v>13324</v>
      </c>
      <c r="J5044" t="s">
        <v>201777</v>
      </c>
      <c r="K5044" t="s">
        <v>204537</v>
      </c>
      <c r="L5044" t="s">
        <v>219482</v>
      </c>
    </row>
    <row r="5045" spans="1:12" x14ac:dyDescent="0.25">
      <c r="A5045" t="s">
        <v>78633</v>
      </c>
      <c r="B5045" t="s">
        <v>78634</v>
      </c>
      <c r="C5045" t="s">
        <v>5</v>
      </c>
      <c r="D5045" s="2">
        <v>43035</v>
      </c>
      <c r="E5045">
        <v>81310</v>
      </c>
      <c r="F5045" t="s">
        <v>201741</v>
      </c>
      <c r="G5045" t="s">
        <v>204540</v>
      </c>
      <c r="H5045" t="str">
        <f>order_states[[#This Row],[customer_state]]&amp;"-"&amp;order_states[[#This Row],[customer_city]]</f>
        <v>Parana-curitiba</v>
      </c>
      <c r="I5045">
        <v>22240</v>
      </c>
      <c r="J5045" t="s">
        <v>201744</v>
      </c>
      <c r="K5045" t="s">
        <v>204541</v>
      </c>
      <c r="L5045" t="s">
        <v>219549</v>
      </c>
    </row>
    <row r="5046" spans="1:12" x14ac:dyDescent="0.25">
      <c r="A5046" t="s">
        <v>140326</v>
      </c>
      <c r="B5046" t="s">
        <v>140327</v>
      </c>
      <c r="C5046" t="s">
        <v>5</v>
      </c>
      <c r="D5046" s="2">
        <v>42880</v>
      </c>
      <c r="E5046">
        <v>5709</v>
      </c>
      <c r="F5046" t="s">
        <v>201736</v>
      </c>
      <c r="G5046" t="s">
        <v>204537</v>
      </c>
      <c r="H5046" t="str">
        <f>order_states[[#This Row],[customer_state]]&amp;"-"&amp;order_states[[#This Row],[customer_city]]</f>
        <v>Sao Paulo-sao paulo</v>
      </c>
      <c r="I5046">
        <v>3929</v>
      </c>
      <c r="J5046" t="s">
        <v>201736</v>
      </c>
      <c r="K5046" t="s">
        <v>204537</v>
      </c>
      <c r="L5046" t="s">
        <v>219477</v>
      </c>
    </row>
    <row r="5047" spans="1:12" x14ac:dyDescent="0.25">
      <c r="A5047" t="s">
        <v>182468</v>
      </c>
      <c r="B5047" t="s">
        <v>182469</v>
      </c>
      <c r="C5047" t="s">
        <v>5</v>
      </c>
      <c r="D5047" s="2">
        <v>42759</v>
      </c>
      <c r="E5047">
        <v>38015</v>
      </c>
      <c r="F5047" t="s">
        <v>202147</v>
      </c>
      <c r="G5047" t="s">
        <v>204539</v>
      </c>
      <c r="H5047" t="str">
        <f>order_states[[#This Row],[customer_state]]&amp;"-"&amp;order_states[[#This Row],[customer_city]]</f>
        <v>Minas Gerais-uberaba</v>
      </c>
      <c r="I5047">
        <v>3701</v>
      </c>
      <c r="J5047" t="s">
        <v>201736</v>
      </c>
      <c r="K5047" t="s">
        <v>204537</v>
      </c>
      <c r="L5047" t="s">
        <v>219482</v>
      </c>
    </row>
    <row r="5048" spans="1:12" x14ac:dyDescent="0.25">
      <c r="A5048" t="s">
        <v>35124</v>
      </c>
      <c r="B5048" t="s">
        <v>35125</v>
      </c>
      <c r="C5048" t="s">
        <v>5</v>
      </c>
      <c r="D5048" s="2">
        <v>43317</v>
      </c>
      <c r="E5048">
        <v>37706</v>
      </c>
      <c r="F5048" t="s">
        <v>201819</v>
      </c>
      <c r="G5048" t="s">
        <v>204539</v>
      </c>
      <c r="H5048" t="str">
        <f>order_states[[#This Row],[customer_state]]&amp;"-"&amp;order_states[[#This Row],[customer_city]]</f>
        <v>Minas Gerais-pocos de caldas</v>
      </c>
      <c r="I5048">
        <v>85807</v>
      </c>
      <c r="J5048" t="s">
        <v>201772</v>
      </c>
      <c r="K5048" t="s">
        <v>204540</v>
      </c>
      <c r="L5048" t="s">
        <v>219508</v>
      </c>
    </row>
    <row r="5049" spans="1:12" x14ac:dyDescent="0.25">
      <c r="A5049" t="s">
        <v>106111</v>
      </c>
      <c r="B5049" t="s">
        <v>106112</v>
      </c>
      <c r="C5049" t="s">
        <v>5</v>
      </c>
      <c r="D5049" s="2">
        <v>42938</v>
      </c>
      <c r="E5049">
        <v>57605</v>
      </c>
      <c r="F5049" t="s">
        <v>202223</v>
      </c>
      <c r="G5049" t="s">
        <v>204556</v>
      </c>
      <c r="H5049" t="str">
        <f>order_states[[#This Row],[customer_state]]&amp;"-"&amp;order_states[[#This Row],[customer_city]]</f>
        <v>Alagoas-palmeira dos indios</v>
      </c>
      <c r="I5049">
        <v>16301</v>
      </c>
      <c r="J5049" t="s">
        <v>202313</v>
      </c>
      <c r="K5049" t="s">
        <v>204537</v>
      </c>
      <c r="L5049" t="s">
        <v>219493</v>
      </c>
    </row>
    <row r="5050" spans="1:12" x14ac:dyDescent="0.25">
      <c r="A5050" t="s">
        <v>56147</v>
      </c>
      <c r="B5050" t="s">
        <v>56148</v>
      </c>
      <c r="C5050" t="s">
        <v>5</v>
      </c>
      <c r="D5050" s="2">
        <v>43136</v>
      </c>
      <c r="E5050">
        <v>41927</v>
      </c>
      <c r="F5050" t="s">
        <v>201865</v>
      </c>
      <c r="G5050" t="s">
        <v>204546</v>
      </c>
      <c r="H5050" t="str">
        <f>order_states[[#This Row],[customer_state]]&amp;"-"&amp;order_states[[#This Row],[customer_city]]</f>
        <v>Bahia-salvador</v>
      </c>
      <c r="I5050">
        <v>1212</v>
      </c>
      <c r="J5050" t="s">
        <v>201736</v>
      </c>
      <c r="K5050" t="s">
        <v>204537</v>
      </c>
      <c r="L5050" t="s">
        <v>219490</v>
      </c>
    </row>
    <row r="5051" spans="1:12" x14ac:dyDescent="0.25">
      <c r="A5051" t="s">
        <v>78727</v>
      </c>
      <c r="B5051" t="s">
        <v>78728</v>
      </c>
      <c r="C5051" t="s">
        <v>5</v>
      </c>
      <c r="D5051" s="2">
        <v>42836</v>
      </c>
      <c r="E5051">
        <v>87030</v>
      </c>
      <c r="F5051" t="s">
        <v>201894</v>
      </c>
      <c r="G5051" t="s">
        <v>204540</v>
      </c>
      <c r="H5051" t="str">
        <f>order_states[[#This Row],[customer_state]]&amp;"-"&amp;order_states[[#This Row],[customer_city]]</f>
        <v>Parana-maringa</v>
      </c>
      <c r="I5051">
        <v>87015</v>
      </c>
      <c r="J5051" t="s">
        <v>201894</v>
      </c>
      <c r="K5051" t="s">
        <v>204540</v>
      </c>
      <c r="L5051" t="s">
        <v>219502</v>
      </c>
    </row>
    <row r="5052" spans="1:12" x14ac:dyDescent="0.25">
      <c r="A5052" t="s">
        <v>200818</v>
      </c>
      <c r="B5052" t="s">
        <v>200819</v>
      </c>
      <c r="C5052" t="s">
        <v>5</v>
      </c>
      <c r="D5052" s="2">
        <v>43109</v>
      </c>
      <c r="E5052">
        <v>48370</v>
      </c>
      <c r="F5052" t="s">
        <v>203081</v>
      </c>
      <c r="G5052" t="s">
        <v>204546</v>
      </c>
      <c r="H5052" t="str">
        <f>order_states[[#This Row],[customer_state]]&amp;"-"&amp;order_states[[#This Row],[customer_city]]</f>
        <v>Bahia-esplanada</v>
      </c>
      <c r="I5052">
        <v>26255</v>
      </c>
      <c r="J5052" t="s">
        <v>201785</v>
      </c>
      <c r="K5052" t="s">
        <v>204541</v>
      </c>
      <c r="L5052" t="s">
        <v>219619</v>
      </c>
    </row>
    <row r="5053" spans="1:12" x14ac:dyDescent="0.25">
      <c r="A5053" t="s">
        <v>33116</v>
      </c>
      <c r="B5053" t="s">
        <v>33117</v>
      </c>
      <c r="C5053" t="s">
        <v>5</v>
      </c>
      <c r="D5053" s="2">
        <v>43140</v>
      </c>
      <c r="E5053">
        <v>58960</v>
      </c>
      <c r="F5053" t="s">
        <v>202992</v>
      </c>
      <c r="G5053" t="s">
        <v>204558</v>
      </c>
      <c r="H5053" t="str">
        <f>order_states[[#This Row],[customer_state]]&amp;"-"&amp;order_states[[#This Row],[customer_city]]</f>
        <v>Paraiba-bonito de santa fe</v>
      </c>
      <c r="I5053">
        <v>18683</v>
      </c>
      <c r="J5053" t="s">
        <v>201745</v>
      </c>
      <c r="K5053" t="s">
        <v>204537</v>
      </c>
      <c r="L5053" t="s">
        <v>219505</v>
      </c>
    </row>
    <row r="5054" spans="1:12" x14ac:dyDescent="0.25">
      <c r="A5054" t="s">
        <v>181185</v>
      </c>
      <c r="B5054" t="s">
        <v>181186</v>
      </c>
      <c r="C5054" t="s">
        <v>5</v>
      </c>
      <c r="D5054" s="2">
        <v>42821</v>
      </c>
      <c r="E5054">
        <v>89225</v>
      </c>
      <c r="F5054" t="s">
        <v>202026</v>
      </c>
      <c r="G5054" t="s">
        <v>204538</v>
      </c>
      <c r="H5054" t="str">
        <f>order_states[[#This Row],[customer_state]]&amp;"-"&amp;order_states[[#This Row],[customer_city]]</f>
        <v>Santa Catarina-joinville</v>
      </c>
      <c r="I5054">
        <v>31255</v>
      </c>
      <c r="J5054" t="s">
        <v>201742</v>
      </c>
      <c r="K5054" t="s">
        <v>204539</v>
      </c>
      <c r="L5054" t="s">
        <v>219524</v>
      </c>
    </row>
    <row r="5055" spans="1:12" x14ac:dyDescent="0.25">
      <c r="A5055" t="s">
        <v>11390</v>
      </c>
      <c r="B5055" t="s">
        <v>11391</v>
      </c>
      <c r="C5055" t="s">
        <v>5</v>
      </c>
      <c r="D5055" s="2">
        <v>43311</v>
      </c>
      <c r="E5055">
        <v>48880</v>
      </c>
      <c r="F5055" t="s">
        <v>202727</v>
      </c>
      <c r="G5055" t="s">
        <v>204546</v>
      </c>
      <c r="H5055" t="str">
        <f>order_states[[#This Row],[customer_state]]&amp;"-"&amp;order_states[[#This Row],[customer_city]]</f>
        <v>Bahia-santaluz</v>
      </c>
      <c r="I5055">
        <v>3632</v>
      </c>
      <c r="J5055" t="s">
        <v>201736</v>
      </c>
      <c r="K5055" t="s">
        <v>204537</v>
      </c>
      <c r="L5055" t="s">
        <v>219490</v>
      </c>
    </row>
    <row r="5056" spans="1:12" x14ac:dyDescent="0.25">
      <c r="A5056" t="s">
        <v>47850</v>
      </c>
      <c r="B5056" t="s">
        <v>47851</v>
      </c>
      <c r="C5056" t="s">
        <v>5</v>
      </c>
      <c r="D5056" s="2">
        <v>43276</v>
      </c>
      <c r="E5056">
        <v>79005</v>
      </c>
      <c r="F5056" t="s">
        <v>202179</v>
      </c>
      <c r="G5056" t="s">
        <v>204549</v>
      </c>
      <c r="H5056" t="str">
        <f>order_states[[#This Row],[customer_state]]&amp;"-"&amp;order_states[[#This Row],[customer_city]]</f>
        <v>Mato Grosso do Sul-campo grande</v>
      </c>
      <c r="I5056">
        <v>38440</v>
      </c>
      <c r="J5056" t="s">
        <v>202002</v>
      </c>
      <c r="K5056" t="s">
        <v>204539</v>
      </c>
      <c r="L5056" t="s">
        <v>219614</v>
      </c>
    </row>
    <row r="5057" spans="1:12" x14ac:dyDescent="0.25">
      <c r="A5057" t="s">
        <v>176224</v>
      </c>
      <c r="B5057" t="s">
        <v>176225</v>
      </c>
      <c r="C5057" t="s">
        <v>5</v>
      </c>
      <c r="D5057" s="2">
        <v>43129</v>
      </c>
      <c r="E5057">
        <v>7196</v>
      </c>
      <c r="F5057" t="s">
        <v>201748</v>
      </c>
      <c r="G5057" t="s">
        <v>204537</v>
      </c>
      <c r="H5057" t="str">
        <f>order_states[[#This Row],[customer_state]]&amp;"-"&amp;order_states[[#This Row],[customer_city]]</f>
        <v>Sao Paulo-guarulhos</v>
      </c>
      <c r="I5057">
        <v>13457</v>
      </c>
      <c r="J5057" t="s">
        <v>202472</v>
      </c>
      <c r="K5057" t="s">
        <v>204537</v>
      </c>
      <c r="L5057" t="s">
        <v>219477</v>
      </c>
    </row>
    <row r="5058" spans="1:12" x14ac:dyDescent="0.25">
      <c r="A5058" t="s">
        <v>161393</v>
      </c>
      <c r="B5058" t="s">
        <v>161394</v>
      </c>
      <c r="C5058" t="s">
        <v>5</v>
      </c>
      <c r="D5058" s="2">
        <v>42922</v>
      </c>
      <c r="E5058">
        <v>99052</v>
      </c>
      <c r="F5058" t="s">
        <v>201916</v>
      </c>
      <c r="G5058" t="s">
        <v>204542</v>
      </c>
      <c r="H5058" t="str">
        <f>order_states[[#This Row],[customer_state]]&amp;"-"&amp;order_states[[#This Row],[customer_city]]</f>
        <v>Rio Grande do Sul-passo fundo</v>
      </c>
      <c r="I5058">
        <v>3426</v>
      </c>
      <c r="J5058" t="s">
        <v>201736</v>
      </c>
      <c r="K5058" t="s">
        <v>204537</v>
      </c>
      <c r="L5058" t="s">
        <v>219478</v>
      </c>
    </row>
    <row r="5059" spans="1:12" x14ac:dyDescent="0.25">
      <c r="A5059" t="s">
        <v>151832</v>
      </c>
      <c r="B5059" t="s">
        <v>151833</v>
      </c>
      <c r="C5059" t="s">
        <v>5</v>
      </c>
      <c r="D5059" s="2">
        <v>42936</v>
      </c>
      <c r="E5059">
        <v>75828</v>
      </c>
      <c r="F5059" t="s">
        <v>203136</v>
      </c>
      <c r="G5059" t="s">
        <v>204544</v>
      </c>
      <c r="H5059" t="str">
        <f>order_states[[#This Row],[customer_state]]&amp;"-"&amp;order_states[[#This Row],[customer_city]]</f>
        <v>Goias-chapadao do ceu</v>
      </c>
      <c r="I5059">
        <v>80310</v>
      </c>
      <c r="J5059" t="s">
        <v>201741</v>
      </c>
      <c r="K5059" t="s">
        <v>204540</v>
      </c>
      <c r="L5059" t="s">
        <v>219543</v>
      </c>
    </row>
    <row r="5060" spans="1:12" x14ac:dyDescent="0.25">
      <c r="A5060" t="s">
        <v>4124</v>
      </c>
      <c r="B5060" t="s">
        <v>4125</v>
      </c>
      <c r="C5060" t="s">
        <v>5</v>
      </c>
      <c r="D5060" s="2">
        <v>43088</v>
      </c>
      <c r="E5060">
        <v>70772</v>
      </c>
      <c r="F5060" t="s">
        <v>201774</v>
      </c>
      <c r="G5060" t="s">
        <v>204550</v>
      </c>
      <c r="H5060" t="str">
        <f>order_states[[#This Row],[customer_state]]&amp;"-"&amp;order_states[[#This Row],[customer_city]]</f>
        <v>Distrito Federal-brasilia</v>
      </c>
      <c r="I5060">
        <v>9850</v>
      </c>
      <c r="J5060" t="s">
        <v>201735</v>
      </c>
      <c r="K5060" t="s">
        <v>204537</v>
      </c>
      <c r="L5060" t="s">
        <v>219481</v>
      </c>
    </row>
    <row r="5061" spans="1:12" x14ac:dyDescent="0.25">
      <c r="A5061" t="s">
        <v>86884</v>
      </c>
      <c r="B5061" t="s">
        <v>86885</v>
      </c>
      <c r="C5061" t="s">
        <v>5</v>
      </c>
      <c r="D5061" s="2">
        <v>43322</v>
      </c>
      <c r="E5061">
        <v>5089</v>
      </c>
      <c r="F5061" t="s">
        <v>201736</v>
      </c>
      <c r="G5061" t="s">
        <v>204537</v>
      </c>
      <c r="H5061" t="str">
        <f>order_states[[#This Row],[customer_state]]&amp;"-"&amp;order_states[[#This Row],[customer_city]]</f>
        <v>Sao Paulo-sao paulo</v>
      </c>
      <c r="I5061">
        <v>6440</v>
      </c>
      <c r="J5061" t="s">
        <v>201824</v>
      </c>
      <c r="K5061" t="s">
        <v>204537</v>
      </c>
      <c r="L5061" t="s">
        <v>219477</v>
      </c>
    </row>
    <row r="5062" spans="1:12" x14ac:dyDescent="0.25">
      <c r="A5062" t="s">
        <v>63846</v>
      </c>
      <c r="B5062" t="s">
        <v>63847</v>
      </c>
      <c r="C5062" t="s">
        <v>5</v>
      </c>
      <c r="D5062" s="2">
        <v>42950</v>
      </c>
      <c r="E5062">
        <v>4029</v>
      </c>
      <c r="F5062" t="s">
        <v>201736</v>
      </c>
      <c r="G5062" t="s">
        <v>204537</v>
      </c>
      <c r="H5062" t="str">
        <f>order_states[[#This Row],[customer_state]]&amp;"-"&amp;order_states[[#This Row],[customer_city]]</f>
        <v>Sao Paulo-sao paulo</v>
      </c>
      <c r="I5062">
        <v>86600</v>
      </c>
      <c r="J5062" t="s">
        <v>201929</v>
      </c>
      <c r="K5062" t="s">
        <v>204540</v>
      </c>
      <c r="L5062" t="s">
        <v>219497</v>
      </c>
    </row>
    <row r="5063" spans="1:12" x14ac:dyDescent="0.25">
      <c r="A5063" t="s">
        <v>186970</v>
      </c>
      <c r="B5063" t="s">
        <v>186971</v>
      </c>
      <c r="C5063" t="s">
        <v>5</v>
      </c>
      <c r="D5063" s="2">
        <v>43089</v>
      </c>
      <c r="E5063">
        <v>87990</v>
      </c>
      <c r="F5063" t="s">
        <v>203755</v>
      </c>
      <c r="G5063" t="s">
        <v>204540</v>
      </c>
      <c r="H5063" t="str">
        <f>order_states[[#This Row],[customer_state]]&amp;"-"&amp;order_states[[#This Row],[customer_city]]</f>
        <v>Parana-diamante do norte</v>
      </c>
      <c r="I5063">
        <v>84530</v>
      </c>
      <c r="J5063" t="s">
        <v>204256</v>
      </c>
      <c r="K5063" t="s">
        <v>204540</v>
      </c>
      <c r="L5063" t="s">
        <v>219502</v>
      </c>
    </row>
    <row r="5064" spans="1:12" x14ac:dyDescent="0.25">
      <c r="A5064" t="s">
        <v>149742</v>
      </c>
      <c r="B5064" t="s">
        <v>149743</v>
      </c>
      <c r="C5064" t="s">
        <v>5</v>
      </c>
      <c r="D5064" s="2">
        <v>43100</v>
      </c>
      <c r="E5064">
        <v>17018</v>
      </c>
      <c r="F5064" t="s">
        <v>201887</v>
      </c>
      <c r="G5064" t="s">
        <v>204537</v>
      </c>
      <c r="H5064" t="str">
        <f>order_states[[#This Row],[customer_state]]&amp;"-"&amp;order_states[[#This Row],[customer_city]]</f>
        <v>Sao Paulo-bauru</v>
      </c>
      <c r="I5064">
        <v>87050</v>
      </c>
      <c r="J5064" t="s">
        <v>201894</v>
      </c>
      <c r="K5064" t="s">
        <v>204540</v>
      </c>
      <c r="L5064" t="s">
        <v>219497</v>
      </c>
    </row>
    <row r="5065" spans="1:12" x14ac:dyDescent="0.25">
      <c r="A5065" t="s">
        <v>81304</v>
      </c>
      <c r="B5065" t="s">
        <v>81305</v>
      </c>
      <c r="C5065" t="s">
        <v>5</v>
      </c>
      <c r="D5065" s="2">
        <v>43047</v>
      </c>
      <c r="E5065">
        <v>35181</v>
      </c>
      <c r="F5065" t="s">
        <v>201740</v>
      </c>
      <c r="G5065" t="s">
        <v>204539</v>
      </c>
      <c r="H5065" t="str">
        <f>order_states[[#This Row],[customer_state]]&amp;"-"&amp;order_states[[#This Row],[customer_city]]</f>
        <v>Minas Gerais-timoteo</v>
      </c>
      <c r="I5065">
        <v>30315</v>
      </c>
      <c r="J5065" t="s">
        <v>201742</v>
      </c>
      <c r="K5065" t="s">
        <v>204539</v>
      </c>
      <c r="L5065" t="s">
        <v>219494</v>
      </c>
    </row>
    <row r="5066" spans="1:12" x14ac:dyDescent="0.25">
      <c r="A5066" t="s">
        <v>132692</v>
      </c>
      <c r="B5066" t="s">
        <v>132693</v>
      </c>
      <c r="C5066" t="s">
        <v>5</v>
      </c>
      <c r="D5066" s="2">
        <v>43232</v>
      </c>
      <c r="E5066">
        <v>5502</v>
      </c>
      <c r="F5066" t="s">
        <v>201736</v>
      </c>
      <c r="G5066" t="s">
        <v>204537</v>
      </c>
      <c r="H5066" t="str">
        <f>order_states[[#This Row],[customer_state]]&amp;"-"&amp;order_states[[#This Row],[customer_city]]</f>
        <v>Sao Paulo-sao paulo</v>
      </c>
      <c r="I5066">
        <v>14940</v>
      </c>
      <c r="J5066" t="s">
        <v>202283</v>
      </c>
      <c r="K5066" t="s">
        <v>204537</v>
      </c>
      <c r="L5066" t="s">
        <v>219477</v>
      </c>
    </row>
    <row r="5067" spans="1:12" x14ac:dyDescent="0.25">
      <c r="A5067" t="s">
        <v>131004</v>
      </c>
      <c r="B5067" t="s">
        <v>131005</v>
      </c>
      <c r="C5067" t="s">
        <v>5</v>
      </c>
      <c r="D5067" s="2">
        <v>43097</v>
      </c>
      <c r="E5067">
        <v>4043</v>
      </c>
      <c r="F5067" t="s">
        <v>201736</v>
      </c>
      <c r="G5067" t="s">
        <v>204537</v>
      </c>
      <c r="H5067" t="str">
        <f>order_states[[#This Row],[customer_state]]&amp;"-"&amp;order_states[[#This Row],[customer_city]]</f>
        <v>Sao Paulo-sao paulo</v>
      </c>
      <c r="I5067">
        <v>71070</v>
      </c>
      <c r="J5067" t="s">
        <v>201774</v>
      </c>
      <c r="K5067" t="s">
        <v>204550</v>
      </c>
      <c r="L5067" t="s">
        <v>219529</v>
      </c>
    </row>
    <row r="5068" spans="1:12" x14ac:dyDescent="0.25">
      <c r="A5068" t="s">
        <v>32033</v>
      </c>
      <c r="B5068" t="s">
        <v>32034</v>
      </c>
      <c r="C5068" t="s">
        <v>5</v>
      </c>
      <c r="D5068" s="2">
        <v>43112</v>
      </c>
      <c r="E5068">
        <v>15803</v>
      </c>
      <c r="F5068" t="s">
        <v>202481</v>
      </c>
      <c r="G5068" t="s">
        <v>204537</v>
      </c>
      <c r="H5068" t="str">
        <f>order_states[[#This Row],[customer_state]]&amp;"-"&amp;order_states[[#This Row],[customer_city]]</f>
        <v>Sao Paulo-catanduva</v>
      </c>
      <c r="I5068">
        <v>3470</v>
      </c>
      <c r="J5068" t="s">
        <v>201736</v>
      </c>
      <c r="K5068" t="s">
        <v>204537</v>
      </c>
      <c r="L5068" t="s">
        <v>219477</v>
      </c>
    </row>
    <row r="5069" spans="1:12" x14ac:dyDescent="0.25">
      <c r="A5069" t="s">
        <v>45574</v>
      </c>
      <c r="B5069" t="s">
        <v>45575</v>
      </c>
      <c r="C5069" t="s">
        <v>5</v>
      </c>
      <c r="D5069" s="2">
        <v>43099</v>
      </c>
      <c r="E5069">
        <v>62500</v>
      </c>
      <c r="F5069" t="s">
        <v>202330</v>
      </c>
      <c r="G5069" t="s">
        <v>204548</v>
      </c>
      <c r="H5069" t="str">
        <f>order_states[[#This Row],[customer_state]]&amp;"-"&amp;order_states[[#This Row],[customer_city]]</f>
        <v>Ceara-itapipoca</v>
      </c>
      <c r="I5069">
        <v>12327</v>
      </c>
      <c r="J5069" t="s">
        <v>202073</v>
      </c>
      <c r="K5069" t="s">
        <v>204537</v>
      </c>
      <c r="L5069" t="s">
        <v>219483</v>
      </c>
    </row>
    <row r="5070" spans="1:12" x14ac:dyDescent="0.25">
      <c r="A5070" t="s">
        <v>37080</v>
      </c>
      <c r="B5070" t="s">
        <v>37081</v>
      </c>
      <c r="C5070" t="s">
        <v>5</v>
      </c>
      <c r="D5070" s="2">
        <v>43328</v>
      </c>
      <c r="E5070">
        <v>3513</v>
      </c>
      <c r="F5070" t="s">
        <v>201736</v>
      </c>
      <c r="G5070" t="s">
        <v>204537</v>
      </c>
      <c r="H5070" t="str">
        <f>order_states[[#This Row],[customer_state]]&amp;"-"&amp;order_states[[#This Row],[customer_city]]</f>
        <v>Sao Paulo-sao paulo</v>
      </c>
      <c r="I5070">
        <v>13165</v>
      </c>
      <c r="J5070" t="s">
        <v>202538</v>
      </c>
      <c r="K5070" t="s">
        <v>204537</v>
      </c>
      <c r="L5070" t="s">
        <v>219477</v>
      </c>
    </row>
    <row r="5071" spans="1:12" x14ac:dyDescent="0.25">
      <c r="A5071" t="s">
        <v>150938</v>
      </c>
      <c r="B5071" t="s">
        <v>150939</v>
      </c>
      <c r="C5071" t="s">
        <v>5</v>
      </c>
      <c r="D5071" s="2">
        <v>43297</v>
      </c>
      <c r="E5071">
        <v>93490</v>
      </c>
      <c r="F5071" t="s">
        <v>201760</v>
      </c>
      <c r="G5071" t="s">
        <v>204542</v>
      </c>
      <c r="H5071" t="str">
        <f>order_states[[#This Row],[customer_state]]&amp;"-"&amp;order_states[[#This Row],[customer_city]]</f>
        <v>Rio Grande do Sul-novo hamburgo</v>
      </c>
      <c r="I5071">
        <v>3573</v>
      </c>
      <c r="J5071" t="s">
        <v>201736</v>
      </c>
      <c r="K5071" t="s">
        <v>204537</v>
      </c>
      <c r="L5071" t="s">
        <v>219478</v>
      </c>
    </row>
    <row r="5072" spans="1:12" x14ac:dyDescent="0.25">
      <c r="A5072" t="s">
        <v>187358</v>
      </c>
      <c r="B5072" t="s">
        <v>187359</v>
      </c>
      <c r="C5072" t="s">
        <v>5</v>
      </c>
      <c r="D5072" s="2">
        <v>43319</v>
      </c>
      <c r="E5072">
        <v>13590</v>
      </c>
      <c r="F5072" t="s">
        <v>202419</v>
      </c>
      <c r="G5072" t="s">
        <v>204537</v>
      </c>
      <c r="H5072" t="str">
        <f>order_states[[#This Row],[customer_state]]&amp;"-"&amp;order_states[[#This Row],[customer_city]]</f>
        <v>Sao Paulo-dourado</v>
      </c>
      <c r="I5072">
        <v>11704</v>
      </c>
      <c r="J5072" t="s">
        <v>202370</v>
      </c>
      <c r="K5072" t="s">
        <v>204537</v>
      </c>
      <c r="L5072" t="s">
        <v>219477</v>
      </c>
    </row>
    <row r="5073" spans="1:12" x14ac:dyDescent="0.25">
      <c r="A5073" t="s">
        <v>84036</v>
      </c>
      <c r="B5073" t="s">
        <v>84037</v>
      </c>
      <c r="C5073" t="s">
        <v>5</v>
      </c>
      <c r="D5073" s="2">
        <v>43277</v>
      </c>
      <c r="E5073">
        <v>79530</v>
      </c>
      <c r="F5073" t="s">
        <v>202420</v>
      </c>
      <c r="G5073" t="s">
        <v>204549</v>
      </c>
      <c r="H5073" t="str">
        <f>order_states[[#This Row],[customer_state]]&amp;"-"&amp;order_states[[#This Row],[customer_city]]</f>
        <v>Mato Grosso do Sul-alcinopolis</v>
      </c>
      <c r="I5073">
        <v>18110</v>
      </c>
      <c r="J5073" t="s">
        <v>201858</v>
      </c>
      <c r="K5073" t="s">
        <v>204537</v>
      </c>
      <c r="L5073" t="s">
        <v>219587</v>
      </c>
    </row>
    <row r="5074" spans="1:12" x14ac:dyDescent="0.25">
      <c r="A5074" t="s">
        <v>36824</v>
      </c>
      <c r="B5074" t="s">
        <v>36825</v>
      </c>
      <c r="C5074" t="s">
        <v>5</v>
      </c>
      <c r="D5074" s="2">
        <v>42993</v>
      </c>
      <c r="E5074">
        <v>5816</v>
      </c>
      <c r="F5074" t="s">
        <v>201736</v>
      </c>
      <c r="G5074" t="s">
        <v>204537</v>
      </c>
      <c r="H5074" t="str">
        <f>order_states[[#This Row],[customer_state]]&amp;"-"&amp;order_states[[#This Row],[customer_city]]</f>
        <v>Sao Paulo-sao paulo</v>
      </c>
      <c r="I5074">
        <v>14940</v>
      </c>
      <c r="J5074" t="s">
        <v>202283</v>
      </c>
      <c r="K5074" t="s">
        <v>204537</v>
      </c>
      <c r="L5074" t="s">
        <v>219477</v>
      </c>
    </row>
    <row r="5075" spans="1:12" x14ac:dyDescent="0.25">
      <c r="A5075" t="s">
        <v>129283</v>
      </c>
      <c r="B5075" t="s">
        <v>129284</v>
      </c>
      <c r="C5075" t="s">
        <v>5</v>
      </c>
      <c r="D5075" s="2">
        <v>42980</v>
      </c>
      <c r="E5075">
        <v>38050</v>
      </c>
      <c r="F5075" t="s">
        <v>202147</v>
      </c>
      <c r="G5075" t="s">
        <v>204539</v>
      </c>
      <c r="H5075" t="str">
        <f>order_states[[#This Row],[customer_state]]&amp;"-"&amp;order_states[[#This Row],[customer_city]]</f>
        <v>Minas Gerais-uberaba</v>
      </c>
      <c r="I5075">
        <v>9015</v>
      </c>
      <c r="J5075" t="s">
        <v>201752</v>
      </c>
      <c r="K5075" t="s">
        <v>204537</v>
      </c>
      <c r="L5075" t="s">
        <v>219482</v>
      </c>
    </row>
    <row r="5076" spans="1:12" x14ac:dyDescent="0.25">
      <c r="A5076" t="s">
        <v>7800</v>
      </c>
      <c r="B5076" t="s">
        <v>7801</v>
      </c>
      <c r="C5076" t="s">
        <v>5</v>
      </c>
      <c r="D5076" s="2">
        <v>43182</v>
      </c>
      <c r="E5076">
        <v>59200</v>
      </c>
      <c r="F5076" t="s">
        <v>202959</v>
      </c>
      <c r="G5076" t="s">
        <v>204551</v>
      </c>
      <c r="H5076" t="str">
        <f>order_states[[#This Row],[customer_state]]&amp;"-"&amp;order_states[[#This Row],[customer_city]]</f>
        <v>Rio Grande do Norte-santa cruz</v>
      </c>
      <c r="I5076">
        <v>8577</v>
      </c>
      <c r="J5076" t="s">
        <v>201926</v>
      </c>
      <c r="K5076" t="s">
        <v>204537</v>
      </c>
      <c r="L5076" t="s">
        <v>219538</v>
      </c>
    </row>
    <row r="5077" spans="1:12" x14ac:dyDescent="0.25">
      <c r="A5077" t="s">
        <v>110761</v>
      </c>
      <c r="B5077" t="s">
        <v>110762</v>
      </c>
      <c r="C5077" t="s">
        <v>5</v>
      </c>
      <c r="D5077" s="2">
        <v>43281</v>
      </c>
      <c r="E5077">
        <v>29075</v>
      </c>
      <c r="F5077" t="s">
        <v>202014</v>
      </c>
      <c r="G5077" t="s">
        <v>204545</v>
      </c>
      <c r="H5077" t="str">
        <f>order_states[[#This Row],[customer_state]]&amp;"-"&amp;order_states[[#This Row],[customer_city]]</f>
        <v>Espirito Santo-vitoria</v>
      </c>
      <c r="I5077">
        <v>60741</v>
      </c>
      <c r="J5077" t="s">
        <v>201773</v>
      </c>
      <c r="K5077" t="s">
        <v>204548</v>
      </c>
      <c r="L5077" t="s">
        <v>219697</v>
      </c>
    </row>
    <row r="5078" spans="1:12" x14ac:dyDescent="0.25">
      <c r="A5078" t="s">
        <v>103056</v>
      </c>
      <c r="B5078" t="s">
        <v>103057</v>
      </c>
      <c r="C5078" t="s">
        <v>5</v>
      </c>
      <c r="D5078" s="2">
        <v>42974</v>
      </c>
      <c r="E5078">
        <v>18681</v>
      </c>
      <c r="F5078" t="s">
        <v>201745</v>
      </c>
      <c r="G5078" t="s">
        <v>204537</v>
      </c>
      <c r="H5078" t="str">
        <f>order_states[[#This Row],[customer_state]]&amp;"-"&amp;order_states[[#This Row],[customer_city]]</f>
        <v>Sao Paulo-lencois paulista</v>
      </c>
      <c r="I5078">
        <v>14070</v>
      </c>
      <c r="J5078" t="s">
        <v>201764</v>
      </c>
      <c r="K5078" t="s">
        <v>204537</v>
      </c>
      <c r="L5078" t="s">
        <v>219477</v>
      </c>
    </row>
    <row r="5079" spans="1:12" x14ac:dyDescent="0.25">
      <c r="A5079" t="s">
        <v>92005</v>
      </c>
      <c r="B5079" t="s">
        <v>92006</v>
      </c>
      <c r="C5079" t="s">
        <v>5</v>
      </c>
      <c r="D5079" s="2">
        <v>42969</v>
      </c>
      <c r="E5079">
        <v>88123</v>
      </c>
      <c r="F5079" t="s">
        <v>201762</v>
      </c>
      <c r="G5079" t="s">
        <v>204538</v>
      </c>
      <c r="H5079" t="str">
        <f>order_states[[#This Row],[customer_state]]&amp;"-"&amp;order_states[[#This Row],[customer_city]]</f>
        <v>Santa Catarina-sao jose</v>
      </c>
      <c r="I5079">
        <v>85875</v>
      </c>
      <c r="J5079" t="s">
        <v>203137</v>
      </c>
      <c r="K5079" t="s">
        <v>204540</v>
      </c>
      <c r="L5079" t="s">
        <v>219534</v>
      </c>
    </row>
    <row r="5080" spans="1:12" x14ac:dyDescent="0.25">
      <c r="A5080" t="s">
        <v>90748</v>
      </c>
      <c r="B5080" t="s">
        <v>90749</v>
      </c>
      <c r="C5080" t="s">
        <v>5</v>
      </c>
      <c r="D5080" s="2">
        <v>42817</v>
      </c>
      <c r="E5080">
        <v>30493</v>
      </c>
      <c r="F5080" t="s">
        <v>201742</v>
      </c>
      <c r="G5080" t="s">
        <v>204539</v>
      </c>
      <c r="H5080" t="str">
        <f>order_states[[#This Row],[customer_state]]&amp;"-"&amp;order_states[[#This Row],[customer_city]]</f>
        <v>Minas Gerais-belo horizonte</v>
      </c>
      <c r="I5080">
        <v>14940</v>
      </c>
      <c r="J5080" t="s">
        <v>202283</v>
      </c>
      <c r="K5080" t="s">
        <v>204537</v>
      </c>
      <c r="L5080" t="s">
        <v>219482</v>
      </c>
    </row>
    <row r="5081" spans="1:12" x14ac:dyDescent="0.25">
      <c r="A5081" t="s">
        <v>99123</v>
      </c>
      <c r="B5081" t="s">
        <v>99124</v>
      </c>
      <c r="C5081" t="s">
        <v>5</v>
      </c>
      <c r="D5081" s="2">
        <v>43335</v>
      </c>
      <c r="E5081">
        <v>74486</v>
      </c>
      <c r="F5081" t="s">
        <v>201753</v>
      </c>
      <c r="G5081" t="s">
        <v>204544</v>
      </c>
      <c r="H5081" t="str">
        <f>order_states[[#This Row],[customer_state]]&amp;"-"&amp;order_states[[#This Row],[customer_city]]</f>
        <v>Goias-goiania</v>
      </c>
      <c r="I5081">
        <v>14940</v>
      </c>
      <c r="J5081" t="s">
        <v>202283</v>
      </c>
      <c r="K5081" t="s">
        <v>204537</v>
      </c>
      <c r="L5081" t="s">
        <v>219488</v>
      </c>
    </row>
    <row r="5082" spans="1:12" x14ac:dyDescent="0.25">
      <c r="A5082" t="s">
        <v>7281</v>
      </c>
      <c r="B5082" t="s">
        <v>7282</v>
      </c>
      <c r="C5082" t="s">
        <v>5</v>
      </c>
      <c r="D5082" s="2">
        <v>43211</v>
      </c>
      <c r="E5082">
        <v>19020</v>
      </c>
      <c r="F5082" t="s">
        <v>202699</v>
      </c>
      <c r="G5082" t="s">
        <v>204537</v>
      </c>
      <c r="H5082" t="str">
        <f>order_states[[#This Row],[customer_state]]&amp;"-"&amp;order_states[[#This Row],[customer_city]]</f>
        <v>Sao Paulo-presidente prudente</v>
      </c>
      <c r="I5082">
        <v>13481</v>
      </c>
      <c r="J5082" t="s">
        <v>202005</v>
      </c>
      <c r="K5082" t="s">
        <v>204537</v>
      </c>
      <c r="L5082" t="s">
        <v>219477</v>
      </c>
    </row>
    <row r="5083" spans="1:12" x14ac:dyDescent="0.25">
      <c r="A5083" t="s">
        <v>3091</v>
      </c>
      <c r="B5083" t="s">
        <v>3092</v>
      </c>
      <c r="C5083" t="s">
        <v>5</v>
      </c>
      <c r="D5083" s="2">
        <v>42960</v>
      </c>
      <c r="E5083">
        <v>9421</v>
      </c>
      <c r="F5083" t="s">
        <v>201987</v>
      </c>
      <c r="G5083" t="s">
        <v>204537</v>
      </c>
      <c r="H5083" t="str">
        <f>order_states[[#This Row],[customer_state]]&amp;"-"&amp;order_states[[#This Row],[customer_city]]</f>
        <v>Sao Paulo-ribeirao pires</v>
      </c>
      <c r="I5083">
        <v>14400</v>
      </c>
      <c r="J5083" t="s">
        <v>201734</v>
      </c>
      <c r="K5083" t="s">
        <v>204537</v>
      </c>
      <c r="L5083" t="s">
        <v>219477</v>
      </c>
    </row>
    <row r="5084" spans="1:12" x14ac:dyDescent="0.25">
      <c r="A5084" t="s">
        <v>3094</v>
      </c>
      <c r="B5084" t="s">
        <v>3095</v>
      </c>
      <c r="C5084" t="s">
        <v>5</v>
      </c>
      <c r="D5084" s="2">
        <v>43222</v>
      </c>
      <c r="E5084">
        <v>83602</v>
      </c>
      <c r="F5084" t="s">
        <v>202169</v>
      </c>
      <c r="G5084" t="s">
        <v>204540</v>
      </c>
      <c r="H5084" t="str">
        <f>order_states[[#This Row],[customer_state]]&amp;"-"&amp;order_states[[#This Row],[customer_city]]</f>
        <v>Parana-campo largo</v>
      </c>
      <c r="I5084">
        <v>2510</v>
      </c>
      <c r="J5084" t="s">
        <v>201736</v>
      </c>
      <c r="K5084" t="s">
        <v>204537</v>
      </c>
      <c r="L5084" t="s">
        <v>219489</v>
      </c>
    </row>
    <row r="5085" spans="1:12" x14ac:dyDescent="0.25">
      <c r="A5085" t="s">
        <v>81633</v>
      </c>
      <c r="B5085" t="s">
        <v>81634</v>
      </c>
      <c r="C5085" t="s">
        <v>5</v>
      </c>
      <c r="D5085" s="2">
        <v>43259</v>
      </c>
      <c r="E5085">
        <v>5796</v>
      </c>
      <c r="F5085" t="s">
        <v>201736</v>
      </c>
      <c r="G5085" t="s">
        <v>204537</v>
      </c>
      <c r="H5085" t="str">
        <f>order_states[[#This Row],[customer_state]]&amp;"-"&amp;order_states[[#This Row],[customer_city]]</f>
        <v>Sao Paulo-sao paulo</v>
      </c>
      <c r="I5085">
        <v>16304</v>
      </c>
      <c r="J5085" t="s">
        <v>202313</v>
      </c>
      <c r="K5085" t="s">
        <v>204537</v>
      </c>
      <c r="L5085" t="s">
        <v>219477</v>
      </c>
    </row>
    <row r="5086" spans="1:12" x14ac:dyDescent="0.25">
      <c r="A5086" t="s">
        <v>81763</v>
      </c>
      <c r="B5086" t="s">
        <v>81764</v>
      </c>
      <c r="C5086" t="s">
        <v>5</v>
      </c>
      <c r="D5086" s="2">
        <v>42951</v>
      </c>
      <c r="E5086">
        <v>9971</v>
      </c>
      <c r="F5086" t="s">
        <v>201855</v>
      </c>
      <c r="G5086" t="s">
        <v>204537</v>
      </c>
      <c r="H5086" t="str">
        <f>order_states[[#This Row],[customer_state]]&amp;"-"&amp;order_states[[#This Row],[customer_city]]</f>
        <v>Sao Paulo-diadema</v>
      </c>
      <c r="I5086">
        <v>11442</v>
      </c>
      <c r="J5086" t="s">
        <v>201823</v>
      </c>
      <c r="K5086" t="s">
        <v>204537</v>
      </c>
      <c r="L5086" t="s">
        <v>219477</v>
      </c>
    </row>
    <row r="5087" spans="1:12" x14ac:dyDescent="0.25">
      <c r="A5087" t="s">
        <v>134171</v>
      </c>
      <c r="B5087" t="s">
        <v>134172</v>
      </c>
      <c r="C5087" t="s">
        <v>5</v>
      </c>
      <c r="D5087" s="2">
        <v>42922</v>
      </c>
      <c r="E5087">
        <v>23017</v>
      </c>
      <c r="F5087" t="s">
        <v>201744</v>
      </c>
      <c r="G5087" t="s">
        <v>204541</v>
      </c>
      <c r="H5087" t="str">
        <f>order_states[[#This Row],[customer_state]]&amp;"-"&amp;order_states[[#This Row],[customer_city]]</f>
        <v>Rio de Janeiro-rio de janeiro</v>
      </c>
      <c r="I5087">
        <v>38442</v>
      </c>
      <c r="J5087" t="s">
        <v>202002</v>
      </c>
      <c r="K5087" t="s">
        <v>204539</v>
      </c>
      <c r="L5087" t="s">
        <v>219511</v>
      </c>
    </row>
    <row r="5088" spans="1:12" x14ac:dyDescent="0.25">
      <c r="A5088" t="s">
        <v>5794</v>
      </c>
      <c r="B5088" t="s">
        <v>5795</v>
      </c>
      <c r="C5088" t="s">
        <v>5</v>
      </c>
      <c r="D5088" s="2">
        <v>43184</v>
      </c>
      <c r="E5088">
        <v>60830</v>
      </c>
      <c r="F5088" t="s">
        <v>201773</v>
      </c>
      <c r="G5088" t="s">
        <v>204548</v>
      </c>
      <c r="H5088" t="str">
        <f>order_states[[#This Row],[customer_state]]&amp;"-"&amp;order_states[[#This Row],[customer_city]]</f>
        <v>Ceara-fortaleza</v>
      </c>
      <c r="I5088">
        <v>70767</v>
      </c>
      <c r="J5088" t="s">
        <v>201774</v>
      </c>
      <c r="K5088" t="s">
        <v>204550</v>
      </c>
      <c r="L5088" t="s">
        <v>219662</v>
      </c>
    </row>
    <row r="5089" spans="1:12" x14ac:dyDescent="0.25">
      <c r="A5089" t="s">
        <v>60667</v>
      </c>
      <c r="B5089" t="s">
        <v>60668</v>
      </c>
      <c r="C5089" t="s">
        <v>5</v>
      </c>
      <c r="D5089" s="2">
        <v>43104</v>
      </c>
      <c r="E5089">
        <v>29931</v>
      </c>
      <c r="F5089" t="s">
        <v>202286</v>
      </c>
      <c r="G5089" t="s">
        <v>204545</v>
      </c>
      <c r="H5089" t="str">
        <f>order_states[[#This Row],[customer_state]]&amp;"-"&amp;order_states[[#This Row],[customer_city]]</f>
        <v>Espirito Santo-sao mateus</v>
      </c>
      <c r="I5089">
        <v>13321</v>
      </c>
      <c r="J5089" t="s">
        <v>201777</v>
      </c>
      <c r="K5089" t="s">
        <v>204537</v>
      </c>
      <c r="L5089" t="s">
        <v>219485</v>
      </c>
    </row>
    <row r="5090" spans="1:12" x14ac:dyDescent="0.25">
      <c r="A5090" t="s">
        <v>152716</v>
      </c>
      <c r="B5090" t="s">
        <v>152717</v>
      </c>
      <c r="C5090" t="s">
        <v>5</v>
      </c>
      <c r="D5090" s="2">
        <v>42860</v>
      </c>
      <c r="E5090">
        <v>72503</v>
      </c>
      <c r="F5090" t="s">
        <v>201774</v>
      </c>
      <c r="G5090" t="s">
        <v>204550</v>
      </c>
      <c r="H5090" t="str">
        <f>order_states[[#This Row],[customer_state]]&amp;"-"&amp;order_states[[#This Row],[customer_city]]</f>
        <v>Distrito Federal-brasilia</v>
      </c>
      <c r="I5090">
        <v>70235</v>
      </c>
      <c r="J5090" t="s">
        <v>201774</v>
      </c>
      <c r="K5090" t="s">
        <v>204550</v>
      </c>
      <c r="L5090" t="s">
        <v>219556</v>
      </c>
    </row>
    <row r="5091" spans="1:12" x14ac:dyDescent="0.25">
      <c r="A5091" t="s">
        <v>183547</v>
      </c>
      <c r="B5091" t="s">
        <v>183548</v>
      </c>
      <c r="C5091" t="s">
        <v>5</v>
      </c>
      <c r="D5091" s="2">
        <v>42979</v>
      </c>
      <c r="E5091">
        <v>45315</v>
      </c>
      <c r="F5091" t="s">
        <v>202994</v>
      </c>
      <c r="G5091" t="s">
        <v>204546</v>
      </c>
      <c r="H5091" t="str">
        <f>order_states[[#This Row],[customer_state]]&amp;"-"&amp;order_states[[#This Row],[customer_city]]</f>
        <v>Bahia-milagres</v>
      </c>
      <c r="I5091">
        <v>9720</v>
      </c>
      <c r="J5091" t="s">
        <v>201735</v>
      </c>
      <c r="K5091" t="s">
        <v>204537</v>
      </c>
      <c r="L5091" t="s">
        <v>219490</v>
      </c>
    </row>
    <row r="5092" spans="1:12" x14ac:dyDescent="0.25">
      <c r="A5092" t="s">
        <v>69652</v>
      </c>
      <c r="B5092" t="s">
        <v>69653</v>
      </c>
      <c r="C5092" t="s">
        <v>5</v>
      </c>
      <c r="D5092" s="2">
        <v>42948</v>
      </c>
      <c r="E5092">
        <v>90650</v>
      </c>
      <c r="F5092" t="s">
        <v>201776</v>
      </c>
      <c r="G5092" t="s">
        <v>204542</v>
      </c>
      <c r="H5092" t="str">
        <f>order_states[[#This Row],[customer_state]]&amp;"-"&amp;order_states[[#This Row],[customer_city]]</f>
        <v>Rio Grande do Sul-porto alegre</v>
      </c>
      <c r="I5092">
        <v>74305</v>
      </c>
      <c r="J5092" t="s">
        <v>201753</v>
      </c>
      <c r="K5092" t="s">
        <v>204544</v>
      </c>
      <c r="L5092" t="s">
        <v>219634</v>
      </c>
    </row>
    <row r="5093" spans="1:12" x14ac:dyDescent="0.25">
      <c r="A5093" t="s">
        <v>166625</v>
      </c>
      <c r="B5093" t="s">
        <v>166626</v>
      </c>
      <c r="C5093" t="s">
        <v>5</v>
      </c>
      <c r="D5093" s="2">
        <v>43271</v>
      </c>
      <c r="E5093">
        <v>87706</v>
      </c>
      <c r="F5093" t="s">
        <v>202242</v>
      </c>
      <c r="G5093" t="s">
        <v>204540</v>
      </c>
      <c r="H5093" t="str">
        <f>order_states[[#This Row],[customer_state]]&amp;"-"&amp;order_states[[#This Row],[customer_city]]</f>
        <v>Parana-paranavai</v>
      </c>
      <c r="I5093">
        <v>3533</v>
      </c>
      <c r="J5093" t="s">
        <v>201736</v>
      </c>
      <c r="K5093" t="s">
        <v>204537</v>
      </c>
      <c r="L5093" t="s">
        <v>219489</v>
      </c>
    </row>
    <row r="5094" spans="1:12" x14ac:dyDescent="0.25">
      <c r="A5094" t="s">
        <v>123477</v>
      </c>
      <c r="B5094" t="s">
        <v>123478</v>
      </c>
      <c r="C5094" t="s">
        <v>5</v>
      </c>
      <c r="D5094" s="2">
        <v>42872</v>
      </c>
      <c r="E5094">
        <v>27513</v>
      </c>
      <c r="F5094" t="s">
        <v>201758</v>
      </c>
      <c r="G5094" t="s">
        <v>204541</v>
      </c>
      <c r="H5094" t="str">
        <f>order_states[[#This Row],[customer_state]]&amp;"-"&amp;order_states[[#This Row],[customer_city]]</f>
        <v>Rio de Janeiro-resende</v>
      </c>
      <c r="I5094">
        <v>15502</v>
      </c>
      <c r="J5094" t="s">
        <v>202513</v>
      </c>
      <c r="K5094" t="s">
        <v>204537</v>
      </c>
      <c r="L5094" t="s">
        <v>219476</v>
      </c>
    </row>
    <row r="5095" spans="1:12" x14ac:dyDescent="0.25">
      <c r="A5095" t="s">
        <v>163274</v>
      </c>
      <c r="B5095" t="s">
        <v>163275</v>
      </c>
      <c r="C5095" t="s">
        <v>5</v>
      </c>
      <c r="D5095" s="2">
        <v>43290</v>
      </c>
      <c r="E5095">
        <v>72255</v>
      </c>
      <c r="F5095" t="s">
        <v>201774</v>
      </c>
      <c r="G5095" t="s">
        <v>204550</v>
      </c>
      <c r="H5095" t="str">
        <f>order_states[[#This Row],[customer_state]]&amp;"-"&amp;order_states[[#This Row],[customer_city]]</f>
        <v>Distrito Federal-brasilia</v>
      </c>
      <c r="I5095">
        <v>65072</v>
      </c>
      <c r="J5095" t="s">
        <v>201761</v>
      </c>
      <c r="K5095" t="s">
        <v>204547</v>
      </c>
      <c r="L5095" t="s">
        <v>219589</v>
      </c>
    </row>
    <row r="5096" spans="1:12" x14ac:dyDescent="0.25">
      <c r="A5096" t="s">
        <v>128593</v>
      </c>
      <c r="B5096" t="s">
        <v>128594</v>
      </c>
      <c r="C5096" t="s">
        <v>5</v>
      </c>
      <c r="D5096" s="2">
        <v>43135</v>
      </c>
      <c r="E5096">
        <v>4618</v>
      </c>
      <c r="F5096" t="s">
        <v>201736</v>
      </c>
      <c r="G5096" t="s">
        <v>204537</v>
      </c>
      <c r="H5096" t="str">
        <f>order_states[[#This Row],[customer_state]]&amp;"-"&amp;order_states[[#This Row],[customer_city]]</f>
        <v>Sao Paulo-sao paulo</v>
      </c>
      <c r="I5096">
        <v>9560</v>
      </c>
      <c r="J5096" t="s">
        <v>201927</v>
      </c>
      <c r="K5096" t="s">
        <v>204537</v>
      </c>
      <c r="L5096" t="s">
        <v>219477</v>
      </c>
    </row>
    <row r="5097" spans="1:12" x14ac:dyDescent="0.25">
      <c r="A5097" t="s">
        <v>180308</v>
      </c>
      <c r="B5097" t="s">
        <v>180309</v>
      </c>
      <c r="C5097" t="s">
        <v>5</v>
      </c>
      <c r="D5097" s="2">
        <v>42880</v>
      </c>
      <c r="E5097">
        <v>78435</v>
      </c>
      <c r="F5097" t="s">
        <v>204154</v>
      </c>
      <c r="G5097" t="s">
        <v>204553</v>
      </c>
      <c r="H5097" t="str">
        <f>order_states[[#This Row],[customer_state]]&amp;"-"&amp;order_states[[#This Row],[customer_city]]</f>
        <v xml:space="preserve">	Mato Grosso-sao jose do rio claro</v>
      </c>
      <c r="I5097">
        <v>14940</v>
      </c>
      <c r="J5097" t="s">
        <v>202283</v>
      </c>
      <c r="K5097" t="s">
        <v>204537</v>
      </c>
      <c r="L5097" t="s">
        <v>219499</v>
      </c>
    </row>
    <row r="5098" spans="1:12" x14ac:dyDescent="0.25">
      <c r="A5098" t="s">
        <v>86234</v>
      </c>
      <c r="B5098" t="s">
        <v>86235</v>
      </c>
      <c r="C5098" t="s">
        <v>5</v>
      </c>
      <c r="D5098" s="2">
        <v>43339</v>
      </c>
      <c r="E5098">
        <v>2756</v>
      </c>
      <c r="F5098" t="s">
        <v>201736</v>
      </c>
      <c r="G5098" t="s">
        <v>204537</v>
      </c>
      <c r="H5098" t="str">
        <f>order_states[[#This Row],[customer_state]]&amp;"-"&amp;order_states[[#This Row],[customer_city]]</f>
        <v>Sao Paulo-sao paulo</v>
      </c>
      <c r="I5098">
        <v>4476</v>
      </c>
      <c r="J5098" t="s">
        <v>201736</v>
      </c>
      <c r="K5098" t="s">
        <v>204537</v>
      </c>
      <c r="L5098" t="s">
        <v>219477</v>
      </c>
    </row>
    <row r="5099" spans="1:12" x14ac:dyDescent="0.25">
      <c r="A5099" t="s">
        <v>29826</v>
      </c>
      <c r="B5099" t="s">
        <v>29827</v>
      </c>
      <c r="C5099" t="s">
        <v>5</v>
      </c>
      <c r="D5099" s="2">
        <v>42879</v>
      </c>
      <c r="E5099">
        <v>62860</v>
      </c>
      <c r="F5099" t="s">
        <v>204374</v>
      </c>
      <c r="G5099" t="s">
        <v>204548</v>
      </c>
      <c r="H5099" t="str">
        <f>order_states[[#This Row],[customer_state]]&amp;"-"&amp;order_states[[#This Row],[customer_city]]</f>
        <v>Ceara-pindoretama</v>
      </c>
      <c r="I5099">
        <v>13087</v>
      </c>
      <c r="J5099" t="s">
        <v>201738</v>
      </c>
      <c r="K5099" t="s">
        <v>204537</v>
      </c>
      <c r="L5099" t="s">
        <v>219483</v>
      </c>
    </row>
    <row r="5100" spans="1:12" x14ac:dyDescent="0.25">
      <c r="A5100" t="s">
        <v>131796</v>
      </c>
      <c r="B5100" t="s">
        <v>131797</v>
      </c>
      <c r="C5100" t="s">
        <v>5</v>
      </c>
      <c r="D5100" s="2">
        <v>42891</v>
      </c>
      <c r="E5100">
        <v>69312</v>
      </c>
      <c r="F5100" t="s">
        <v>202153</v>
      </c>
      <c r="G5100" t="s">
        <v>204563</v>
      </c>
      <c r="H5100" t="str">
        <f>order_states[[#This Row],[customer_state]]&amp;"-"&amp;order_states[[#This Row],[customer_city]]</f>
        <v>Roraima-boa vista</v>
      </c>
      <c r="I5100">
        <v>1230</v>
      </c>
      <c r="J5100" t="s">
        <v>201736</v>
      </c>
      <c r="K5100" t="s">
        <v>204537</v>
      </c>
      <c r="L5100" t="s">
        <v>219665</v>
      </c>
    </row>
    <row r="5101" spans="1:12" x14ac:dyDescent="0.25">
      <c r="A5101" t="s">
        <v>6458</v>
      </c>
      <c r="B5101" t="s">
        <v>6459</v>
      </c>
      <c r="C5101" t="s">
        <v>5</v>
      </c>
      <c r="D5101" s="2">
        <v>42900</v>
      </c>
      <c r="E5101">
        <v>1512</v>
      </c>
      <c r="F5101" t="s">
        <v>201736</v>
      </c>
      <c r="G5101" t="s">
        <v>204537</v>
      </c>
      <c r="H5101" t="str">
        <f>order_states[[#This Row],[customer_state]]&amp;"-"&amp;order_states[[#This Row],[customer_city]]</f>
        <v>Sao Paulo-sao paulo</v>
      </c>
      <c r="I5101">
        <v>5030</v>
      </c>
      <c r="J5101" t="s">
        <v>201736</v>
      </c>
      <c r="K5101" t="s">
        <v>204537</v>
      </c>
      <c r="L5101" t="s">
        <v>219477</v>
      </c>
    </row>
    <row r="5102" spans="1:12" x14ac:dyDescent="0.25">
      <c r="A5102" t="s">
        <v>26244</v>
      </c>
      <c r="B5102" t="s">
        <v>26245</v>
      </c>
      <c r="C5102" t="s">
        <v>5</v>
      </c>
      <c r="D5102" s="2">
        <v>43068</v>
      </c>
      <c r="E5102">
        <v>77470</v>
      </c>
      <c r="F5102" t="s">
        <v>202425</v>
      </c>
      <c r="G5102" t="s">
        <v>204559</v>
      </c>
      <c r="H5102" t="str">
        <f>order_states[[#This Row],[customer_state]]&amp;"-"&amp;order_states[[#This Row],[customer_city]]</f>
        <v>Tocantins-formoso do araguaia</v>
      </c>
      <c r="I5102">
        <v>3569</v>
      </c>
      <c r="J5102" t="s">
        <v>201736</v>
      </c>
      <c r="K5102" t="s">
        <v>204537</v>
      </c>
      <c r="L5102" t="s">
        <v>219535</v>
      </c>
    </row>
    <row r="5103" spans="1:12" x14ac:dyDescent="0.25">
      <c r="A5103" t="s">
        <v>43199</v>
      </c>
      <c r="B5103" t="s">
        <v>43200</v>
      </c>
      <c r="C5103" t="s">
        <v>5</v>
      </c>
      <c r="D5103" s="2">
        <v>43227</v>
      </c>
      <c r="E5103">
        <v>24915</v>
      </c>
      <c r="F5103" t="s">
        <v>202151</v>
      </c>
      <c r="G5103" t="s">
        <v>204541</v>
      </c>
      <c r="H5103" t="str">
        <f>order_states[[#This Row],[customer_state]]&amp;"-"&amp;order_states[[#This Row],[customer_city]]</f>
        <v>Rio de Janeiro-marica</v>
      </c>
      <c r="I5103">
        <v>83605</v>
      </c>
      <c r="J5103" t="s">
        <v>202169</v>
      </c>
      <c r="K5103" t="s">
        <v>204540</v>
      </c>
      <c r="L5103" t="s">
        <v>219484</v>
      </c>
    </row>
    <row r="5104" spans="1:12" x14ac:dyDescent="0.25">
      <c r="A5104" t="s">
        <v>109309</v>
      </c>
      <c r="B5104" t="s">
        <v>109310</v>
      </c>
      <c r="C5104" t="s">
        <v>5</v>
      </c>
      <c r="D5104" s="2">
        <v>43228</v>
      </c>
      <c r="E5104">
        <v>5429</v>
      </c>
      <c r="F5104" t="s">
        <v>201736</v>
      </c>
      <c r="G5104" t="s">
        <v>204537</v>
      </c>
      <c r="H5104" t="str">
        <f>order_states[[#This Row],[customer_state]]&amp;"-"&amp;order_states[[#This Row],[customer_city]]</f>
        <v>Sao Paulo-sao paulo</v>
      </c>
      <c r="I5104">
        <v>11704</v>
      </c>
      <c r="J5104" t="s">
        <v>202370</v>
      </c>
      <c r="K5104" t="s">
        <v>204537</v>
      </c>
      <c r="L5104" t="s">
        <v>219477</v>
      </c>
    </row>
    <row r="5105" spans="1:12" x14ac:dyDescent="0.25">
      <c r="A5105" t="s">
        <v>3126</v>
      </c>
      <c r="B5105" t="s">
        <v>3127</v>
      </c>
      <c r="C5105" t="s">
        <v>5</v>
      </c>
      <c r="D5105" s="2">
        <v>43201</v>
      </c>
      <c r="E5105">
        <v>7241</v>
      </c>
      <c r="F5105" t="s">
        <v>201748</v>
      </c>
      <c r="G5105" t="s">
        <v>204537</v>
      </c>
      <c r="H5105" t="str">
        <f>order_states[[#This Row],[customer_state]]&amp;"-"&amp;order_states[[#This Row],[customer_city]]</f>
        <v>Sao Paulo-guarulhos</v>
      </c>
      <c r="I5105">
        <v>8215</v>
      </c>
      <c r="J5105" t="s">
        <v>201736</v>
      </c>
      <c r="K5105" t="s">
        <v>204537</v>
      </c>
      <c r="L5105" t="s">
        <v>219477</v>
      </c>
    </row>
    <row r="5106" spans="1:12" x14ac:dyDescent="0.25">
      <c r="A5106" t="s">
        <v>67250</v>
      </c>
      <c r="B5106" t="s">
        <v>67251</v>
      </c>
      <c r="C5106" t="s">
        <v>5</v>
      </c>
      <c r="D5106" s="2">
        <v>43063</v>
      </c>
      <c r="E5106">
        <v>76360</v>
      </c>
      <c r="F5106" t="s">
        <v>202426</v>
      </c>
      <c r="G5106" t="s">
        <v>204544</v>
      </c>
      <c r="H5106" t="str">
        <f>order_states[[#This Row],[customer_state]]&amp;"-"&amp;order_states[[#This Row],[customer_city]]</f>
        <v>Goias-itapaci</v>
      </c>
      <c r="I5106">
        <v>14940</v>
      </c>
      <c r="J5106" t="s">
        <v>202283</v>
      </c>
      <c r="K5106" t="s">
        <v>204537</v>
      </c>
      <c r="L5106" t="s">
        <v>219488</v>
      </c>
    </row>
    <row r="5107" spans="1:12" x14ac:dyDescent="0.25">
      <c r="A5107" t="s">
        <v>116801</v>
      </c>
      <c r="B5107" t="s">
        <v>116802</v>
      </c>
      <c r="C5107" t="s">
        <v>5</v>
      </c>
      <c r="D5107" s="2">
        <v>43319</v>
      </c>
      <c r="E5107">
        <v>4875</v>
      </c>
      <c r="F5107" t="s">
        <v>201736</v>
      </c>
      <c r="G5107" t="s">
        <v>204537</v>
      </c>
      <c r="H5107" t="str">
        <f>order_states[[#This Row],[customer_state]]&amp;"-"&amp;order_states[[#This Row],[customer_city]]</f>
        <v>Sao Paulo-sao paulo</v>
      </c>
      <c r="I5107">
        <v>13322</v>
      </c>
      <c r="J5107" t="s">
        <v>201777</v>
      </c>
      <c r="K5107" t="s">
        <v>204537</v>
      </c>
      <c r="L5107" t="s">
        <v>219477</v>
      </c>
    </row>
    <row r="5108" spans="1:12" x14ac:dyDescent="0.25">
      <c r="A5108" t="s">
        <v>13043</v>
      </c>
      <c r="B5108" t="s">
        <v>13044</v>
      </c>
      <c r="C5108" t="s">
        <v>5</v>
      </c>
      <c r="D5108" s="2">
        <v>43192</v>
      </c>
      <c r="E5108">
        <v>81690</v>
      </c>
      <c r="F5108" t="s">
        <v>201741</v>
      </c>
      <c r="G5108" t="s">
        <v>204540</v>
      </c>
      <c r="H5108" t="str">
        <f>order_states[[#This Row],[customer_state]]&amp;"-"&amp;order_states[[#This Row],[customer_city]]</f>
        <v>Parana-curitiba</v>
      </c>
      <c r="I5108">
        <v>9131</v>
      </c>
      <c r="J5108" t="s">
        <v>201752</v>
      </c>
      <c r="K5108" t="s">
        <v>204537</v>
      </c>
      <c r="L5108" t="s">
        <v>219489</v>
      </c>
    </row>
    <row r="5109" spans="1:12" x14ac:dyDescent="0.25">
      <c r="A5109" t="s">
        <v>62675</v>
      </c>
      <c r="B5109" t="s">
        <v>62676</v>
      </c>
      <c r="C5109" t="s">
        <v>5</v>
      </c>
      <c r="D5109" s="2">
        <v>42979</v>
      </c>
      <c r="E5109">
        <v>81200</v>
      </c>
      <c r="F5109" t="s">
        <v>201741</v>
      </c>
      <c r="G5109" t="s">
        <v>204540</v>
      </c>
      <c r="H5109" t="str">
        <f>order_states[[#This Row],[customer_state]]&amp;"-"&amp;order_states[[#This Row],[customer_city]]</f>
        <v>Parana-curitiba</v>
      </c>
      <c r="I5109">
        <v>13483</v>
      </c>
      <c r="J5109" t="s">
        <v>202005</v>
      </c>
      <c r="K5109" t="s">
        <v>204537</v>
      </c>
      <c r="L5109" t="s">
        <v>219489</v>
      </c>
    </row>
    <row r="5110" spans="1:12" x14ac:dyDescent="0.25">
      <c r="A5110" t="s">
        <v>7657</v>
      </c>
      <c r="B5110" t="s">
        <v>7658</v>
      </c>
      <c r="C5110" t="s">
        <v>5</v>
      </c>
      <c r="D5110" s="2">
        <v>42988</v>
      </c>
      <c r="E5110">
        <v>63620</v>
      </c>
      <c r="F5110" t="s">
        <v>204077</v>
      </c>
      <c r="G5110" t="s">
        <v>204548</v>
      </c>
      <c r="H5110" t="str">
        <f>order_states[[#This Row],[customer_state]]&amp;"-"&amp;order_states[[#This Row],[customer_city]]</f>
        <v>Ceara-solonopole</v>
      </c>
      <c r="I5110">
        <v>6429</v>
      </c>
      <c r="J5110" t="s">
        <v>201824</v>
      </c>
      <c r="K5110" t="s">
        <v>204537</v>
      </c>
      <c r="L5110" t="s">
        <v>219483</v>
      </c>
    </row>
    <row r="5111" spans="1:12" x14ac:dyDescent="0.25">
      <c r="A5111" t="s">
        <v>167417</v>
      </c>
      <c r="B5111" t="s">
        <v>167418</v>
      </c>
      <c r="C5111" t="s">
        <v>5</v>
      </c>
      <c r="D5111" s="2">
        <v>43300</v>
      </c>
      <c r="E5111">
        <v>17017</v>
      </c>
      <c r="F5111" t="s">
        <v>201887</v>
      </c>
      <c r="G5111" t="s">
        <v>204537</v>
      </c>
      <c r="H5111" t="str">
        <f>order_states[[#This Row],[customer_state]]&amp;"-"&amp;order_states[[#This Row],[customer_city]]</f>
        <v>Sao Paulo-bauru</v>
      </c>
      <c r="I5111">
        <v>1123</v>
      </c>
      <c r="J5111" t="s">
        <v>201736</v>
      </c>
      <c r="K5111" t="s">
        <v>204537</v>
      </c>
      <c r="L5111" t="s">
        <v>219477</v>
      </c>
    </row>
    <row r="5112" spans="1:12" x14ac:dyDescent="0.25">
      <c r="A5112" t="s">
        <v>173788</v>
      </c>
      <c r="B5112" t="s">
        <v>173789</v>
      </c>
      <c r="C5112" t="s">
        <v>5</v>
      </c>
      <c r="D5112" s="2">
        <v>42940</v>
      </c>
      <c r="E5112">
        <v>7022</v>
      </c>
      <c r="F5112" t="s">
        <v>201748</v>
      </c>
      <c r="G5112" t="s">
        <v>204537</v>
      </c>
      <c r="H5112" t="str">
        <f>order_states[[#This Row],[customer_state]]&amp;"-"&amp;order_states[[#This Row],[customer_city]]</f>
        <v>Sao Paulo-guarulhos</v>
      </c>
      <c r="I5112">
        <v>18110</v>
      </c>
      <c r="J5112" t="s">
        <v>201858</v>
      </c>
      <c r="K5112" t="s">
        <v>204537</v>
      </c>
      <c r="L5112" t="s">
        <v>219477</v>
      </c>
    </row>
    <row r="5113" spans="1:12" x14ac:dyDescent="0.25">
      <c r="A5113" t="s">
        <v>3135</v>
      </c>
      <c r="B5113" t="s">
        <v>3136</v>
      </c>
      <c r="C5113" t="s">
        <v>5</v>
      </c>
      <c r="D5113" s="2">
        <v>42836</v>
      </c>
      <c r="E5113">
        <v>37250</v>
      </c>
      <c r="F5113" t="s">
        <v>202857</v>
      </c>
      <c r="G5113" t="s">
        <v>204539</v>
      </c>
      <c r="H5113" t="str">
        <f>order_states[[#This Row],[customer_state]]&amp;"-"&amp;order_states[[#This Row],[customer_city]]</f>
        <v>Minas Gerais-nepomuceno</v>
      </c>
      <c r="I5113">
        <v>2285</v>
      </c>
      <c r="J5113" t="s">
        <v>201736</v>
      </c>
      <c r="K5113" t="s">
        <v>204537</v>
      </c>
      <c r="L5113" t="s">
        <v>219482</v>
      </c>
    </row>
    <row r="5114" spans="1:12" x14ac:dyDescent="0.25">
      <c r="A5114" t="s">
        <v>37383</v>
      </c>
      <c r="B5114" t="s">
        <v>37384</v>
      </c>
      <c r="C5114" t="s">
        <v>5</v>
      </c>
      <c r="D5114" s="2">
        <v>42802</v>
      </c>
      <c r="E5114">
        <v>84200</v>
      </c>
      <c r="F5114" t="s">
        <v>201870</v>
      </c>
      <c r="G5114" t="s">
        <v>204540</v>
      </c>
      <c r="H5114" t="str">
        <f>order_states[[#This Row],[customer_state]]&amp;"-"&amp;order_states[[#This Row],[customer_city]]</f>
        <v>Parana-jaguariaiva</v>
      </c>
      <c r="I5114">
        <v>3265</v>
      </c>
      <c r="J5114" t="s">
        <v>201736</v>
      </c>
      <c r="K5114" t="s">
        <v>204537</v>
      </c>
      <c r="L5114" t="s">
        <v>219489</v>
      </c>
    </row>
    <row r="5115" spans="1:12" x14ac:dyDescent="0.25">
      <c r="A5115" t="s">
        <v>105927</v>
      </c>
      <c r="B5115" t="s">
        <v>105928</v>
      </c>
      <c r="C5115" t="s">
        <v>5</v>
      </c>
      <c r="D5115" s="2">
        <v>43023</v>
      </c>
      <c r="E5115">
        <v>9175</v>
      </c>
      <c r="F5115" t="s">
        <v>201752</v>
      </c>
      <c r="G5115" t="s">
        <v>204537</v>
      </c>
      <c r="H5115" t="str">
        <f>order_states[[#This Row],[customer_state]]&amp;"-"&amp;order_states[[#This Row],[customer_city]]</f>
        <v>Sao Paulo-santo andre</v>
      </c>
      <c r="I5115">
        <v>13473</v>
      </c>
      <c r="J5115" t="s">
        <v>201882</v>
      </c>
      <c r="K5115" t="s">
        <v>204537</v>
      </c>
      <c r="L5115" t="s">
        <v>219477</v>
      </c>
    </row>
    <row r="5116" spans="1:12" x14ac:dyDescent="0.25">
      <c r="A5116" t="s">
        <v>57218</v>
      </c>
      <c r="B5116" t="s">
        <v>57219</v>
      </c>
      <c r="C5116" t="s">
        <v>5</v>
      </c>
      <c r="D5116" s="2">
        <v>43297</v>
      </c>
      <c r="E5116">
        <v>18610</v>
      </c>
      <c r="F5116" t="s">
        <v>202134</v>
      </c>
      <c r="G5116" t="s">
        <v>204537</v>
      </c>
      <c r="H5116" t="str">
        <f>order_states[[#This Row],[customer_state]]&amp;"-"&amp;order_states[[#This Row],[customer_city]]</f>
        <v>Sao Paulo-botucatu</v>
      </c>
      <c r="I5116">
        <v>4131</v>
      </c>
      <c r="J5116" t="s">
        <v>201736</v>
      </c>
      <c r="K5116" t="s">
        <v>204537</v>
      </c>
      <c r="L5116" t="s">
        <v>219477</v>
      </c>
    </row>
    <row r="5117" spans="1:12" x14ac:dyDescent="0.25">
      <c r="A5117" t="s">
        <v>186907</v>
      </c>
      <c r="B5117" t="s">
        <v>186908</v>
      </c>
      <c r="C5117" t="s">
        <v>5</v>
      </c>
      <c r="D5117" s="2">
        <v>43104</v>
      </c>
      <c r="E5117">
        <v>66060</v>
      </c>
      <c r="F5117" t="s">
        <v>201818</v>
      </c>
      <c r="G5117" t="s">
        <v>204543</v>
      </c>
      <c r="H5117" t="str">
        <f>order_states[[#This Row],[customer_state]]&amp;"-"&amp;order_states[[#This Row],[customer_city]]</f>
        <v>Para-belem</v>
      </c>
      <c r="I5117">
        <v>4160</v>
      </c>
      <c r="J5117" t="s">
        <v>201736</v>
      </c>
      <c r="K5117" t="s">
        <v>204537</v>
      </c>
      <c r="L5117" t="s">
        <v>219501</v>
      </c>
    </row>
    <row r="5118" spans="1:12" x14ac:dyDescent="0.25">
      <c r="A5118" t="s">
        <v>165024</v>
      </c>
      <c r="B5118" t="s">
        <v>165025</v>
      </c>
      <c r="C5118" t="s">
        <v>5</v>
      </c>
      <c r="D5118" s="2">
        <v>43316</v>
      </c>
      <c r="E5118">
        <v>50670</v>
      </c>
      <c r="F5118" t="s">
        <v>201836</v>
      </c>
      <c r="G5118" t="s">
        <v>204552</v>
      </c>
      <c r="H5118" t="str">
        <f>order_states[[#This Row],[customer_state]]&amp;"-"&amp;order_states[[#This Row],[customer_city]]</f>
        <v>Pernambuco-recife</v>
      </c>
      <c r="I5118">
        <v>83800</v>
      </c>
      <c r="J5118" t="s">
        <v>203844</v>
      </c>
      <c r="K5118" t="s">
        <v>204540</v>
      </c>
      <c r="L5118" t="s">
        <v>219584</v>
      </c>
    </row>
    <row r="5119" spans="1:12" x14ac:dyDescent="0.25">
      <c r="A5119" t="s">
        <v>3144</v>
      </c>
      <c r="B5119" t="s">
        <v>3145</v>
      </c>
      <c r="C5119" t="s">
        <v>5</v>
      </c>
      <c r="D5119" s="2">
        <v>43028</v>
      </c>
      <c r="E5119">
        <v>4711</v>
      </c>
      <c r="F5119" t="s">
        <v>201736</v>
      </c>
      <c r="G5119" t="s">
        <v>204537</v>
      </c>
      <c r="H5119" t="str">
        <f>order_states[[#This Row],[customer_state]]&amp;"-"&amp;order_states[[#This Row],[customer_city]]</f>
        <v>Sao Paulo-sao paulo</v>
      </c>
      <c r="I5119">
        <v>14070</v>
      </c>
      <c r="J5119" t="s">
        <v>201764</v>
      </c>
      <c r="K5119" t="s">
        <v>204537</v>
      </c>
      <c r="L5119" t="s">
        <v>219477</v>
      </c>
    </row>
    <row r="5120" spans="1:12" x14ac:dyDescent="0.25">
      <c r="A5120" t="s">
        <v>3798</v>
      </c>
      <c r="B5120" t="s">
        <v>3799</v>
      </c>
      <c r="C5120" t="s">
        <v>5</v>
      </c>
      <c r="D5120" s="2">
        <v>43320</v>
      </c>
      <c r="E5120">
        <v>88701</v>
      </c>
      <c r="F5120" t="s">
        <v>202196</v>
      </c>
      <c r="G5120" t="s">
        <v>204538</v>
      </c>
      <c r="H5120" t="str">
        <f>order_states[[#This Row],[customer_state]]&amp;"-"&amp;order_states[[#This Row],[customer_city]]</f>
        <v>Santa Catarina-tubarao</v>
      </c>
      <c r="I5120">
        <v>9171</v>
      </c>
      <c r="J5120" t="s">
        <v>201752</v>
      </c>
      <c r="K5120" t="s">
        <v>204537</v>
      </c>
      <c r="L5120" t="s">
        <v>219498</v>
      </c>
    </row>
    <row r="5121" spans="1:12" x14ac:dyDescent="0.25">
      <c r="A5121" t="s">
        <v>10130</v>
      </c>
      <c r="B5121" t="s">
        <v>10131</v>
      </c>
      <c r="C5121" t="s">
        <v>5</v>
      </c>
      <c r="D5121" s="2">
        <v>42866</v>
      </c>
      <c r="E5121">
        <v>90200</v>
      </c>
      <c r="F5121" t="s">
        <v>201776</v>
      </c>
      <c r="G5121" t="s">
        <v>204542</v>
      </c>
      <c r="H5121" t="str">
        <f>order_states[[#This Row],[customer_state]]&amp;"-"&amp;order_states[[#This Row],[customer_city]]</f>
        <v>Rio Grande do Sul-porto alegre</v>
      </c>
      <c r="I5121">
        <v>37795</v>
      </c>
      <c r="J5121" t="s">
        <v>202930</v>
      </c>
      <c r="K5121" t="s">
        <v>204537</v>
      </c>
      <c r="L5121" t="s">
        <v>219478</v>
      </c>
    </row>
    <row r="5122" spans="1:12" x14ac:dyDescent="0.25">
      <c r="A5122" t="s">
        <v>84070</v>
      </c>
      <c r="B5122" t="s">
        <v>84071</v>
      </c>
      <c r="C5122" t="s">
        <v>5</v>
      </c>
      <c r="D5122" s="2">
        <v>43119</v>
      </c>
      <c r="E5122">
        <v>75713</v>
      </c>
      <c r="F5122" t="s">
        <v>202430</v>
      </c>
      <c r="G5122" t="s">
        <v>204544</v>
      </c>
      <c r="H5122" t="str">
        <f>order_states[[#This Row],[customer_state]]&amp;"-"&amp;order_states[[#This Row],[customer_city]]</f>
        <v>Goias-catalao</v>
      </c>
      <c r="I5122">
        <v>4461</v>
      </c>
      <c r="J5122" t="s">
        <v>201736</v>
      </c>
      <c r="K5122" t="s">
        <v>204537</v>
      </c>
      <c r="L5122" t="s">
        <v>219488</v>
      </c>
    </row>
    <row r="5123" spans="1:12" x14ac:dyDescent="0.25">
      <c r="A5123" t="s">
        <v>66869</v>
      </c>
      <c r="B5123" t="s">
        <v>66870</v>
      </c>
      <c r="C5123" t="s">
        <v>5</v>
      </c>
      <c r="D5123" s="2">
        <v>43108</v>
      </c>
      <c r="E5123">
        <v>59603</v>
      </c>
      <c r="F5123" t="s">
        <v>202443</v>
      </c>
      <c r="G5123" t="s">
        <v>204551</v>
      </c>
      <c r="H5123" t="str">
        <f>order_states[[#This Row],[customer_state]]&amp;"-"&amp;order_states[[#This Row],[customer_city]]</f>
        <v>Rio Grande do Norte-mossoro</v>
      </c>
      <c r="I5123">
        <v>36502</v>
      </c>
      <c r="J5123" t="s">
        <v>201883</v>
      </c>
      <c r="K5123" t="s">
        <v>204539</v>
      </c>
      <c r="L5123" t="s">
        <v>219518</v>
      </c>
    </row>
    <row r="5124" spans="1:12" x14ac:dyDescent="0.25">
      <c r="A5124" t="s">
        <v>189482</v>
      </c>
      <c r="B5124" t="s">
        <v>189483</v>
      </c>
      <c r="C5124" t="s">
        <v>5</v>
      </c>
      <c r="D5124" s="2">
        <v>43275</v>
      </c>
      <c r="E5124">
        <v>71535</v>
      </c>
      <c r="F5124" t="s">
        <v>201774</v>
      </c>
      <c r="G5124" t="s">
        <v>204550</v>
      </c>
      <c r="H5124" t="str">
        <f>order_states[[#This Row],[customer_state]]&amp;"-"&amp;order_states[[#This Row],[customer_city]]</f>
        <v>Distrito Federal-brasilia</v>
      </c>
      <c r="I5124">
        <v>3731</v>
      </c>
      <c r="J5124" t="s">
        <v>201736</v>
      </c>
      <c r="K5124" t="s">
        <v>204537</v>
      </c>
      <c r="L5124" t="s">
        <v>219481</v>
      </c>
    </row>
    <row r="5125" spans="1:12" x14ac:dyDescent="0.25">
      <c r="A5125" t="s">
        <v>22511</v>
      </c>
      <c r="B5125" t="s">
        <v>22512</v>
      </c>
      <c r="C5125" t="s">
        <v>5</v>
      </c>
      <c r="D5125" s="2">
        <v>43175</v>
      </c>
      <c r="E5125">
        <v>86490</v>
      </c>
      <c r="F5125" t="s">
        <v>203178</v>
      </c>
      <c r="G5125" t="s">
        <v>204540</v>
      </c>
      <c r="H5125" t="str">
        <f>order_states[[#This Row],[customer_state]]&amp;"-"&amp;order_states[[#This Row],[customer_city]]</f>
        <v>Parana-ribeirao do pinhal</v>
      </c>
      <c r="I5125">
        <v>14940</v>
      </c>
      <c r="J5125" t="s">
        <v>202283</v>
      </c>
      <c r="K5125" t="s">
        <v>204537</v>
      </c>
      <c r="L5125" t="s">
        <v>219489</v>
      </c>
    </row>
    <row r="5126" spans="1:12" x14ac:dyDescent="0.25">
      <c r="A5126" t="s">
        <v>3659</v>
      </c>
      <c r="B5126" t="s">
        <v>3660</v>
      </c>
      <c r="C5126" t="s">
        <v>5</v>
      </c>
      <c r="D5126" s="2">
        <v>42809</v>
      </c>
      <c r="E5126">
        <v>48330</v>
      </c>
      <c r="F5126" t="s">
        <v>204272</v>
      </c>
      <c r="G5126" t="s">
        <v>204546</v>
      </c>
      <c r="H5126" t="str">
        <f>order_states[[#This Row],[customer_state]]&amp;"-"&amp;order_states[[#This Row],[customer_city]]</f>
        <v>Bahia-rio real</v>
      </c>
      <c r="I5126">
        <v>95780</v>
      </c>
      <c r="J5126" t="s">
        <v>201937</v>
      </c>
      <c r="K5126" t="s">
        <v>204542</v>
      </c>
      <c r="L5126" t="s">
        <v>219652</v>
      </c>
    </row>
    <row r="5127" spans="1:12" x14ac:dyDescent="0.25">
      <c r="A5127" t="s">
        <v>29320</v>
      </c>
      <c r="B5127" t="s">
        <v>29321</v>
      </c>
      <c r="C5127" t="s">
        <v>5</v>
      </c>
      <c r="D5127" s="2">
        <v>43319</v>
      </c>
      <c r="E5127">
        <v>8567</v>
      </c>
      <c r="F5127" t="s">
        <v>202177</v>
      </c>
      <c r="G5127" t="s">
        <v>204537</v>
      </c>
      <c r="H5127" t="str">
        <f>order_states[[#This Row],[customer_state]]&amp;"-"&amp;order_states[[#This Row],[customer_city]]</f>
        <v>Sao Paulo-poa</v>
      </c>
      <c r="I5127">
        <v>8011</v>
      </c>
      <c r="J5127" t="s">
        <v>201736</v>
      </c>
      <c r="K5127" t="s">
        <v>204537</v>
      </c>
      <c r="L5127" t="s">
        <v>219477</v>
      </c>
    </row>
    <row r="5128" spans="1:12" x14ac:dyDescent="0.25">
      <c r="A5128" t="s">
        <v>3160</v>
      </c>
      <c r="B5128" t="s">
        <v>3161</v>
      </c>
      <c r="C5128" t="s">
        <v>5</v>
      </c>
      <c r="D5128" s="2">
        <v>43299</v>
      </c>
      <c r="E5128">
        <v>86062</v>
      </c>
      <c r="F5128" t="s">
        <v>202068</v>
      </c>
      <c r="G5128" t="s">
        <v>204540</v>
      </c>
      <c r="H5128" t="str">
        <f>order_states[[#This Row],[customer_state]]&amp;"-"&amp;order_states[[#This Row],[customer_city]]</f>
        <v>Parana-londrina</v>
      </c>
      <c r="I5128">
        <v>11250</v>
      </c>
      <c r="J5128" t="s">
        <v>202041</v>
      </c>
      <c r="K5128" t="s">
        <v>204537</v>
      </c>
      <c r="L5128" t="s">
        <v>219489</v>
      </c>
    </row>
    <row r="5129" spans="1:12" x14ac:dyDescent="0.25">
      <c r="A5129" t="s">
        <v>197699</v>
      </c>
      <c r="B5129" t="s">
        <v>197700</v>
      </c>
      <c r="C5129" t="s">
        <v>5</v>
      </c>
      <c r="D5129" s="2">
        <v>43091</v>
      </c>
      <c r="E5129">
        <v>76842</v>
      </c>
      <c r="F5129" t="s">
        <v>204484</v>
      </c>
      <c r="G5129" t="s">
        <v>204557</v>
      </c>
      <c r="H5129" t="str">
        <f>order_states[[#This Row],[customer_state]]&amp;"-"&amp;order_states[[#This Row],[customer_city]]</f>
        <v>Rondonia-mutum parana</v>
      </c>
      <c r="I5129">
        <v>4378</v>
      </c>
      <c r="J5129" t="s">
        <v>201736</v>
      </c>
      <c r="K5129" t="s">
        <v>204537</v>
      </c>
      <c r="L5129" t="s">
        <v>219576</v>
      </c>
    </row>
    <row r="5130" spans="1:12" x14ac:dyDescent="0.25">
      <c r="A5130" t="s">
        <v>81496</v>
      </c>
      <c r="B5130" t="s">
        <v>81497</v>
      </c>
      <c r="C5130" t="s">
        <v>5</v>
      </c>
      <c r="D5130" s="2">
        <v>43057</v>
      </c>
      <c r="E5130">
        <v>89701</v>
      </c>
      <c r="F5130" t="s">
        <v>201956</v>
      </c>
      <c r="G5130" t="s">
        <v>204538</v>
      </c>
      <c r="H5130" t="str">
        <f>order_states[[#This Row],[customer_state]]&amp;"-"&amp;order_states[[#This Row],[customer_city]]</f>
        <v>Santa Catarina-concordia</v>
      </c>
      <c r="I5130">
        <v>13087</v>
      </c>
      <c r="J5130" t="s">
        <v>201738</v>
      </c>
      <c r="K5130" t="s">
        <v>204537</v>
      </c>
      <c r="L5130" t="s">
        <v>219498</v>
      </c>
    </row>
    <row r="5131" spans="1:12" x14ac:dyDescent="0.25">
      <c r="A5131" t="s">
        <v>177586</v>
      </c>
      <c r="B5131" t="s">
        <v>177587</v>
      </c>
      <c r="C5131" t="s">
        <v>5</v>
      </c>
      <c r="D5131" s="2">
        <v>43229</v>
      </c>
      <c r="E5131">
        <v>1327</v>
      </c>
      <c r="F5131" t="s">
        <v>201736</v>
      </c>
      <c r="G5131" t="s">
        <v>204537</v>
      </c>
      <c r="H5131" t="str">
        <f>order_states[[#This Row],[customer_state]]&amp;"-"&amp;order_states[[#This Row],[customer_city]]</f>
        <v>Sao Paulo-sao paulo</v>
      </c>
      <c r="I5131">
        <v>14079</v>
      </c>
      <c r="J5131" t="s">
        <v>219449</v>
      </c>
      <c r="K5131" t="s">
        <v>204537</v>
      </c>
      <c r="L5131" t="s">
        <v>219477</v>
      </c>
    </row>
    <row r="5132" spans="1:12" x14ac:dyDescent="0.25">
      <c r="A5132" t="s">
        <v>154811</v>
      </c>
      <c r="B5132" t="s">
        <v>154812</v>
      </c>
      <c r="C5132" t="s">
        <v>5</v>
      </c>
      <c r="D5132" s="2">
        <v>43003</v>
      </c>
      <c r="E5132">
        <v>89970</v>
      </c>
      <c r="F5132" t="s">
        <v>202208</v>
      </c>
      <c r="G5132" t="s">
        <v>204538</v>
      </c>
      <c r="H5132" t="str">
        <f>order_states[[#This Row],[customer_state]]&amp;"-"&amp;order_states[[#This Row],[customer_city]]</f>
        <v>Santa Catarina-anchieta</v>
      </c>
      <c r="I5132">
        <v>16301</v>
      </c>
      <c r="J5132" t="s">
        <v>202313</v>
      </c>
      <c r="K5132" t="s">
        <v>204537</v>
      </c>
      <c r="L5132" t="s">
        <v>219498</v>
      </c>
    </row>
    <row r="5133" spans="1:12" x14ac:dyDescent="0.25">
      <c r="A5133" t="s">
        <v>91099</v>
      </c>
      <c r="B5133" t="s">
        <v>91100</v>
      </c>
      <c r="C5133" t="s">
        <v>5</v>
      </c>
      <c r="D5133" s="2">
        <v>43228</v>
      </c>
      <c r="E5133">
        <v>13873</v>
      </c>
      <c r="F5133" t="s">
        <v>202057</v>
      </c>
      <c r="G5133" t="s">
        <v>204537</v>
      </c>
      <c r="H5133" t="str">
        <f>order_states[[#This Row],[customer_state]]&amp;"-"&amp;order_states[[#This Row],[customer_city]]</f>
        <v>Sao Paulo-sao joao da boa vista</v>
      </c>
      <c r="I5133">
        <v>3872</v>
      </c>
      <c r="J5133" t="s">
        <v>201736</v>
      </c>
      <c r="K5133" t="s">
        <v>204537</v>
      </c>
      <c r="L5133" t="s">
        <v>219477</v>
      </c>
    </row>
    <row r="5134" spans="1:12" x14ac:dyDescent="0.25">
      <c r="A5134" t="s">
        <v>3163</v>
      </c>
      <c r="B5134" t="s">
        <v>3164</v>
      </c>
      <c r="C5134" t="s">
        <v>5</v>
      </c>
      <c r="D5134" s="2">
        <v>42899</v>
      </c>
      <c r="E5134">
        <v>62795</v>
      </c>
      <c r="F5134" t="s">
        <v>204245</v>
      </c>
      <c r="G5134" t="s">
        <v>204548</v>
      </c>
      <c r="H5134" t="str">
        <f>order_states[[#This Row],[customer_state]]&amp;"-"&amp;order_states[[#This Row],[customer_city]]</f>
        <v>Ceara-barreira</v>
      </c>
      <c r="I5134">
        <v>55325</v>
      </c>
      <c r="J5134" t="s">
        <v>219404</v>
      </c>
      <c r="K5134" t="s">
        <v>204552</v>
      </c>
      <c r="L5134" t="s">
        <v>219698</v>
      </c>
    </row>
    <row r="5135" spans="1:12" x14ac:dyDescent="0.25">
      <c r="A5135" t="s">
        <v>58106</v>
      </c>
      <c r="B5135" t="s">
        <v>58107</v>
      </c>
      <c r="C5135" t="s">
        <v>5</v>
      </c>
      <c r="D5135" s="2">
        <v>42749</v>
      </c>
      <c r="E5135">
        <v>4335</v>
      </c>
      <c r="F5135" t="s">
        <v>201736</v>
      </c>
      <c r="G5135" t="s">
        <v>204537</v>
      </c>
      <c r="H5135" t="str">
        <f>order_states[[#This Row],[customer_state]]&amp;"-"&amp;order_states[[#This Row],[customer_city]]</f>
        <v>Sao Paulo-sao paulo</v>
      </c>
      <c r="I5135">
        <v>14940</v>
      </c>
      <c r="J5135" t="s">
        <v>202283</v>
      </c>
      <c r="K5135" t="s">
        <v>204537</v>
      </c>
      <c r="L5135" t="s">
        <v>219477</v>
      </c>
    </row>
    <row r="5136" spans="1:12" x14ac:dyDescent="0.25">
      <c r="A5136" t="s">
        <v>9912</v>
      </c>
      <c r="B5136" t="s">
        <v>9913</v>
      </c>
      <c r="C5136" t="s">
        <v>5</v>
      </c>
      <c r="D5136" s="2">
        <v>42761</v>
      </c>
      <c r="E5136">
        <v>18271</v>
      </c>
      <c r="F5136" t="s">
        <v>202327</v>
      </c>
      <c r="G5136" t="s">
        <v>204537</v>
      </c>
      <c r="H5136" t="str">
        <f>order_states[[#This Row],[customer_state]]&amp;"-"&amp;order_states[[#This Row],[customer_city]]</f>
        <v>Sao Paulo-tatui</v>
      </c>
      <c r="I5136">
        <v>25645</v>
      </c>
      <c r="J5136" t="s">
        <v>201868</v>
      </c>
      <c r="K5136" t="s">
        <v>204541</v>
      </c>
      <c r="L5136" t="s">
        <v>219516</v>
      </c>
    </row>
    <row r="5137" spans="1:12" x14ac:dyDescent="0.25">
      <c r="A5137" t="s">
        <v>77182</v>
      </c>
      <c r="B5137" t="s">
        <v>77183</v>
      </c>
      <c r="C5137" t="s">
        <v>5</v>
      </c>
      <c r="D5137" s="2">
        <v>43066</v>
      </c>
      <c r="E5137">
        <v>68590</v>
      </c>
      <c r="F5137" t="s">
        <v>203769</v>
      </c>
      <c r="G5137" t="s">
        <v>204543</v>
      </c>
      <c r="H5137" t="str">
        <f>order_states[[#This Row],[customer_state]]&amp;"-"&amp;order_states[[#This Row],[customer_city]]</f>
        <v>Para-jacunda</v>
      </c>
      <c r="I5137">
        <v>11704</v>
      </c>
      <c r="J5137" t="s">
        <v>202370</v>
      </c>
      <c r="K5137" t="s">
        <v>204537</v>
      </c>
      <c r="L5137" t="s">
        <v>219501</v>
      </c>
    </row>
    <row r="5138" spans="1:12" x14ac:dyDescent="0.25">
      <c r="A5138" t="s">
        <v>118153</v>
      </c>
      <c r="B5138" t="s">
        <v>118154</v>
      </c>
      <c r="C5138" t="s">
        <v>5</v>
      </c>
      <c r="D5138" s="2">
        <v>43111</v>
      </c>
      <c r="E5138">
        <v>86390</v>
      </c>
      <c r="F5138" t="s">
        <v>202577</v>
      </c>
      <c r="G5138" t="s">
        <v>204540</v>
      </c>
      <c r="H5138" t="str">
        <f>order_states[[#This Row],[customer_state]]&amp;"-"&amp;order_states[[#This Row],[customer_city]]</f>
        <v>Parana-cambara</v>
      </c>
      <c r="I5138">
        <v>6018</v>
      </c>
      <c r="J5138" t="s">
        <v>201837</v>
      </c>
      <c r="K5138" t="s">
        <v>204537</v>
      </c>
      <c r="L5138" t="s">
        <v>219489</v>
      </c>
    </row>
    <row r="5139" spans="1:12" x14ac:dyDescent="0.25">
      <c r="A5139" t="s">
        <v>76745</v>
      </c>
      <c r="B5139" t="s">
        <v>76746</v>
      </c>
      <c r="C5139" t="s">
        <v>5</v>
      </c>
      <c r="D5139" s="2">
        <v>42969</v>
      </c>
      <c r="E5139">
        <v>86708</v>
      </c>
      <c r="F5139" t="s">
        <v>201884</v>
      </c>
      <c r="G5139" t="s">
        <v>204540</v>
      </c>
      <c r="H5139" t="str">
        <f>order_states[[#This Row],[customer_state]]&amp;"-"&amp;order_states[[#This Row],[customer_city]]</f>
        <v>Parana-arapongas</v>
      </c>
      <c r="I5139">
        <v>13030</v>
      </c>
      <c r="J5139" t="s">
        <v>201738</v>
      </c>
      <c r="K5139" t="s">
        <v>204537</v>
      </c>
      <c r="L5139" t="s">
        <v>219489</v>
      </c>
    </row>
    <row r="5140" spans="1:12" x14ac:dyDescent="0.25">
      <c r="A5140" t="s">
        <v>7076</v>
      </c>
      <c r="B5140" t="s">
        <v>7077</v>
      </c>
      <c r="C5140" t="s">
        <v>5</v>
      </c>
      <c r="D5140" s="2">
        <v>42798</v>
      </c>
      <c r="E5140">
        <v>38302</v>
      </c>
      <c r="F5140" t="s">
        <v>201765</v>
      </c>
      <c r="G5140" t="s">
        <v>204539</v>
      </c>
      <c r="H5140" t="str">
        <f>order_states[[#This Row],[customer_state]]&amp;"-"&amp;order_states[[#This Row],[customer_city]]</f>
        <v>Minas Gerais-ituiutaba</v>
      </c>
      <c r="I5140">
        <v>30494</v>
      </c>
      <c r="J5140" t="s">
        <v>201742</v>
      </c>
      <c r="K5140" t="s">
        <v>204539</v>
      </c>
      <c r="L5140" t="s">
        <v>219494</v>
      </c>
    </row>
    <row r="5141" spans="1:12" x14ac:dyDescent="0.25">
      <c r="A5141" t="s">
        <v>19572</v>
      </c>
      <c r="B5141" t="s">
        <v>19573</v>
      </c>
      <c r="C5141" t="s">
        <v>5</v>
      </c>
      <c r="D5141" s="2">
        <v>42893</v>
      </c>
      <c r="E5141">
        <v>21815</v>
      </c>
      <c r="F5141" t="s">
        <v>201744</v>
      </c>
      <c r="G5141" t="s">
        <v>204541</v>
      </c>
      <c r="H5141" t="str">
        <f>order_states[[#This Row],[customer_state]]&amp;"-"&amp;order_states[[#This Row],[customer_city]]</f>
        <v>Rio de Janeiro-rio de janeiro</v>
      </c>
      <c r="I5141">
        <v>30431</v>
      </c>
      <c r="J5141" t="s">
        <v>201742</v>
      </c>
      <c r="K5141" t="s">
        <v>204539</v>
      </c>
      <c r="L5141" t="s">
        <v>219511</v>
      </c>
    </row>
    <row r="5142" spans="1:12" x14ac:dyDescent="0.25">
      <c r="A5142" t="s">
        <v>3172</v>
      </c>
      <c r="B5142" t="s">
        <v>3173</v>
      </c>
      <c r="C5142" t="s">
        <v>5</v>
      </c>
      <c r="D5142" s="2">
        <v>43266</v>
      </c>
      <c r="E5142">
        <v>56980</v>
      </c>
      <c r="F5142" t="s">
        <v>203649</v>
      </c>
      <c r="G5142" t="s">
        <v>204552</v>
      </c>
      <c r="H5142" t="str">
        <f>order_states[[#This Row],[customer_state]]&amp;"-"&amp;order_states[[#This Row],[customer_city]]</f>
        <v>Pernambuco-mirandiba</v>
      </c>
      <c r="I5142">
        <v>65072</v>
      </c>
      <c r="J5142" t="s">
        <v>201761</v>
      </c>
      <c r="K5142" t="s">
        <v>204547</v>
      </c>
      <c r="L5142" t="s">
        <v>219699</v>
      </c>
    </row>
    <row r="5143" spans="1:12" x14ac:dyDescent="0.25">
      <c r="A5143" t="s">
        <v>61907</v>
      </c>
      <c r="B5143" t="s">
        <v>61908</v>
      </c>
      <c r="C5143" t="s">
        <v>5</v>
      </c>
      <c r="D5143" s="2">
        <v>43341</v>
      </c>
      <c r="E5143">
        <v>80045</v>
      </c>
      <c r="F5143" t="s">
        <v>201741</v>
      </c>
      <c r="G5143" t="s">
        <v>204540</v>
      </c>
      <c r="H5143" t="str">
        <f>order_states[[#This Row],[customer_state]]&amp;"-"&amp;order_states[[#This Row],[customer_city]]</f>
        <v>Parana-curitiba</v>
      </c>
      <c r="I5143">
        <v>82400</v>
      </c>
      <c r="J5143" t="s">
        <v>201741</v>
      </c>
      <c r="K5143" t="s">
        <v>204540</v>
      </c>
      <c r="L5143" t="s">
        <v>219502</v>
      </c>
    </row>
    <row r="5144" spans="1:12" x14ac:dyDescent="0.25">
      <c r="A5144" t="s">
        <v>42003</v>
      </c>
      <c r="B5144" t="s">
        <v>42004</v>
      </c>
      <c r="C5144" t="s">
        <v>5</v>
      </c>
      <c r="D5144" s="2">
        <v>43307</v>
      </c>
      <c r="E5144">
        <v>2411</v>
      </c>
      <c r="F5144" t="s">
        <v>201736</v>
      </c>
      <c r="G5144" t="s">
        <v>204537</v>
      </c>
      <c r="H5144" t="str">
        <f>order_states[[#This Row],[customer_state]]&amp;"-"&amp;order_states[[#This Row],[customer_city]]</f>
        <v>Sao Paulo-sao paulo</v>
      </c>
      <c r="I5144">
        <v>36415</v>
      </c>
      <c r="J5144" t="s">
        <v>202360</v>
      </c>
      <c r="K5144" t="s">
        <v>204539</v>
      </c>
      <c r="L5144" t="s">
        <v>219512</v>
      </c>
    </row>
    <row r="5145" spans="1:12" x14ac:dyDescent="0.25">
      <c r="A5145" t="s">
        <v>3415</v>
      </c>
      <c r="B5145" t="s">
        <v>3416</v>
      </c>
      <c r="C5145" t="s">
        <v>5</v>
      </c>
      <c r="D5145" s="2">
        <v>43106</v>
      </c>
      <c r="E5145">
        <v>37551</v>
      </c>
      <c r="F5145" t="s">
        <v>202130</v>
      </c>
      <c r="G5145" t="s">
        <v>204539</v>
      </c>
      <c r="H5145" t="str">
        <f>order_states[[#This Row],[customer_state]]&amp;"-"&amp;order_states[[#This Row],[customer_city]]</f>
        <v>Minas Gerais-pouso alegre</v>
      </c>
      <c r="I5145">
        <v>14092</v>
      </c>
      <c r="J5145" t="s">
        <v>201764</v>
      </c>
      <c r="K5145" t="s">
        <v>204537</v>
      </c>
      <c r="L5145" t="s">
        <v>219482</v>
      </c>
    </row>
    <row r="5146" spans="1:12" x14ac:dyDescent="0.25">
      <c r="A5146" t="s">
        <v>4064</v>
      </c>
      <c r="B5146" t="s">
        <v>4065</v>
      </c>
      <c r="C5146" t="s">
        <v>5</v>
      </c>
      <c r="D5146" s="2">
        <v>43072</v>
      </c>
      <c r="E5146">
        <v>29370</v>
      </c>
      <c r="F5146" t="s">
        <v>203064</v>
      </c>
      <c r="G5146" t="s">
        <v>204545</v>
      </c>
      <c r="H5146" t="str">
        <f>order_states[[#This Row],[customer_state]]&amp;"-"&amp;order_states[[#This Row],[customer_city]]</f>
        <v>Espirito Santo-conceicao do castelo</v>
      </c>
      <c r="I5146">
        <v>11010</v>
      </c>
      <c r="J5146" t="s">
        <v>201820</v>
      </c>
      <c r="K5146" t="s">
        <v>204537</v>
      </c>
      <c r="L5146" t="s">
        <v>219485</v>
      </c>
    </row>
    <row r="5147" spans="1:12" x14ac:dyDescent="0.25">
      <c r="A5147" t="s">
        <v>179137</v>
      </c>
      <c r="B5147" t="s">
        <v>179138</v>
      </c>
      <c r="C5147" t="s">
        <v>5</v>
      </c>
      <c r="D5147" s="2">
        <v>43326</v>
      </c>
      <c r="E5147">
        <v>2728</v>
      </c>
      <c r="F5147" t="s">
        <v>201736</v>
      </c>
      <c r="G5147" t="s">
        <v>204537</v>
      </c>
      <c r="H5147" t="str">
        <f>order_states[[#This Row],[customer_state]]&amp;"-"&amp;order_states[[#This Row],[customer_city]]</f>
        <v>Sao Paulo-sao paulo</v>
      </c>
      <c r="I5147">
        <v>4711</v>
      </c>
      <c r="J5147" t="s">
        <v>201736</v>
      </c>
      <c r="K5147" t="s">
        <v>204537</v>
      </c>
      <c r="L5147" t="s">
        <v>219477</v>
      </c>
    </row>
    <row r="5148" spans="1:12" x14ac:dyDescent="0.25">
      <c r="A5148" t="s">
        <v>3177</v>
      </c>
      <c r="B5148" t="s">
        <v>3178</v>
      </c>
      <c r="C5148" t="s">
        <v>5</v>
      </c>
      <c r="D5148" s="2">
        <v>43121</v>
      </c>
      <c r="E5148">
        <v>4204</v>
      </c>
      <c r="F5148" t="s">
        <v>201736</v>
      </c>
      <c r="G5148" t="s">
        <v>204537</v>
      </c>
      <c r="H5148" t="str">
        <f>order_states[[#This Row],[customer_state]]&amp;"-"&amp;order_states[[#This Row],[customer_city]]</f>
        <v>Sao Paulo-sao paulo</v>
      </c>
      <c r="I5148">
        <v>9220</v>
      </c>
      <c r="J5148" t="s">
        <v>201752</v>
      </c>
      <c r="K5148" t="s">
        <v>204537</v>
      </c>
      <c r="L5148" t="s">
        <v>219477</v>
      </c>
    </row>
    <row r="5149" spans="1:12" x14ac:dyDescent="0.25">
      <c r="A5149" t="s">
        <v>11199</v>
      </c>
      <c r="B5149" t="s">
        <v>11200</v>
      </c>
      <c r="C5149" t="s">
        <v>5</v>
      </c>
      <c r="D5149" s="2">
        <v>43063</v>
      </c>
      <c r="E5149">
        <v>17300</v>
      </c>
      <c r="F5149" t="s">
        <v>202600</v>
      </c>
      <c r="G5149" t="s">
        <v>204537</v>
      </c>
      <c r="H5149" t="str">
        <f>order_states[[#This Row],[customer_state]]&amp;"-"&amp;order_states[[#This Row],[customer_city]]</f>
        <v>Sao Paulo-dois corregos</v>
      </c>
      <c r="I5149">
        <v>1511</v>
      </c>
      <c r="J5149" t="s">
        <v>201736</v>
      </c>
      <c r="K5149" t="s">
        <v>204537</v>
      </c>
      <c r="L5149" t="s">
        <v>219477</v>
      </c>
    </row>
    <row r="5150" spans="1:12" x14ac:dyDescent="0.25">
      <c r="A5150" t="s">
        <v>44616</v>
      </c>
      <c r="B5150" t="s">
        <v>44617</v>
      </c>
      <c r="C5150" t="s">
        <v>5</v>
      </c>
      <c r="D5150" s="2">
        <v>42893</v>
      </c>
      <c r="E5150">
        <v>83880</v>
      </c>
      <c r="F5150" t="s">
        <v>201986</v>
      </c>
      <c r="G5150" t="s">
        <v>204540</v>
      </c>
      <c r="H5150" t="str">
        <f>order_states[[#This Row],[customer_state]]&amp;"-"&amp;order_states[[#This Row],[customer_city]]</f>
        <v>Parana-rio negro</v>
      </c>
      <c r="I5150">
        <v>14940</v>
      </c>
      <c r="J5150" t="s">
        <v>202283</v>
      </c>
      <c r="K5150" t="s">
        <v>204537</v>
      </c>
      <c r="L5150" t="s">
        <v>219489</v>
      </c>
    </row>
    <row r="5151" spans="1:12" x14ac:dyDescent="0.25">
      <c r="A5151" t="s">
        <v>105723</v>
      </c>
      <c r="B5151" t="s">
        <v>105724</v>
      </c>
      <c r="C5151" t="s">
        <v>5</v>
      </c>
      <c r="D5151" s="2">
        <v>43278</v>
      </c>
      <c r="E5151">
        <v>12311</v>
      </c>
      <c r="F5151" t="s">
        <v>202073</v>
      </c>
      <c r="G5151" t="s">
        <v>204537</v>
      </c>
      <c r="H5151" t="str">
        <f>order_states[[#This Row],[customer_state]]&amp;"-"&amp;order_states[[#This Row],[customer_city]]</f>
        <v>Sao Paulo-jacarei</v>
      </c>
      <c r="I5151">
        <v>4761</v>
      </c>
      <c r="J5151" t="s">
        <v>201736</v>
      </c>
      <c r="K5151" t="s">
        <v>204537</v>
      </c>
      <c r="L5151" t="s">
        <v>219477</v>
      </c>
    </row>
    <row r="5152" spans="1:12" x14ac:dyDescent="0.25">
      <c r="A5152" t="s">
        <v>36932</v>
      </c>
      <c r="B5152" t="s">
        <v>36933</v>
      </c>
      <c r="C5152" t="s">
        <v>5</v>
      </c>
      <c r="D5152" s="2">
        <v>42952</v>
      </c>
      <c r="E5152">
        <v>75054</v>
      </c>
      <c r="F5152" t="s">
        <v>201989</v>
      </c>
      <c r="G5152" t="s">
        <v>204544</v>
      </c>
      <c r="H5152" t="str">
        <f>order_states[[#This Row],[customer_state]]&amp;"-"&amp;order_states[[#This Row],[customer_city]]</f>
        <v>Goias-anapolis</v>
      </c>
      <c r="I5152">
        <v>89120</v>
      </c>
      <c r="J5152" t="s">
        <v>201809</v>
      </c>
      <c r="K5152" t="s">
        <v>204538</v>
      </c>
      <c r="L5152" t="s">
        <v>219624</v>
      </c>
    </row>
    <row r="5153" spans="1:12" x14ac:dyDescent="0.25">
      <c r="A5153" t="s">
        <v>74334</v>
      </c>
      <c r="B5153" t="s">
        <v>74335</v>
      </c>
      <c r="C5153" t="s">
        <v>5</v>
      </c>
      <c r="D5153" s="2">
        <v>43297</v>
      </c>
      <c r="E5153">
        <v>27277</v>
      </c>
      <c r="F5153" t="s">
        <v>201893</v>
      </c>
      <c r="G5153" t="s">
        <v>204541</v>
      </c>
      <c r="H5153" t="str">
        <f>order_states[[#This Row],[customer_state]]&amp;"-"&amp;order_states[[#This Row],[customer_city]]</f>
        <v>Rio de Janeiro-volta redonda</v>
      </c>
      <c r="I5153">
        <v>88350</v>
      </c>
      <c r="J5153" t="s">
        <v>201936</v>
      </c>
      <c r="K5153" t="s">
        <v>204538</v>
      </c>
      <c r="L5153" t="s">
        <v>219554</v>
      </c>
    </row>
    <row r="5154" spans="1:12" x14ac:dyDescent="0.25">
      <c r="A5154" t="s">
        <v>177052</v>
      </c>
      <c r="B5154" t="s">
        <v>177053</v>
      </c>
      <c r="C5154" t="s">
        <v>5</v>
      </c>
      <c r="D5154" s="2">
        <v>43077</v>
      </c>
      <c r="E5154">
        <v>85150</v>
      </c>
      <c r="F5154" t="s">
        <v>202434</v>
      </c>
      <c r="G5154" t="s">
        <v>204540</v>
      </c>
      <c r="H5154" t="str">
        <f>order_states[[#This Row],[customer_state]]&amp;"-"&amp;order_states[[#This Row],[customer_city]]</f>
        <v>Parana-turvo</v>
      </c>
      <c r="I5154">
        <v>12570</v>
      </c>
      <c r="J5154" t="s">
        <v>202872</v>
      </c>
      <c r="K5154" t="s">
        <v>204537</v>
      </c>
      <c r="L5154" t="s">
        <v>219489</v>
      </c>
    </row>
    <row r="5155" spans="1:12" x14ac:dyDescent="0.25">
      <c r="A5155" t="s">
        <v>25658</v>
      </c>
      <c r="B5155" t="s">
        <v>25659</v>
      </c>
      <c r="C5155" t="s">
        <v>5</v>
      </c>
      <c r="D5155" s="2">
        <v>43204</v>
      </c>
      <c r="E5155">
        <v>39600</v>
      </c>
      <c r="F5155" t="s">
        <v>204015</v>
      </c>
      <c r="G5155" t="s">
        <v>204539</v>
      </c>
      <c r="H5155" t="str">
        <f>order_states[[#This Row],[customer_state]]&amp;"-"&amp;order_states[[#This Row],[customer_city]]</f>
        <v>Minas Gerais-aracuai</v>
      </c>
      <c r="I5155">
        <v>37580</v>
      </c>
      <c r="J5155" t="s">
        <v>202736</v>
      </c>
      <c r="K5155" t="s">
        <v>204539</v>
      </c>
      <c r="L5155" t="s">
        <v>219494</v>
      </c>
    </row>
    <row r="5156" spans="1:12" x14ac:dyDescent="0.25">
      <c r="A5156" t="s">
        <v>156220</v>
      </c>
      <c r="B5156" t="s">
        <v>156221</v>
      </c>
      <c r="C5156" t="s">
        <v>5</v>
      </c>
      <c r="D5156" s="2">
        <v>43095</v>
      </c>
      <c r="E5156">
        <v>78750</v>
      </c>
      <c r="F5156" t="s">
        <v>202563</v>
      </c>
      <c r="G5156" t="s">
        <v>204553</v>
      </c>
      <c r="H5156" t="str">
        <f>order_states[[#This Row],[customer_state]]&amp;"-"&amp;order_states[[#This Row],[customer_city]]</f>
        <v xml:space="preserve">	Mato Grosso-rondonopolis</v>
      </c>
      <c r="I5156">
        <v>2258</v>
      </c>
      <c r="J5156" t="s">
        <v>201736</v>
      </c>
      <c r="K5156" t="s">
        <v>204537</v>
      </c>
      <c r="L5156" t="s">
        <v>219499</v>
      </c>
    </row>
    <row r="5157" spans="1:12" x14ac:dyDescent="0.25">
      <c r="A5157" t="s">
        <v>99352</v>
      </c>
      <c r="B5157" t="s">
        <v>99353</v>
      </c>
      <c r="C5157" t="s">
        <v>5</v>
      </c>
      <c r="D5157" s="2">
        <v>43304</v>
      </c>
      <c r="E5157">
        <v>65289</v>
      </c>
      <c r="F5157" t="s">
        <v>204106</v>
      </c>
      <c r="G5157" t="s">
        <v>204547</v>
      </c>
      <c r="H5157" t="str">
        <f>order_states[[#This Row],[customer_state]]&amp;"-"&amp;order_states[[#This Row],[customer_city]]</f>
        <v>Maranhao-maracacume</v>
      </c>
      <c r="I5157">
        <v>14940</v>
      </c>
      <c r="J5157" t="s">
        <v>202283</v>
      </c>
      <c r="K5157" t="s">
        <v>204537</v>
      </c>
      <c r="L5157" t="s">
        <v>219480</v>
      </c>
    </row>
    <row r="5158" spans="1:12" x14ac:dyDescent="0.25">
      <c r="A5158" t="s">
        <v>157222</v>
      </c>
      <c r="B5158" t="s">
        <v>157223</v>
      </c>
      <c r="C5158" t="s">
        <v>5</v>
      </c>
      <c r="D5158" s="2">
        <v>43299</v>
      </c>
      <c r="E5158">
        <v>89535</v>
      </c>
      <c r="F5158" t="s">
        <v>204303</v>
      </c>
      <c r="G5158" t="s">
        <v>204538</v>
      </c>
      <c r="H5158" t="str">
        <f>order_states[[#This Row],[customer_state]]&amp;"-"&amp;order_states[[#This Row],[customer_city]]</f>
        <v>Santa Catarina-ponte alta do norte</v>
      </c>
      <c r="I5158">
        <v>14940</v>
      </c>
      <c r="J5158" t="s">
        <v>202283</v>
      </c>
      <c r="K5158" t="s">
        <v>204537</v>
      </c>
      <c r="L5158" t="s">
        <v>219498</v>
      </c>
    </row>
    <row r="5159" spans="1:12" x14ac:dyDescent="0.25">
      <c r="A5159" t="s">
        <v>174240</v>
      </c>
      <c r="B5159" t="s">
        <v>174241</v>
      </c>
      <c r="C5159" t="s">
        <v>5</v>
      </c>
      <c r="D5159" s="2">
        <v>42853</v>
      </c>
      <c r="E5159">
        <v>89940</v>
      </c>
      <c r="F5159" t="s">
        <v>202436</v>
      </c>
      <c r="G5159" t="s">
        <v>204538</v>
      </c>
      <c r="H5159" t="str">
        <f>order_states[[#This Row],[customer_state]]&amp;"-"&amp;order_states[[#This Row],[customer_city]]</f>
        <v>Santa Catarina-guaruja do sul</v>
      </c>
      <c r="I5159">
        <v>3655</v>
      </c>
      <c r="J5159" t="s">
        <v>201736</v>
      </c>
      <c r="K5159" t="s">
        <v>204537</v>
      </c>
      <c r="L5159" t="s">
        <v>219498</v>
      </c>
    </row>
    <row r="5160" spans="1:12" x14ac:dyDescent="0.25">
      <c r="A5160" t="s">
        <v>167270</v>
      </c>
      <c r="B5160" t="s">
        <v>167271</v>
      </c>
      <c r="C5160" t="s">
        <v>5</v>
      </c>
      <c r="D5160" s="2">
        <v>42977</v>
      </c>
      <c r="E5160">
        <v>59064</v>
      </c>
      <c r="F5160" t="s">
        <v>202021</v>
      </c>
      <c r="G5160" t="s">
        <v>204551</v>
      </c>
      <c r="H5160" t="str">
        <f>order_states[[#This Row],[customer_state]]&amp;"-"&amp;order_states[[#This Row],[customer_city]]</f>
        <v>Rio Grande do Norte-natal</v>
      </c>
      <c r="I5160">
        <v>4265</v>
      </c>
      <c r="J5160" t="s">
        <v>201736</v>
      </c>
      <c r="K5160" t="s">
        <v>204537</v>
      </c>
      <c r="L5160" t="s">
        <v>219538</v>
      </c>
    </row>
    <row r="5161" spans="1:12" x14ac:dyDescent="0.25">
      <c r="A5161" t="s">
        <v>169214</v>
      </c>
      <c r="B5161" t="s">
        <v>169215</v>
      </c>
      <c r="C5161" t="s">
        <v>5</v>
      </c>
      <c r="D5161" s="2">
        <v>42990</v>
      </c>
      <c r="E5161">
        <v>8595</v>
      </c>
      <c r="F5161" t="s">
        <v>201926</v>
      </c>
      <c r="G5161" t="s">
        <v>204537</v>
      </c>
      <c r="H5161" t="str">
        <f>order_states[[#This Row],[customer_state]]&amp;"-"&amp;order_states[[#This Row],[customer_city]]</f>
        <v>Sao Paulo-itaquaquecetuba</v>
      </c>
      <c r="I5161">
        <v>83020</v>
      </c>
      <c r="J5161" t="s">
        <v>201767</v>
      </c>
      <c r="K5161" t="s">
        <v>204540</v>
      </c>
      <c r="L5161" t="s">
        <v>219497</v>
      </c>
    </row>
    <row r="5162" spans="1:12" x14ac:dyDescent="0.25">
      <c r="A5162" t="s">
        <v>57022</v>
      </c>
      <c r="B5162" t="s">
        <v>57023</v>
      </c>
      <c r="C5162" t="s">
        <v>5</v>
      </c>
      <c r="D5162" s="2">
        <v>43049</v>
      </c>
      <c r="E5162">
        <v>96216</v>
      </c>
      <c r="F5162" t="s">
        <v>201812</v>
      </c>
      <c r="G5162" t="s">
        <v>204542</v>
      </c>
      <c r="H5162" t="str">
        <f>order_states[[#This Row],[customer_state]]&amp;"-"&amp;order_states[[#This Row],[customer_city]]</f>
        <v>Rio Grande do Sul-rio grande</v>
      </c>
      <c r="I5162">
        <v>81350</v>
      </c>
      <c r="J5162" t="s">
        <v>201741</v>
      </c>
      <c r="K5162" t="s">
        <v>204540</v>
      </c>
      <c r="L5162" t="s">
        <v>219521</v>
      </c>
    </row>
    <row r="5163" spans="1:12" x14ac:dyDescent="0.25">
      <c r="A5163" t="s">
        <v>28865</v>
      </c>
      <c r="B5163" t="s">
        <v>28866</v>
      </c>
      <c r="C5163" t="s">
        <v>5</v>
      </c>
      <c r="D5163" s="2">
        <v>43194</v>
      </c>
      <c r="E5163">
        <v>12522</v>
      </c>
      <c r="F5163" t="s">
        <v>201945</v>
      </c>
      <c r="G5163" t="s">
        <v>204537</v>
      </c>
      <c r="H5163" t="str">
        <f>order_states[[#This Row],[customer_state]]&amp;"-"&amp;order_states[[#This Row],[customer_city]]</f>
        <v>Sao Paulo-guaratingueta</v>
      </c>
      <c r="I5163">
        <v>21840</v>
      </c>
      <c r="J5163" t="s">
        <v>201744</v>
      </c>
      <c r="K5163" t="s">
        <v>204541</v>
      </c>
      <c r="L5163" t="s">
        <v>219516</v>
      </c>
    </row>
    <row r="5164" spans="1:12" x14ac:dyDescent="0.25">
      <c r="A5164" t="s">
        <v>66958</v>
      </c>
      <c r="B5164" t="s">
        <v>66959</v>
      </c>
      <c r="C5164" t="s">
        <v>5</v>
      </c>
      <c r="D5164" s="2">
        <v>43288</v>
      </c>
      <c r="E5164">
        <v>4566</v>
      </c>
      <c r="F5164" t="s">
        <v>201736</v>
      </c>
      <c r="G5164" t="s">
        <v>204537</v>
      </c>
      <c r="H5164" t="str">
        <f>order_states[[#This Row],[customer_state]]&amp;"-"&amp;order_states[[#This Row],[customer_city]]</f>
        <v>Sao Paulo-sao paulo</v>
      </c>
      <c r="I5164">
        <v>6154</v>
      </c>
      <c r="J5164" t="s">
        <v>201837</v>
      </c>
      <c r="K5164" t="s">
        <v>204537</v>
      </c>
      <c r="L5164" t="s">
        <v>219477</v>
      </c>
    </row>
    <row r="5165" spans="1:12" x14ac:dyDescent="0.25">
      <c r="A5165" t="s">
        <v>5825</v>
      </c>
      <c r="B5165" t="s">
        <v>5826</v>
      </c>
      <c r="C5165" t="s">
        <v>5</v>
      </c>
      <c r="D5165" s="2">
        <v>43002</v>
      </c>
      <c r="E5165">
        <v>88350</v>
      </c>
      <c r="F5165" t="s">
        <v>201936</v>
      </c>
      <c r="G5165" t="s">
        <v>204538</v>
      </c>
      <c r="H5165" t="str">
        <f>order_states[[#This Row],[customer_state]]&amp;"-"&amp;order_states[[#This Row],[customer_city]]</f>
        <v>Santa Catarina-brusque</v>
      </c>
      <c r="I5165">
        <v>13483</v>
      </c>
      <c r="J5165" t="s">
        <v>202005</v>
      </c>
      <c r="K5165" t="s">
        <v>204537</v>
      </c>
      <c r="L5165" t="s">
        <v>219498</v>
      </c>
    </row>
    <row r="5166" spans="1:12" x14ac:dyDescent="0.25">
      <c r="A5166" t="s">
        <v>10055</v>
      </c>
      <c r="B5166" t="s">
        <v>10056</v>
      </c>
      <c r="C5166" t="s">
        <v>5</v>
      </c>
      <c r="D5166" s="2">
        <v>43103</v>
      </c>
      <c r="E5166">
        <v>97390</v>
      </c>
      <c r="F5166" t="s">
        <v>203230</v>
      </c>
      <c r="G5166" t="s">
        <v>204542</v>
      </c>
      <c r="H5166" t="str">
        <f>order_states[[#This Row],[customer_state]]&amp;"-"&amp;order_states[[#This Row],[customer_city]]</f>
        <v>Rio Grande do Sul-lavras do sul</v>
      </c>
      <c r="I5166">
        <v>13170</v>
      </c>
      <c r="J5166" t="s">
        <v>201759</v>
      </c>
      <c r="K5166" t="s">
        <v>204537</v>
      </c>
      <c r="L5166" t="s">
        <v>219478</v>
      </c>
    </row>
    <row r="5167" spans="1:12" x14ac:dyDescent="0.25">
      <c r="A5167" t="s">
        <v>174070</v>
      </c>
      <c r="B5167" t="s">
        <v>174071</v>
      </c>
      <c r="C5167" t="s">
        <v>5</v>
      </c>
      <c r="D5167" s="2">
        <v>43181</v>
      </c>
      <c r="E5167">
        <v>25940</v>
      </c>
      <c r="F5167" t="s">
        <v>202102</v>
      </c>
      <c r="G5167" t="s">
        <v>204541</v>
      </c>
      <c r="H5167" t="str">
        <f>order_states[[#This Row],[customer_state]]&amp;"-"&amp;order_states[[#This Row],[customer_city]]</f>
        <v>Rio de Janeiro-guapimirim</v>
      </c>
      <c r="I5167">
        <v>80430</v>
      </c>
      <c r="J5167" t="s">
        <v>201741</v>
      </c>
      <c r="K5167" t="s">
        <v>204540</v>
      </c>
      <c r="L5167" t="s">
        <v>219484</v>
      </c>
    </row>
    <row r="5168" spans="1:12" x14ac:dyDescent="0.25">
      <c r="A5168" t="s">
        <v>168489</v>
      </c>
      <c r="B5168" t="s">
        <v>168490</v>
      </c>
      <c r="C5168" t="s">
        <v>5</v>
      </c>
      <c r="D5168" s="2">
        <v>42995</v>
      </c>
      <c r="E5168">
        <v>35931</v>
      </c>
      <c r="F5168" t="s">
        <v>202502</v>
      </c>
      <c r="G5168" t="s">
        <v>204539</v>
      </c>
      <c r="H5168" t="str">
        <f>order_states[[#This Row],[customer_state]]&amp;"-"&amp;order_states[[#This Row],[customer_city]]</f>
        <v>Minas Gerais-joao monlevade</v>
      </c>
      <c r="I5168">
        <v>35700</v>
      </c>
      <c r="J5168" t="s">
        <v>202293</v>
      </c>
      <c r="K5168" t="s">
        <v>204539</v>
      </c>
      <c r="L5168" t="s">
        <v>219494</v>
      </c>
    </row>
    <row r="5169" spans="1:12" x14ac:dyDescent="0.25">
      <c r="A5169" t="s">
        <v>101243</v>
      </c>
      <c r="B5169" t="s">
        <v>101244</v>
      </c>
      <c r="C5169" t="s">
        <v>5</v>
      </c>
      <c r="D5169" s="2">
        <v>42901</v>
      </c>
      <c r="E5169">
        <v>4929</v>
      </c>
      <c r="F5169" t="s">
        <v>201736</v>
      </c>
      <c r="G5169" t="s">
        <v>204537</v>
      </c>
      <c r="H5169" t="str">
        <f>order_states[[#This Row],[customer_state]]&amp;"-"&amp;order_states[[#This Row],[customer_city]]</f>
        <v>Sao Paulo-sao paulo</v>
      </c>
      <c r="I5169">
        <v>95690</v>
      </c>
      <c r="J5169" t="s">
        <v>203386</v>
      </c>
      <c r="K5169" t="s">
        <v>204542</v>
      </c>
      <c r="L5169" t="s">
        <v>219479</v>
      </c>
    </row>
    <row r="5170" spans="1:12" x14ac:dyDescent="0.25">
      <c r="A5170" t="s">
        <v>175758</v>
      </c>
      <c r="B5170" t="s">
        <v>175759</v>
      </c>
      <c r="C5170" t="s">
        <v>5</v>
      </c>
      <c r="D5170" s="2">
        <v>42817</v>
      </c>
      <c r="E5170">
        <v>68374</v>
      </c>
      <c r="F5170" t="s">
        <v>201919</v>
      </c>
      <c r="G5170" t="s">
        <v>204543</v>
      </c>
      <c r="H5170" t="str">
        <f>order_states[[#This Row],[customer_state]]&amp;"-"&amp;order_states[[#This Row],[customer_city]]</f>
        <v>Para-altamira</v>
      </c>
      <c r="I5170">
        <v>7071</v>
      </c>
      <c r="J5170" t="s">
        <v>201748</v>
      </c>
      <c r="K5170" t="s">
        <v>204537</v>
      </c>
      <c r="L5170" t="s">
        <v>219501</v>
      </c>
    </row>
    <row r="5171" spans="1:12" x14ac:dyDescent="0.25">
      <c r="A5171" t="s">
        <v>198473</v>
      </c>
      <c r="B5171" t="s">
        <v>198474</v>
      </c>
      <c r="C5171" t="s">
        <v>5</v>
      </c>
      <c r="D5171" s="2">
        <v>43183</v>
      </c>
      <c r="E5171">
        <v>60710</v>
      </c>
      <c r="F5171" t="s">
        <v>201773</v>
      </c>
      <c r="G5171" t="s">
        <v>204548</v>
      </c>
      <c r="H5171" t="str">
        <f>order_states[[#This Row],[customer_state]]&amp;"-"&amp;order_states[[#This Row],[customer_city]]</f>
        <v>Ceara-fortaleza</v>
      </c>
      <c r="I5171">
        <v>3311</v>
      </c>
      <c r="J5171" t="s">
        <v>201736</v>
      </c>
      <c r="K5171" t="s">
        <v>204537</v>
      </c>
      <c r="L5171" t="s">
        <v>219483</v>
      </c>
    </row>
    <row r="5172" spans="1:12" x14ac:dyDescent="0.25">
      <c r="A5172" t="s">
        <v>141196</v>
      </c>
      <c r="B5172" t="s">
        <v>141197</v>
      </c>
      <c r="C5172" t="s">
        <v>5</v>
      </c>
      <c r="D5172" s="2">
        <v>43297</v>
      </c>
      <c r="E5172">
        <v>58013</v>
      </c>
      <c r="F5172" t="s">
        <v>202060</v>
      </c>
      <c r="G5172" t="s">
        <v>204558</v>
      </c>
      <c r="H5172" t="str">
        <f>order_states[[#This Row],[customer_state]]&amp;"-"&amp;order_states[[#This Row],[customer_city]]</f>
        <v>Paraiba-joao pessoa</v>
      </c>
      <c r="I5172">
        <v>75901</v>
      </c>
      <c r="J5172" t="s">
        <v>202235</v>
      </c>
      <c r="K5172" t="s">
        <v>204544</v>
      </c>
      <c r="L5172" t="s">
        <v>219670</v>
      </c>
    </row>
    <row r="5173" spans="1:12" x14ac:dyDescent="0.25">
      <c r="A5173" t="s">
        <v>105881</v>
      </c>
      <c r="B5173" t="s">
        <v>105882</v>
      </c>
      <c r="C5173" t="s">
        <v>5</v>
      </c>
      <c r="D5173" s="2">
        <v>43321</v>
      </c>
      <c r="E5173">
        <v>22641</v>
      </c>
      <c r="F5173" t="s">
        <v>201744</v>
      </c>
      <c r="G5173" t="s">
        <v>204541</v>
      </c>
      <c r="H5173" t="str">
        <f>order_states[[#This Row],[customer_state]]&amp;"-"&amp;order_states[[#This Row],[customer_city]]</f>
        <v>Rio de Janeiro-rio de janeiro</v>
      </c>
      <c r="I5173">
        <v>21635</v>
      </c>
      <c r="J5173" t="s">
        <v>201744</v>
      </c>
      <c r="K5173" t="s">
        <v>204541</v>
      </c>
      <c r="L5173" t="s">
        <v>219541</v>
      </c>
    </row>
    <row r="5174" spans="1:12" x14ac:dyDescent="0.25">
      <c r="A5174" t="s">
        <v>195280</v>
      </c>
      <c r="B5174" t="s">
        <v>195281</v>
      </c>
      <c r="C5174" t="s">
        <v>5</v>
      </c>
      <c r="D5174" s="2">
        <v>43203</v>
      </c>
      <c r="E5174">
        <v>58706</v>
      </c>
      <c r="F5174" t="s">
        <v>202521</v>
      </c>
      <c r="G5174" t="s">
        <v>204558</v>
      </c>
      <c r="H5174" t="str">
        <f>order_states[[#This Row],[customer_state]]&amp;"-"&amp;order_states[[#This Row],[customer_city]]</f>
        <v>Paraiba-patos</v>
      </c>
      <c r="I5174">
        <v>3880</v>
      </c>
      <c r="J5174" t="s">
        <v>201736</v>
      </c>
      <c r="K5174" t="s">
        <v>204537</v>
      </c>
      <c r="L5174" t="s">
        <v>219505</v>
      </c>
    </row>
    <row r="5175" spans="1:12" x14ac:dyDescent="0.25">
      <c r="A5175" t="s">
        <v>179061</v>
      </c>
      <c r="B5175" t="s">
        <v>179062</v>
      </c>
      <c r="C5175" t="s">
        <v>5</v>
      </c>
      <c r="D5175" s="2">
        <v>42808</v>
      </c>
      <c r="E5175">
        <v>25250</v>
      </c>
      <c r="F5175" t="s">
        <v>201860</v>
      </c>
      <c r="G5175" t="s">
        <v>204541</v>
      </c>
      <c r="H5175" t="str">
        <f>order_states[[#This Row],[customer_state]]&amp;"-"&amp;order_states[[#This Row],[customer_city]]</f>
        <v>Rio de Janeiro-duque de caxias</v>
      </c>
      <c r="I5175">
        <v>55325</v>
      </c>
      <c r="J5175" t="s">
        <v>219404</v>
      </c>
      <c r="K5175" t="s">
        <v>204552</v>
      </c>
      <c r="L5175" t="s">
        <v>219627</v>
      </c>
    </row>
    <row r="5176" spans="1:12" x14ac:dyDescent="0.25">
      <c r="A5176" t="s">
        <v>30057</v>
      </c>
      <c r="B5176" t="s">
        <v>30058</v>
      </c>
      <c r="C5176" t="s">
        <v>5</v>
      </c>
      <c r="D5176" s="2">
        <v>43313</v>
      </c>
      <c r="E5176">
        <v>70876</v>
      </c>
      <c r="F5176" t="s">
        <v>201774</v>
      </c>
      <c r="G5176" t="s">
        <v>204550</v>
      </c>
      <c r="H5176" t="str">
        <f>order_states[[#This Row],[customer_state]]&amp;"-"&amp;order_states[[#This Row],[customer_city]]</f>
        <v>Distrito Federal-brasilia</v>
      </c>
      <c r="I5176">
        <v>81350</v>
      </c>
      <c r="J5176" t="s">
        <v>201741</v>
      </c>
      <c r="K5176" t="s">
        <v>204540</v>
      </c>
      <c r="L5176" t="s">
        <v>219550</v>
      </c>
    </row>
    <row r="5177" spans="1:12" x14ac:dyDescent="0.25">
      <c r="A5177" t="s">
        <v>151579</v>
      </c>
      <c r="B5177" t="s">
        <v>151580</v>
      </c>
      <c r="C5177" t="s">
        <v>5</v>
      </c>
      <c r="D5177" s="2">
        <v>42851</v>
      </c>
      <c r="E5177">
        <v>5759</v>
      </c>
      <c r="F5177" t="s">
        <v>201736</v>
      </c>
      <c r="G5177" t="s">
        <v>204537</v>
      </c>
      <c r="H5177" t="str">
        <f>order_states[[#This Row],[customer_state]]&amp;"-"&amp;order_states[[#This Row],[customer_city]]</f>
        <v>Sao Paulo-sao paulo</v>
      </c>
      <c r="I5177">
        <v>87502</v>
      </c>
      <c r="J5177" t="s">
        <v>202456</v>
      </c>
      <c r="K5177" t="s">
        <v>204540</v>
      </c>
      <c r="L5177" t="s">
        <v>219497</v>
      </c>
    </row>
    <row r="5178" spans="1:12" x14ac:dyDescent="0.25">
      <c r="A5178" t="s">
        <v>148607</v>
      </c>
      <c r="B5178" t="s">
        <v>148608</v>
      </c>
      <c r="C5178" t="s">
        <v>5</v>
      </c>
      <c r="D5178" s="2">
        <v>42919</v>
      </c>
      <c r="E5178">
        <v>15850</v>
      </c>
      <c r="F5178" t="s">
        <v>202740</v>
      </c>
      <c r="G5178" t="s">
        <v>204537</v>
      </c>
      <c r="H5178" t="str">
        <f>order_states[[#This Row],[customer_state]]&amp;"-"&amp;order_states[[#This Row],[customer_city]]</f>
        <v>Sao Paulo-urupes</v>
      </c>
      <c r="I5178">
        <v>3702</v>
      </c>
      <c r="J5178" t="s">
        <v>201736</v>
      </c>
      <c r="K5178" t="s">
        <v>204537</v>
      </c>
      <c r="L5178" t="s">
        <v>219477</v>
      </c>
    </row>
    <row r="5179" spans="1:12" x14ac:dyDescent="0.25">
      <c r="A5179" t="s">
        <v>101835</v>
      </c>
      <c r="B5179" t="s">
        <v>101836</v>
      </c>
      <c r="C5179" t="s">
        <v>5</v>
      </c>
      <c r="D5179" s="2">
        <v>43312</v>
      </c>
      <c r="E5179">
        <v>9910</v>
      </c>
      <c r="F5179" t="s">
        <v>201855</v>
      </c>
      <c r="G5179" t="s">
        <v>204537</v>
      </c>
      <c r="H5179" t="str">
        <f>order_states[[#This Row],[customer_state]]&amp;"-"&amp;order_states[[#This Row],[customer_city]]</f>
        <v>Sao Paulo-diadema</v>
      </c>
      <c r="I5179">
        <v>3126</v>
      </c>
      <c r="J5179" t="s">
        <v>201736</v>
      </c>
      <c r="K5179" t="s">
        <v>204537</v>
      </c>
      <c r="L5179" t="s">
        <v>219477</v>
      </c>
    </row>
    <row r="5180" spans="1:12" x14ac:dyDescent="0.25">
      <c r="A5180" t="s">
        <v>198797</v>
      </c>
      <c r="B5180" t="s">
        <v>198798</v>
      </c>
      <c r="C5180" t="s">
        <v>5</v>
      </c>
      <c r="D5180" s="2">
        <v>43231</v>
      </c>
      <c r="E5180">
        <v>15046</v>
      </c>
      <c r="F5180" t="s">
        <v>201802</v>
      </c>
      <c r="G5180" t="s">
        <v>204537</v>
      </c>
      <c r="H5180" t="str">
        <f>order_states[[#This Row],[customer_state]]&amp;"-"&amp;order_states[[#This Row],[customer_city]]</f>
        <v>Sao Paulo-sao jose do rio preto</v>
      </c>
      <c r="I5180">
        <v>4367</v>
      </c>
      <c r="J5180" t="s">
        <v>201736</v>
      </c>
      <c r="K5180" t="s">
        <v>204537</v>
      </c>
      <c r="L5180" t="s">
        <v>219477</v>
      </c>
    </row>
    <row r="5181" spans="1:12" x14ac:dyDescent="0.25">
      <c r="A5181" t="s">
        <v>87230</v>
      </c>
      <c r="B5181" t="s">
        <v>87231</v>
      </c>
      <c r="C5181" t="s">
        <v>5</v>
      </c>
      <c r="D5181" s="2">
        <v>43279</v>
      </c>
      <c r="E5181">
        <v>76170</v>
      </c>
      <c r="F5181" t="s">
        <v>202156</v>
      </c>
      <c r="G5181" t="s">
        <v>204544</v>
      </c>
      <c r="H5181" t="str">
        <f>order_states[[#This Row],[customer_state]]&amp;"-"&amp;order_states[[#This Row],[customer_city]]</f>
        <v>Goias-anicuns</v>
      </c>
      <c r="I5181">
        <v>3167</v>
      </c>
      <c r="J5181" t="s">
        <v>201736</v>
      </c>
      <c r="K5181" t="s">
        <v>204537</v>
      </c>
      <c r="L5181" t="s">
        <v>219488</v>
      </c>
    </row>
    <row r="5182" spans="1:12" x14ac:dyDescent="0.25">
      <c r="A5182" t="s">
        <v>3219</v>
      </c>
      <c r="B5182" t="s">
        <v>3220</v>
      </c>
      <c r="C5182" t="s">
        <v>5</v>
      </c>
      <c r="D5182" s="2">
        <v>43257</v>
      </c>
      <c r="E5182">
        <v>75535</v>
      </c>
      <c r="F5182" t="s">
        <v>202294</v>
      </c>
      <c r="G5182" t="s">
        <v>204544</v>
      </c>
      <c r="H5182" t="str">
        <f>order_states[[#This Row],[customer_state]]&amp;"-"&amp;order_states[[#This Row],[customer_city]]</f>
        <v>Goias-itumbiara</v>
      </c>
      <c r="I5182">
        <v>37165</v>
      </c>
      <c r="J5182" t="s">
        <v>203461</v>
      </c>
      <c r="K5182" t="s">
        <v>204539</v>
      </c>
      <c r="L5182" t="s">
        <v>219517</v>
      </c>
    </row>
    <row r="5183" spans="1:12" x14ac:dyDescent="0.25">
      <c r="A5183" t="s">
        <v>3222</v>
      </c>
      <c r="B5183" t="s">
        <v>3223</v>
      </c>
      <c r="C5183" t="s">
        <v>5</v>
      </c>
      <c r="D5183" s="2">
        <v>43032</v>
      </c>
      <c r="E5183">
        <v>90510</v>
      </c>
      <c r="F5183" t="s">
        <v>201776</v>
      </c>
      <c r="G5183" t="s">
        <v>204542</v>
      </c>
      <c r="H5183" t="str">
        <f>order_states[[#This Row],[customer_state]]&amp;"-"&amp;order_states[[#This Row],[customer_city]]</f>
        <v>Rio Grande do Sul-porto alegre</v>
      </c>
      <c r="I5183">
        <v>87025</v>
      </c>
      <c r="J5183" t="s">
        <v>201894</v>
      </c>
      <c r="K5183" t="s">
        <v>204540</v>
      </c>
      <c r="L5183" t="s">
        <v>219521</v>
      </c>
    </row>
    <row r="5184" spans="1:12" x14ac:dyDescent="0.25">
      <c r="A5184" t="s">
        <v>170193</v>
      </c>
      <c r="B5184" t="s">
        <v>170194</v>
      </c>
      <c r="C5184" t="s">
        <v>5</v>
      </c>
      <c r="D5184" s="2">
        <v>43325</v>
      </c>
      <c r="E5184">
        <v>60813</v>
      </c>
      <c r="F5184" t="s">
        <v>201773</v>
      </c>
      <c r="G5184" t="s">
        <v>204548</v>
      </c>
      <c r="H5184" t="str">
        <f>order_states[[#This Row],[customer_state]]&amp;"-"&amp;order_states[[#This Row],[customer_city]]</f>
        <v>Ceara-fortaleza</v>
      </c>
      <c r="I5184">
        <v>4130</v>
      </c>
      <c r="J5184" t="s">
        <v>219423</v>
      </c>
      <c r="K5184" t="s">
        <v>204537</v>
      </c>
      <c r="L5184" t="s">
        <v>219483</v>
      </c>
    </row>
    <row r="5185" spans="1:12" x14ac:dyDescent="0.25">
      <c r="A5185" t="s">
        <v>108841</v>
      </c>
      <c r="B5185" t="s">
        <v>108842</v>
      </c>
      <c r="C5185" t="s">
        <v>5</v>
      </c>
      <c r="D5185" s="2">
        <v>43208</v>
      </c>
      <c r="E5185">
        <v>39827</v>
      </c>
      <c r="F5185" t="s">
        <v>203348</v>
      </c>
      <c r="G5185" t="s">
        <v>204539</v>
      </c>
      <c r="H5185" t="str">
        <f>order_states[[#This Row],[customer_state]]&amp;"-"&amp;order_states[[#This Row],[customer_city]]</f>
        <v>Minas Gerais-pote</v>
      </c>
      <c r="I5185">
        <v>95012</v>
      </c>
      <c r="J5185" t="s">
        <v>201746</v>
      </c>
      <c r="K5185" t="s">
        <v>204542</v>
      </c>
      <c r="L5185" t="s">
        <v>219532</v>
      </c>
    </row>
    <row r="5186" spans="1:12" x14ac:dyDescent="0.25">
      <c r="A5186" t="s">
        <v>62159</v>
      </c>
      <c r="B5186" t="s">
        <v>62160</v>
      </c>
      <c r="C5186" t="s">
        <v>5</v>
      </c>
      <c r="D5186" s="2">
        <v>43280</v>
      </c>
      <c r="E5186">
        <v>4012</v>
      </c>
      <c r="F5186" t="s">
        <v>201736</v>
      </c>
      <c r="G5186" t="s">
        <v>204537</v>
      </c>
      <c r="H5186" t="str">
        <f>order_states[[#This Row],[customer_state]]&amp;"-"&amp;order_states[[#This Row],[customer_city]]</f>
        <v>Sao Paulo-sao paulo</v>
      </c>
      <c r="I5186">
        <v>18611</v>
      </c>
      <c r="J5186" t="s">
        <v>202134</v>
      </c>
      <c r="K5186" t="s">
        <v>204537</v>
      </c>
      <c r="L5186" t="s">
        <v>219477</v>
      </c>
    </row>
    <row r="5187" spans="1:12" x14ac:dyDescent="0.25">
      <c r="A5187" t="s">
        <v>59892</v>
      </c>
      <c r="B5187" t="s">
        <v>59893</v>
      </c>
      <c r="C5187" t="s">
        <v>5</v>
      </c>
      <c r="D5187" s="2">
        <v>43173</v>
      </c>
      <c r="E5187">
        <v>5705</v>
      </c>
      <c r="F5187" t="s">
        <v>201736</v>
      </c>
      <c r="G5187" t="s">
        <v>204537</v>
      </c>
      <c r="H5187" t="str">
        <f>order_states[[#This Row],[customer_state]]&amp;"-"&amp;order_states[[#This Row],[customer_city]]</f>
        <v>Sao Paulo-sao paulo</v>
      </c>
      <c r="I5187">
        <v>89520</v>
      </c>
      <c r="J5187" t="s">
        <v>202301</v>
      </c>
      <c r="K5187" t="s">
        <v>204538</v>
      </c>
      <c r="L5187" t="s">
        <v>219495</v>
      </c>
    </row>
    <row r="5188" spans="1:12" x14ac:dyDescent="0.25">
      <c r="A5188" t="s">
        <v>51550</v>
      </c>
      <c r="B5188" t="s">
        <v>51551</v>
      </c>
      <c r="C5188" t="s">
        <v>5</v>
      </c>
      <c r="D5188" s="2">
        <v>42979</v>
      </c>
      <c r="E5188">
        <v>31515</v>
      </c>
      <c r="F5188" t="s">
        <v>201742</v>
      </c>
      <c r="G5188" t="s">
        <v>204539</v>
      </c>
      <c r="H5188" t="str">
        <f>order_states[[#This Row],[customer_state]]&amp;"-"&amp;order_states[[#This Row],[customer_city]]</f>
        <v>Minas Gerais-belo horizonte</v>
      </c>
      <c r="I5188">
        <v>22240</v>
      </c>
      <c r="J5188" t="s">
        <v>201744</v>
      </c>
      <c r="K5188" t="s">
        <v>204541</v>
      </c>
      <c r="L5188" t="s">
        <v>219503</v>
      </c>
    </row>
    <row r="5189" spans="1:12" x14ac:dyDescent="0.25">
      <c r="A5189" t="s">
        <v>47889</v>
      </c>
      <c r="B5189" t="s">
        <v>47890</v>
      </c>
      <c r="C5189" t="s">
        <v>5</v>
      </c>
      <c r="D5189" s="2">
        <v>43282</v>
      </c>
      <c r="E5189">
        <v>14180</v>
      </c>
      <c r="F5189" t="s">
        <v>202506</v>
      </c>
      <c r="G5189" t="s">
        <v>204537</v>
      </c>
      <c r="H5189" t="str">
        <f>order_states[[#This Row],[customer_state]]&amp;"-"&amp;order_states[[#This Row],[customer_city]]</f>
        <v>Sao Paulo-pontal</v>
      </c>
      <c r="I5189">
        <v>13501</v>
      </c>
      <c r="J5189" t="s">
        <v>202083</v>
      </c>
      <c r="K5189" t="s">
        <v>204537</v>
      </c>
      <c r="L5189" t="s">
        <v>219477</v>
      </c>
    </row>
    <row r="5190" spans="1:12" x14ac:dyDescent="0.25">
      <c r="A5190" t="s">
        <v>109298</v>
      </c>
      <c r="B5190" t="s">
        <v>109299</v>
      </c>
      <c r="C5190" t="s">
        <v>5</v>
      </c>
      <c r="D5190" s="2">
        <v>43194</v>
      </c>
      <c r="E5190">
        <v>23060</v>
      </c>
      <c r="F5190" t="s">
        <v>201744</v>
      </c>
      <c r="G5190" t="s">
        <v>204541</v>
      </c>
      <c r="H5190" t="str">
        <f>order_states[[#This Row],[customer_state]]&amp;"-"&amp;order_states[[#This Row],[customer_city]]</f>
        <v>Rio de Janeiro-rio de janeiro</v>
      </c>
      <c r="I5190">
        <v>14940</v>
      </c>
      <c r="J5190" t="s">
        <v>202283</v>
      </c>
      <c r="K5190" t="s">
        <v>204537</v>
      </c>
      <c r="L5190" t="s">
        <v>219476</v>
      </c>
    </row>
    <row r="5191" spans="1:12" x14ac:dyDescent="0.25">
      <c r="A5191" t="s">
        <v>8570</v>
      </c>
      <c r="B5191" t="s">
        <v>8571</v>
      </c>
      <c r="C5191" t="s">
        <v>5</v>
      </c>
      <c r="D5191" s="2">
        <v>42879</v>
      </c>
      <c r="E5191">
        <v>63340</v>
      </c>
      <c r="F5191" t="s">
        <v>204436</v>
      </c>
      <c r="G5191" t="s">
        <v>204548</v>
      </c>
      <c r="H5191" t="str">
        <f>order_states[[#This Row],[customer_state]]&amp;"-"&amp;order_states[[#This Row],[customer_city]]</f>
        <v>Ceara-ipaumirim</v>
      </c>
      <c r="I5191">
        <v>27277</v>
      </c>
      <c r="J5191" t="s">
        <v>201893</v>
      </c>
      <c r="K5191" t="s">
        <v>204537</v>
      </c>
      <c r="L5191" t="s">
        <v>219483</v>
      </c>
    </row>
    <row r="5192" spans="1:12" x14ac:dyDescent="0.25">
      <c r="A5192" t="s">
        <v>44452</v>
      </c>
      <c r="B5192" t="s">
        <v>44453</v>
      </c>
      <c r="C5192" t="s">
        <v>5</v>
      </c>
      <c r="D5192" s="2">
        <v>43179</v>
      </c>
      <c r="E5192">
        <v>6026</v>
      </c>
      <c r="F5192" t="s">
        <v>201837</v>
      </c>
      <c r="G5192" t="s">
        <v>204537</v>
      </c>
      <c r="H5192" t="str">
        <f>order_states[[#This Row],[customer_state]]&amp;"-"&amp;order_states[[#This Row],[customer_city]]</f>
        <v>Sao Paulo-osasco</v>
      </c>
      <c r="I5192">
        <v>89160</v>
      </c>
      <c r="J5192" t="s">
        <v>202507</v>
      </c>
      <c r="K5192" t="s">
        <v>204538</v>
      </c>
      <c r="L5192" t="s">
        <v>219495</v>
      </c>
    </row>
    <row r="5193" spans="1:12" x14ac:dyDescent="0.25">
      <c r="A5193" t="s">
        <v>117414</v>
      </c>
      <c r="B5193" t="s">
        <v>117415</v>
      </c>
      <c r="C5193" t="s">
        <v>5</v>
      </c>
      <c r="D5193" s="2">
        <v>42788</v>
      </c>
      <c r="E5193">
        <v>76806</v>
      </c>
      <c r="F5193" t="s">
        <v>202596</v>
      </c>
      <c r="G5193" t="s">
        <v>204557</v>
      </c>
      <c r="H5193" t="str">
        <f>order_states[[#This Row],[customer_state]]&amp;"-"&amp;order_states[[#This Row],[customer_city]]</f>
        <v>Rondonia-porto velho</v>
      </c>
      <c r="I5193">
        <v>3533</v>
      </c>
      <c r="J5193" t="s">
        <v>201736</v>
      </c>
      <c r="K5193" t="s">
        <v>204537</v>
      </c>
      <c r="L5193" t="s">
        <v>219576</v>
      </c>
    </row>
    <row r="5194" spans="1:12" x14ac:dyDescent="0.25">
      <c r="A5194" t="s">
        <v>19176</v>
      </c>
      <c r="B5194" t="s">
        <v>19177</v>
      </c>
      <c r="C5194" t="s">
        <v>5</v>
      </c>
      <c r="D5194" s="2">
        <v>43314</v>
      </c>
      <c r="E5194">
        <v>3677</v>
      </c>
      <c r="F5194" t="s">
        <v>201736</v>
      </c>
      <c r="G5194" t="s">
        <v>204537</v>
      </c>
      <c r="H5194" t="str">
        <f>order_states[[#This Row],[customer_state]]&amp;"-"&amp;order_states[[#This Row],[customer_city]]</f>
        <v>Sao Paulo-sao paulo</v>
      </c>
      <c r="I5194">
        <v>9163</v>
      </c>
      <c r="J5194" t="s">
        <v>201752</v>
      </c>
      <c r="K5194" t="s">
        <v>204537</v>
      </c>
      <c r="L5194" t="s">
        <v>219477</v>
      </c>
    </row>
    <row r="5195" spans="1:12" x14ac:dyDescent="0.25">
      <c r="A5195" t="s">
        <v>30732</v>
      </c>
      <c r="B5195" t="s">
        <v>30733</v>
      </c>
      <c r="C5195" t="s">
        <v>5</v>
      </c>
      <c r="D5195" s="2">
        <v>43267</v>
      </c>
      <c r="E5195">
        <v>18120</v>
      </c>
      <c r="F5195" t="s">
        <v>201900</v>
      </c>
      <c r="G5195" t="s">
        <v>204537</v>
      </c>
      <c r="H5195" t="str">
        <f>order_states[[#This Row],[customer_state]]&amp;"-"&amp;order_states[[#This Row],[customer_city]]</f>
        <v>Sao Paulo-mairinque</v>
      </c>
      <c r="I5195">
        <v>14940</v>
      </c>
      <c r="J5195" t="s">
        <v>202283</v>
      </c>
      <c r="K5195" t="s">
        <v>204537</v>
      </c>
      <c r="L5195" t="s">
        <v>219477</v>
      </c>
    </row>
    <row r="5196" spans="1:12" x14ac:dyDescent="0.25">
      <c r="A5196" t="s">
        <v>164227</v>
      </c>
      <c r="B5196" t="s">
        <v>164228</v>
      </c>
      <c r="C5196" t="s">
        <v>5</v>
      </c>
      <c r="D5196" s="2">
        <v>43280</v>
      </c>
      <c r="E5196">
        <v>59600</v>
      </c>
      <c r="F5196" t="s">
        <v>202443</v>
      </c>
      <c r="G5196" t="s">
        <v>204551</v>
      </c>
      <c r="H5196" t="str">
        <f>order_states[[#This Row],[customer_state]]&amp;"-"&amp;order_states[[#This Row],[customer_city]]</f>
        <v>Rio Grande do Norte-mossoro</v>
      </c>
      <c r="I5196">
        <v>37584</v>
      </c>
      <c r="J5196" t="s">
        <v>204026</v>
      </c>
      <c r="K5196" t="s">
        <v>204539</v>
      </c>
      <c r="L5196" t="s">
        <v>219518</v>
      </c>
    </row>
    <row r="5197" spans="1:12" x14ac:dyDescent="0.25">
      <c r="A5197" t="s">
        <v>167864</v>
      </c>
      <c r="B5197" t="s">
        <v>167865</v>
      </c>
      <c r="C5197" t="s">
        <v>5</v>
      </c>
      <c r="D5197" s="2">
        <v>43131</v>
      </c>
      <c r="E5197">
        <v>68380</v>
      </c>
      <c r="F5197" t="s">
        <v>203115</v>
      </c>
      <c r="G5197" t="s">
        <v>204543</v>
      </c>
      <c r="H5197" t="str">
        <f>order_states[[#This Row],[customer_state]]&amp;"-"&amp;order_states[[#This Row],[customer_city]]</f>
        <v>Para-sao felix do xingu</v>
      </c>
      <c r="I5197">
        <v>74333</v>
      </c>
      <c r="J5197" t="s">
        <v>201753</v>
      </c>
      <c r="K5197" t="s">
        <v>204544</v>
      </c>
      <c r="L5197" t="s">
        <v>219700</v>
      </c>
    </row>
    <row r="5198" spans="1:12" x14ac:dyDescent="0.25">
      <c r="A5198" t="s">
        <v>46093</v>
      </c>
      <c r="B5198" t="s">
        <v>46094</v>
      </c>
      <c r="C5198" t="s">
        <v>5</v>
      </c>
      <c r="D5198" s="2">
        <v>43042</v>
      </c>
      <c r="E5198">
        <v>13426</v>
      </c>
      <c r="F5198" t="s">
        <v>201747</v>
      </c>
      <c r="G5198" t="s">
        <v>204537</v>
      </c>
      <c r="H5198" t="str">
        <f>order_states[[#This Row],[customer_state]]&amp;"-"&amp;order_states[[#This Row],[customer_city]]</f>
        <v>Sao Paulo-piracicaba</v>
      </c>
      <c r="I5198">
        <v>5849</v>
      </c>
      <c r="J5198" t="s">
        <v>201736</v>
      </c>
      <c r="K5198" t="s">
        <v>204537</v>
      </c>
      <c r="L5198" t="s">
        <v>219477</v>
      </c>
    </row>
    <row r="5199" spans="1:12" x14ac:dyDescent="0.25">
      <c r="A5199" t="s">
        <v>174794</v>
      </c>
      <c r="B5199" t="s">
        <v>174795</v>
      </c>
      <c r="C5199" t="s">
        <v>5</v>
      </c>
      <c r="D5199" s="2">
        <v>43236</v>
      </c>
      <c r="E5199">
        <v>29303</v>
      </c>
      <c r="F5199" t="s">
        <v>201754</v>
      </c>
      <c r="G5199" t="s">
        <v>204545</v>
      </c>
      <c r="H5199" t="str">
        <f>order_states[[#This Row],[customer_state]]&amp;"-"&amp;order_states[[#This Row],[customer_city]]</f>
        <v>Espirito Santo-cachoeiro de itapemirim</v>
      </c>
      <c r="I5199">
        <v>3908</v>
      </c>
      <c r="J5199" t="s">
        <v>201736</v>
      </c>
      <c r="K5199" t="s">
        <v>204537</v>
      </c>
      <c r="L5199" t="s">
        <v>219485</v>
      </c>
    </row>
    <row r="5200" spans="1:12" x14ac:dyDescent="0.25">
      <c r="A5200" t="s">
        <v>118475</v>
      </c>
      <c r="B5200" t="s">
        <v>118476</v>
      </c>
      <c r="C5200" t="s">
        <v>5</v>
      </c>
      <c r="D5200" s="2">
        <v>43041</v>
      </c>
      <c r="E5200">
        <v>6326</v>
      </c>
      <c r="F5200" t="s">
        <v>201798</v>
      </c>
      <c r="G5200" t="s">
        <v>204537</v>
      </c>
      <c r="H5200" t="str">
        <f>order_states[[#This Row],[customer_state]]&amp;"-"&amp;order_states[[#This Row],[customer_city]]</f>
        <v>Sao Paulo-carapicuiba</v>
      </c>
      <c r="I5200">
        <v>13290</v>
      </c>
      <c r="J5200" t="s">
        <v>202638</v>
      </c>
      <c r="K5200" t="s">
        <v>204537</v>
      </c>
      <c r="L5200" t="s">
        <v>219477</v>
      </c>
    </row>
    <row r="5201" spans="1:12" x14ac:dyDescent="0.25">
      <c r="A5201" t="s">
        <v>80160</v>
      </c>
      <c r="B5201" t="s">
        <v>80161</v>
      </c>
      <c r="C5201" t="s">
        <v>5</v>
      </c>
      <c r="D5201" s="2">
        <v>43164</v>
      </c>
      <c r="E5201">
        <v>13857</v>
      </c>
      <c r="F5201" t="s">
        <v>203135</v>
      </c>
      <c r="G5201" t="s">
        <v>204537</v>
      </c>
      <c r="H5201" t="str">
        <f>order_states[[#This Row],[customer_state]]&amp;"-"&amp;order_states[[#This Row],[customer_city]]</f>
        <v>Sao Paulo-estiva gerbi</v>
      </c>
      <c r="I5201">
        <v>31730</v>
      </c>
      <c r="J5201" t="s">
        <v>201742</v>
      </c>
      <c r="K5201" t="s">
        <v>204539</v>
      </c>
      <c r="L5201" t="s">
        <v>219512</v>
      </c>
    </row>
    <row r="5202" spans="1:12" x14ac:dyDescent="0.25">
      <c r="A5202" t="s">
        <v>7592</v>
      </c>
      <c r="B5202" t="s">
        <v>7593</v>
      </c>
      <c r="C5202" t="s">
        <v>5</v>
      </c>
      <c r="D5202" s="2">
        <v>43206</v>
      </c>
      <c r="E5202">
        <v>45023</v>
      </c>
      <c r="F5202" t="s">
        <v>202522</v>
      </c>
      <c r="G5202" t="s">
        <v>204546</v>
      </c>
      <c r="H5202" t="str">
        <f>order_states[[#This Row],[customer_state]]&amp;"-"&amp;order_states[[#This Row],[customer_city]]</f>
        <v>Bahia-vitoria da conquista</v>
      </c>
      <c r="I5202">
        <v>4208</v>
      </c>
      <c r="J5202" t="s">
        <v>201736</v>
      </c>
      <c r="K5202" t="s">
        <v>204537</v>
      </c>
      <c r="L5202" t="s">
        <v>219490</v>
      </c>
    </row>
    <row r="5203" spans="1:12" x14ac:dyDescent="0.25">
      <c r="A5203" t="s">
        <v>43118</v>
      </c>
      <c r="B5203" t="s">
        <v>43119</v>
      </c>
      <c r="C5203" t="s">
        <v>5</v>
      </c>
      <c r="D5203" s="2">
        <v>42865</v>
      </c>
      <c r="E5203">
        <v>12327</v>
      </c>
      <c r="F5203" t="s">
        <v>202073</v>
      </c>
      <c r="G5203" t="s">
        <v>204537</v>
      </c>
      <c r="H5203" t="str">
        <f>order_states[[#This Row],[customer_state]]&amp;"-"&amp;order_states[[#This Row],[customer_city]]</f>
        <v>Sao Paulo-jacarei</v>
      </c>
      <c r="I5203">
        <v>31255</v>
      </c>
      <c r="J5203" t="s">
        <v>201742</v>
      </c>
      <c r="K5203" t="s">
        <v>204539</v>
      </c>
      <c r="L5203" t="s">
        <v>219512</v>
      </c>
    </row>
    <row r="5204" spans="1:12" x14ac:dyDescent="0.25">
      <c r="A5204" t="s">
        <v>152969</v>
      </c>
      <c r="B5204" t="s">
        <v>152970</v>
      </c>
      <c r="C5204" t="s">
        <v>5</v>
      </c>
      <c r="D5204" s="2">
        <v>43333</v>
      </c>
      <c r="E5204">
        <v>83215</v>
      </c>
      <c r="F5204" t="s">
        <v>201946</v>
      </c>
      <c r="G5204" t="s">
        <v>204540</v>
      </c>
      <c r="H5204" t="str">
        <f>order_states[[#This Row],[customer_state]]&amp;"-"&amp;order_states[[#This Row],[customer_city]]</f>
        <v>Parana-paranagua</v>
      </c>
      <c r="I5204">
        <v>87120</v>
      </c>
      <c r="J5204" t="s">
        <v>202263</v>
      </c>
      <c r="K5204" t="s">
        <v>204540</v>
      </c>
      <c r="L5204" t="s">
        <v>219502</v>
      </c>
    </row>
    <row r="5205" spans="1:12" x14ac:dyDescent="0.25">
      <c r="A5205" t="s">
        <v>177452</v>
      </c>
      <c r="B5205" t="s">
        <v>177453</v>
      </c>
      <c r="C5205" t="s">
        <v>5</v>
      </c>
      <c r="D5205" s="2">
        <v>43047</v>
      </c>
      <c r="E5205">
        <v>35695</v>
      </c>
      <c r="F5205" t="s">
        <v>202446</v>
      </c>
      <c r="G5205" t="s">
        <v>204539</v>
      </c>
      <c r="H5205" t="str">
        <f>order_states[[#This Row],[customer_state]]&amp;"-"&amp;order_states[[#This Row],[customer_city]]</f>
        <v>Minas Gerais-igaratinga</v>
      </c>
      <c r="I5205">
        <v>14940</v>
      </c>
      <c r="J5205" t="s">
        <v>202283</v>
      </c>
      <c r="K5205" t="s">
        <v>204537</v>
      </c>
      <c r="L5205" t="s">
        <v>219482</v>
      </c>
    </row>
    <row r="5206" spans="1:12" x14ac:dyDescent="0.25">
      <c r="A5206" t="s">
        <v>79581</v>
      </c>
      <c r="B5206" t="s">
        <v>79582</v>
      </c>
      <c r="C5206" t="s">
        <v>5</v>
      </c>
      <c r="D5206" s="2">
        <v>43103</v>
      </c>
      <c r="E5206">
        <v>24942</v>
      </c>
      <c r="F5206" t="s">
        <v>202151</v>
      </c>
      <c r="G5206" t="s">
        <v>204541</v>
      </c>
      <c r="H5206" t="str">
        <f>order_states[[#This Row],[customer_state]]&amp;"-"&amp;order_states[[#This Row],[customer_city]]</f>
        <v>Rio de Janeiro-marica</v>
      </c>
      <c r="I5206">
        <v>13920</v>
      </c>
      <c r="J5206" t="s">
        <v>202180</v>
      </c>
      <c r="K5206" t="s">
        <v>204537</v>
      </c>
      <c r="L5206" t="s">
        <v>219476</v>
      </c>
    </row>
    <row r="5207" spans="1:12" x14ac:dyDescent="0.25">
      <c r="A5207" t="s">
        <v>3250</v>
      </c>
      <c r="B5207" t="s">
        <v>3251</v>
      </c>
      <c r="C5207" t="s">
        <v>5</v>
      </c>
      <c r="D5207" s="2">
        <v>43292</v>
      </c>
      <c r="E5207">
        <v>60340</v>
      </c>
      <c r="F5207" t="s">
        <v>201773</v>
      </c>
      <c r="G5207" t="s">
        <v>204548</v>
      </c>
      <c r="H5207" t="str">
        <f>order_states[[#This Row],[customer_state]]&amp;"-"&amp;order_states[[#This Row],[customer_city]]</f>
        <v>Ceara-fortaleza</v>
      </c>
      <c r="I5207">
        <v>14085</v>
      </c>
      <c r="J5207" t="s">
        <v>219471</v>
      </c>
      <c r="K5207" t="s">
        <v>204537</v>
      </c>
      <c r="L5207" t="s">
        <v>219483</v>
      </c>
    </row>
    <row r="5208" spans="1:12" x14ac:dyDescent="0.25">
      <c r="A5208" t="s">
        <v>130778</v>
      </c>
      <c r="B5208" t="s">
        <v>130779</v>
      </c>
      <c r="C5208" t="s">
        <v>5</v>
      </c>
      <c r="D5208" s="2">
        <v>43269</v>
      </c>
      <c r="E5208">
        <v>35920</v>
      </c>
      <c r="F5208" t="s">
        <v>202972</v>
      </c>
      <c r="G5208" t="s">
        <v>204539</v>
      </c>
      <c r="H5208" t="str">
        <f>order_states[[#This Row],[customer_state]]&amp;"-"&amp;order_states[[#This Row],[customer_city]]</f>
        <v>Minas Gerais-nova era</v>
      </c>
      <c r="I5208">
        <v>3951</v>
      </c>
      <c r="J5208" t="s">
        <v>201736</v>
      </c>
      <c r="K5208" t="s">
        <v>204537</v>
      </c>
      <c r="L5208" t="s">
        <v>219482</v>
      </c>
    </row>
    <row r="5209" spans="1:12" x14ac:dyDescent="0.25">
      <c r="A5209" t="s">
        <v>155426</v>
      </c>
      <c r="B5209" t="s">
        <v>155427</v>
      </c>
      <c r="C5209" t="s">
        <v>5</v>
      </c>
      <c r="D5209" s="2">
        <v>43166</v>
      </c>
      <c r="E5209">
        <v>12604</v>
      </c>
      <c r="F5209" t="s">
        <v>201978</v>
      </c>
      <c r="G5209" t="s">
        <v>204537</v>
      </c>
      <c r="H5209" t="str">
        <f>order_states[[#This Row],[customer_state]]&amp;"-"&amp;order_states[[#This Row],[customer_city]]</f>
        <v>Sao Paulo-lorena</v>
      </c>
      <c r="I5209">
        <v>11701</v>
      </c>
      <c r="J5209" t="s">
        <v>202370</v>
      </c>
      <c r="K5209" t="s">
        <v>204537</v>
      </c>
      <c r="L5209" t="s">
        <v>219477</v>
      </c>
    </row>
    <row r="5210" spans="1:12" x14ac:dyDescent="0.25">
      <c r="A5210" t="s">
        <v>105865</v>
      </c>
      <c r="B5210" t="s">
        <v>105866</v>
      </c>
      <c r="C5210" t="s">
        <v>5</v>
      </c>
      <c r="D5210" s="2">
        <v>43129</v>
      </c>
      <c r="E5210">
        <v>6653</v>
      </c>
      <c r="F5210" t="s">
        <v>202173</v>
      </c>
      <c r="G5210" t="s">
        <v>204537</v>
      </c>
      <c r="H5210" t="str">
        <f>order_states[[#This Row],[customer_state]]&amp;"-"&amp;order_states[[#This Row],[customer_city]]</f>
        <v>Sao Paulo-itapevi</v>
      </c>
      <c r="I5210">
        <v>30882</v>
      </c>
      <c r="J5210" t="s">
        <v>201742</v>
      </c>
      <c r="K5210" t="s">
        <v>204539</v>
      </c>
      <c r="L5210" t="s">
        <v>219512</v>
      </c>
    </row>
    <row r="5211" spans="1:12" x14ac:dyDescent="0.25">
      <c r="A5211" t="s">
        <v>52170</v>
      </c>
      <c r="B5211" t="s">
        <v>52171</v>
      </c>
      <c r="C5211" t="s">
        <v>5</v>
      </c>
      <c r="D5211" s="2">
        <v>43164</v>
      </c>
      <c r="E5211">
        <v>12061</v>
      </c>
      <c r="F5211" t="s">
        <v>202006</v>
      </c>
      <c r="G5211" t="s">
        <v>204537</v>
      </c>
      <c r="H5211" t="str">
        <f>order_states[[#This Row],[customer_state]]&amp;"-"&amp;order_states[[#This Row],[customer_city]]</f>
        <v>Sao Paulo-taubate</v>
      </c>
      <c r="I5211">
        <v>3702</v>
      </c>
      <c r="J5211" t="s">
        <v>201736</v>
      </c>
      <c r="K5211" t="s">
        <v>204537</v>
      </c>
      <c r="L5211" t="s">
        <v>219477</v>
      </c>
    </row>
    <row r="5212" spans="1:12" x14ac:dyDescent="0.25">
      <c r="A5212" t="s">
        <v>8903</v>
      </c>
      <c r="B5212" t="s">
        <v>8904</v>
      </c>
      <c r="C5212" t="s">
        <v>5</v>
      </c>
      <c r="D5212" s="2">
        <v>43011</v>
      </c>
      <c r="E5212">
        <v>65393</v>
      </c>
      <c r="F5212" t="s">
        <v>203314</v>
      </c>
      <c r="G5212" t="s">
        <v>204547</v>
      </c>
      <c r="H5212" t="str">
        <f>order_states[[#This Row],[customer_state]]&amp;"-"&amp;order_states[[#This Row],[customer_city]]</f>
        <v>Maranhao-buriticupu</v>
      </c>
      <c r="I5212">
        <v>5455</v>
      </c>
      <c r="J5212" t="s">
        <v>201736</v>
      </c>
      <c r="K5212" t="s">
        <v>204537</v>
      </c>
      <c r="L5212" t="s">
        <v>219480</v>
      </c>
    </row>
    <row r="5213" spans="1:12" x14ac:dyDescent="0.25">
      <c r="A5213" t="s">
        <v>143244</v>
      </c>
      <c r="B5213" t="s">
        <v>143245</v>
      </c>
      <c r="C5213" t="s">
        <v>5</v>
      </c>
      <c r="D5213" s="2">
        <v>42942</v>
      </c>
      <c r="E5213">
        <v>76100</v>
      </c>
      <c r="F5213" t="s">
        <v>202447</v>
      </c>
      <c r="G5213" t="s">
        <v>204544</v>
      </c>
      <c r="H5213" t="str">
        <f>order_states[[#This Row],[customer_state]]&amp;"-"&amp;order_states[[#This Row],[customer_city]]</f>
        <v>Goias-sao luis de montes belos</v>
      </c>
      <c r="I5213">
        <v>35170</v>
      </c>
      <c r="J5213" t="s">
        <v>201879</v>
      </c>
      <c r="K5213" t="s">
        <v>204539</v>
      </c>
      <c r="L5213" t="s">
        <v>219517</v>
      </c>
    </row>
    <row r="5214" spans="1:12" x14ac:dyDescent="0.25">
      <c r="A5214" t="s">
        <v>37065</v>
      </c>
      <c r="B5214" t="s">
        <v>37066</v>
      </c>
      <c r="C5214" t="s">
        <v>5</v>
      </c>
      <c r="D5214" s="2">
        <v>42849</v>
      </c>
      <c r="E5214">
        <v>86188</v>
      </c>
      <c r="F5214" t="s">
        <v>201925</v>
      </c>
      <c r="G5214" t="s">
        <v>204540</v>
      </c>
      <c r="H5214" t="str">
        <f>order_states[[#This Row],[customer_state]]&amp;"-"&amp;order_states[[#This Row],[customer_city]]</f>
        <v>Parana-cambe</v>
      </c>
      <c r="I5214">
        <v>14940</v>
      </c>
      <c r="J5214" t="s">
        <v>202283</v>
      </c>
      <c r="K5214" t="s">
        <v>204537</v>
      </c>
      <c r="L5214" t="s">
        <v>219489</v>
      </c>
    </row>
    <row r="5215" spans="1:12" x14ac:dyDescent="0.25">
      <c r="A5215" t="s">
        <v>100075</v>
      </c>
      <c r="B5215" t="s">
        <v>100076</v>
      </c>
      <c r="C5215" t="s">
        <v>5</v>
      </c>
      <c r="D5215" s="2">
        <v>43001</v>
      </c>
      <c r="E5215">
        <v>4635</v>
      </c>
      <c r="F5215" t="s">
        <v>201736</v>
      </c>
      <c r="G5215" t="s">
        <v>204537</v>
      </c>
      <c r="H5215" t="str">
        <f>order_states[[#This Row],[customer_state]]&amp;"-"&amp;order_states[[#This Row],[customer_city]]</f>
        <v>Sao Paulo-sao paulo</v>
      </c>
      <c r="I5215">
        <v>6790</v>
      </c>
      <c r="J5215" t="s">
        <v>201852</v>
      </c>
      <c r="K5215" t="s">
        <v>204537</v>
      </c>
      <c r="L5215" t="s">
        <v>219477</v>
      </c>
    </row>
    <row r="5216" spans="1:12" x14ac:dyDescent="0.25">
      <c r="A5216" t="s">
        <v>190645</v>
      </c>
      <c r="B5216" t="s">
        <v>190646</v>
      </c>
      <c r="C5216" t="s">
        <v>5</v>
      </c>
      <c r="D5216" s="2">
        <v>42803</v>
      </c>
      <c r="E5216">
        <v>45200</v>
      </c>
      <c r="F5216" t="s">
        <v>202345</v>
      </c>
      <c r="G5216" t="s">
        <v>204546</v>
      </c>
      <c r="H5216" t="str">
        <f>order_states[[#This Row],[customer_state]]&amp;"-"&amp;order_states[[#This Row],[customer_city]]</f>
        <v>Bahia-jequie</v>
      </c>
      <c r="I5216">
        <v>98803</v>
      </c>
      <c r="J5216" t="s">
        <v>202618</v>
      </c>
      <c r="K5216" t="s">
        <v>204542</v>
      </c>
      <c r="L5216" t="s">
        <v>219652</v>
      </c>
    </row>
    <row r="5217" spans="1:12" x14ac:dyDescent="0.25">
      <c r="A5217" t="s">
        <v>96166</v>
      </c>
      <c r="B5217" t="s">
        <v>96167</v>
      </c>
      <c r="C5217" t="s">
        <v>5</v>
      </c>
      <c r="D5217" s="2">
        <v>42964</v>
      </c>
      <c r="E5217">
        <v>95052</v>
      </c>
      <c r="F5217" t="s">
        <v>201746</v>
      </c>
      <c r="G5217" t="s">
        <v>204542</v>
      </c>
      <c r="H5217" t="str">
        <f>order_states[[#This Row],[customer_state]]&amp;"-"&amp;order_states[[#This Row],[customer_city]]</f>
        <v>Rio Grande do Sul-caxias do sul</v>
      </c>
      <c r="I5217">
        <v>35500</v>
      </c>
      <c r="J5217" t="s">
        <v>201795</v>
      </c>
      <c r="K5217" t="s">
        <v>204539</v>
      </c>
      <c r="L5217" t="s">
        <v>219552</v>
      </c>
    </row>
    <row r="5218" spans="1:12" x14ac:dyDescent="0.25">
      <c r="A5218" t="s">
        <v>27113</v>
      </c>
      <c r="B5218" t="s">
        <v>27114</v>
      </c>
      <c r="C5218" t="s">
        <v>5</v>
      </c>
      <c r="D5218" s="2">
        <v>43176</v>
      </c>
      <c r="E5218">
        <v>23057</v>
      </c>
      <c r="F5218" t="s">
        <v>201744</v>
      </c>
      <c r="G5218" t="s">
        <v>204541</v>
      </c>
      <c r="H5218" t="str">
        <f>order_states[[#This Row],[customer_state]]&amp;"-"&amp;order_states[[#This Row],[customer_city]]</f>
        <v>Rio de Janeiro-rio de janeiro</v>
      </c>
      <c r="I5218">
        <v>13232</v>
      </c>
      <c r="J5218" t="s">
        <v>201924</v>
      </c>
      <c r="K5218" t="s">
        <v>204537</v>
      </c>
      <c r="L5218" t="s">
        <v>219476</v>
      </c>
    </row>
    <row r="5219" spans="1:12" x14ac:dyDescent="0.25">
      <c r="A5219" t="s">
        <v>48397</v>
      </c>
      <c r="B5219" t="s">
        <v>48398</v>
      </c>
      <c r="C5219" t="s">
        <v>5</v>
      </c>
      <c r="D5219" s="2">
        <v>42905</v>
      </c>
      <c r="E5219">
        <v>89887</v>
      </c>
      <c r="F5219" t="s">
        <v>203336</v>
      </c>
      <c r="G5219" t="s">
        <v>204538</v>
      </c>
      <c r="H5219" t="str">
        <f>order_states[[#This Row],[customer_state]]&amp;"-"&amp;order_states[[#This Row],[customer_city]]</f>
        <v>Santa Catarina-palmitos</v>
      </c>
      <c r="I5219">
        <v>88330</v>
      </c>
      <c r="J5219" t="s">
        <v>201830</v>
      </c>
      <c r="K5219" t="s">
        <v>204538</v>
      </c>
      <c r="L5219" t="s">
        <v>219575</v>
      </c>
    </row>
    <row r="5220" spans="1:12" x14ac:dyDescent="0.25">
      <c r="A5220" t="s">
        <v>53057</v>
      </c>
      <c r="B5220" t="s">
        <v>53058</v>
      </c>
      <c r="C5220" t="s">
        <v>5</v>
      </c>
      <c r="D5220" s="2">
        <v>42911</v>
      </c>
      <c r="E5220">
        <v>36750</v>
      </c>
      <c r="F5220" t="s">
        <v>202487</v>
      </c>
      <c r="G5220" t="s">
        <v>204539</v>
      </c>
      <c r="H5220" t="str">
        <f>order_states[[#This Row],[customer_state]]&amp;"-"&amp;order_states[[#This Row],[customer_city]]</f>
        <v>Minas Gerais-palma</v>
      </c>
      <c r="I5220">
        <v>86600</v>
      </c>
      <c r="J5220" t="s">
        <v>201929</v>
      </c>
      <c r="K5220" t="s">
        <v>204540</v>
      </c>
      <c r="L5220" t="s">
        <v>219508</v>
      </c>
    </row>
    <row r="5221" spans="1:12" x14ac:dyDescent="0.25">
      <c r="A5221" t="s">
        <v>56404</v>
      </c>
      <c r="B5221" t="s">
        <v>56405</v>
      </c>
      <c r="C5221" t="s">
        <v>5</v>
      </c>
      <c r="D5221" s="2">
        <v>42786</v>
      </c>
      <c r="E5221">
        <v>29146</v>
      </c>
      <c r="F5221" t="s">
        <v>202097</v>
      </c>
      <c r="G5221" t="s">
        <v>204545</v>
      </c>
      <c r="H5221" t="str">
        <f>order_states[[#This Row],[customer_state]]&amp;"-"&amp;order_states[[#This Row],[customer_city]]</f>
        <v>Espirito Santo-cariacica</v>
      </c>
      <c r="I5221">
        <v>18015</v>
      </c>
      <c r="J5221" t="s">
        <v>201958</v>
      </c>
      <c r="K5221" t="s">
        <v>204537</v>
      </c>
      <c r="L5221" t="s">
        <v>219485</v>
      </c>
    </row>
    <row r="5222" spans="1:12" x14ac:dyDescent="0.25">
      <c r="A5222" t="s">
        <v>187114</v>
      </c>
      <c r="B5222" t="s">
        <v>187115</v>
      </c>
      <c r="C5222" t="s">
        <v>5</v>
      </c>
      <c r="D5222" s="2">
        <v>43289</v>
      </c>
      <c r="E5222">
        <v>4741</v>
      </c>
      <c r="F5222" t="s">
        <v>201736</v>
      </c>
      <c r="G5222" t="s">
        <v>204537</v>
      </c>
      <c r="H5222" t="str">
        <f>order_states[[#This Row],[customer_state]]&amp;"-"&amp;order_states[[#This Row],[customer_city]]</f>
        <v>Sao Paulo-sao paulo</v>
      </c>
      <c r="I5222">
        <v>13405</v>
      </c>
      <c r="J5222" t="s">
        <v>201747</v>
      </c>
      <c r="K5222" t="s">
        <v>204537</v>
      </c>
      <c r="L5222" t="s">
        <v>219477</v>
      </c>
    </row>
    <row r="5223" spans="1:12" x14ac:dyDescent="0.25">
      <c r="A5223" t="s">
        <v>198965</v>
      </c>
      <c r="B5223" t="s">
        <v>198966</v>
      </c>
      <c r="C5223" t="s">
        <v>5</v>
      </c>
      <c r="D5223" s="2">
        <v>43333</v>
      </c>
      <c r="E5223">
        <v>70734</v>
      </c>
      <c r="F5223" t="s">
        <v>201774</v>
      </c>
      <c r="G5223" t="s">
        <v>204550</v>
      </c>
      <c r="H5223" t="str">
        <f>order_states[[#This Row],[customer_state]]&amp;"-"&amp;order_states[[#This Row],[customer_city]]</f>
        <v>Distrito Federal-brasilia</v>
      </c>
      <c r="I5223">
        <v>92010</v>
      </c>
      <c r="J5223" t="s">
        <v>201922</v>
      </c>
      <c r="K5223" t="s">
        <v>204542</v>
      </c>
      <c r="L5223" t="s">
        <v>219547</v>
      </c>
    </row>
    <row r="5224" spans="1:12" x14ac:dyDescent="0.25">
      <c r="A5224" t="s">
        <v>33587</v>
      </c>
      <c r="B5224" t="s">
        <v>33588</v>
      </c>
      <c r="C5224" t="s">
        <v>5</v>
      </c>
      <c r="D5224" s="2">
        <v>42947</v>
      </c>
      <c r="E5224">
        <v>31980</v>
      </c>
      <c r="F5224" t="s">
        <v>201742</v>
      </c>
      <c r="G5224" t="s">
        <v>204539</v>
      </c>
      <c r="H5224" t="str">
        <f>order_states[[#This Row],[customer_state]]&amp;"-"&amp;order_states[[#This Row],[customer_city]]</f>
        <v>Minas Gerais-belo horizonte</v>
      </c>
      <c r="I5224">
        <v>81880</v>
      </c>
      <c r="J5224" t="s">
        <v>201741</v>
      </c>
      <c r="K5224" t="s">
        <v>204540</v>
      </c>
      <c r="L5224" t="s">
        <v>219508</v>
      </c>
    </row>
    <row r="5225" spans="1:12" x14ac:dyDescent="0.25">
      <c r="A5225" t="s">
        <v>149506</v>
      </c>
      <c r="B5225" t="s">
        <v>149507</v>
      </c>
      <c r="C5225" t="s">
        <v>5</v>
      </c>
      <c r="D5225" s="2">
        <v>43331</v>
      </c>
      <c r="E5225">
        <v>37560</v>
      </c>
      <c r="F5225" t="s">
        <v>202130</v>
      </c>
      <c r="G5225" t="s">
        <v>204539</v>
      </c>
      <c r="H5225" t="str">
        <f>order_states[[#This Row],[customer_state]]&amp;"-"&amp;order_states[[#This Row],[customer_city]]</f>
        <v>Minas Gerais-pouso alegre</v>
      </c>
      <c r="I5225">
        <v>6703</v>
      </c>
      <c r="J5225" t="s">
        <v>201847</v>
      </c>
      <c r="K5225" t="s">
        <v>204537</v>
      </c>
      <c r="L5225" t="s">
        <v>219482</v>
      </c>
    </row>
    <row r="5226" spans="1:12" x14ac:dyDescent="0.25">
      <c r="A5226" t="s">
        <v>3276</v>
      </c>
      <c r="B5226" t="s">
        <v>3277</v>
      </c>
      <c r="C5226" t="s">
        <v>5</v>
      </c>
      <c r="D5226" s="2">
        <v>43319</v>
      </c>
      <c r="E5226">
        <v>45710</v>
      </c>
      <c r="F5226" t="s">
        <v>203034</v>
      </c>
      <c r="G5226" t="s">
        <v>204546</v>
      </c>
      <c r="H5226" t="str">
        <f>order_states[[#This Row],[customer_state]]&amp;"-"&amp;order_states[[#This Row],[customer_city]]</f>
        <v>Bahia-itororo</v>
      </c>
      <c r="I5226">
        <v>38700</v>
      </c>
      <c r="J5226" t="s">
        <v>202312</v>
      </c>
      <c r="K5226" t="s">
        <v>204539</v>
      </c>
      <c r="L5226" t="s">
        <v>219527</v>
      </c>
    </row>
    <row r="5227" spans="1:12" x14ac:dyDescent="0.25">
      <c r="A5227" t="s">
        <v>13790</v>
      </c>
      <c r="B5227" t="s">
        <v>13791</v>
      </c>
      <c r="C5227" t="s">
        <v>5</v>
      </c>
      <c r="D5227" s="2">
        <v>42803</v>
      </c>
      <c r="E5227">
        <v>48990</v>
      </c>
      <c r="F5227" t="s">
        <v>202969</v>
      </c>
      <c r="G5227" t="s">
        <v>204546</v>
      </c>
      <c r="H5227" t="str">
        <f>order_states[[#This Row],[customer_state]]&amp;"-"&amp;order_states[[#This Row],[customer_city]]</f>
        <v>Bahia-andorinha</v>
      </c>
      <c r="I5227">
        <v>13290</v>
      </c>
      <c r="J5227" t="s">
        <v>202638</v>
      </c>
      <c r="K5227" t="s">
        <v>204537</v>
      </c>
      <c r="L5227" t="s">
        <v>219490</v>
      </c>
    </row>
    <row r="5228" spans="1:12" x14ac:dyDescent="0.25">
      <c r="A5228" t="s">
        <v>168635</v>
      </c>
      <c r="B5228" t="s">
        <v>168636</v>
      </c>
      <c r="C5228" t="s">
        <v>5</v>
      </c>
      <c r="D5228" s="2">
        <v>43185</v>
      </c>
      <c r="E5228">
        <v>79400</v>
      </c>
      <c r="F5228" t="s">
        <v>202451</v>
      </c>
      <c r="G5228" t="s">
        <v>204549</v>
      </c>
      <c r="H5228" t="str">
        <f>order_states[[#This Row],[customer_state]]&amp;"-"&amp;order_states[[#This Row],[customer_city]]</f>
        <v>Mato Grosso do Sul-coxim</v>
      </c>
      <c r="I5228">
        <v>13170</v>
      </c>
      <c r="J5228" t="s">
        <v>201759</v>
      </c>
      <c r="K5228" t="s">
        <v>204537</v>
      </c>
      <c r="L5228" t="s">
        <v>219587</v>
      </c>
    </row>
    <row r="5229" spans="1:12" x14ac:dyDescent="0.25">
      <c r="A5229" t="s">
        <v>11110</v>
      </c>
      <c r="B5229" t="s">
        <v>11111</v>
      </c>
      <c r="C5229" t="s">
        <v>5</v>
      </c>
      <c r="D5229" s="2">
        <v>43293</v>
      </c>
      <c r="E5229">
        <v>58475</v>
      </c>
      <c r="F5229" t="s">
        <v>203400</v>
      </c>
      <c r="G5229" t="s">
        <v>204558</v>
      </c>
      <c r="H5229" t="str">
        <f>order_states[[#This Row],[customer_state]]&amp;"-"&amp;order_states[[#This Row],[customer_city]]</f>
        <v>Paraiba-queimadas</v>
      </c>
      <c r="I5229">
        <v>3287</v>
      </c>
      <c r="J5229" t="s">
        <v>201736</v>
      </c>
      <c r="K5229" t="s">
        <v>204537</v>
      </c>
      <c r="L5229" t="s">
        <v>219505</v>
      </c>
    </row>
    <row r="5230" spans="1:12" x14ac:dyDescent="0.25">
      <c r="A5230" t="s">
        <v>87817</v>
      </c>
      <c r="B5230" t="s">
        <v>87818</v>
      </c>
      <c r="C5230" t="s">
        <v>5</v>
      </c>
      <c r="D5230" s="2">
        <v>42928</v>
      </c>
      <c r="E5230">
        <v>54210</v>
      </c>
      <c r="F5230" t="s">
        <v>201844</v>
      </c>
      <c r="G5230" t="s">
        <v>204552</v>
      </c>
      <c r="H5230" t="str">
        <f>order_states[[#This Row],[customer_state]]&amp;"-"&amp;order_states[[#This Row],[customer_city]]</f>
        <v>Pernambuco-jaboatao dos guararapes</v>
      </c>
      <c r="I5230">
        <v>18683</v>
      </c>
      <c r="J5230" t="s">
        <v>201745</v>
      </c>
      <c r="K5230" t="s">
        <v>204537</v>
      </c>
      <c r="L5230" t="s">
        <v>219513</v>
      </c>
    </row>
    <row r="5231" spans="1:12" x14ac:dyDescent="0.25">
      <c r="A5231" t="s">
        <v>140690</v>
      </c>
      <c r="B5231" t="s">
        <v>140691</v>
      </c>
      <c r="C5231" t="s">
        <v>5</v>
      </c>
      <c r="D5231" s="2">
        <v>43162</v>
      </c>
      <c r="E5231">
        <v>71090</v>
      </c>
      <c r="F5231" t="s">
        <v>201774</v>
      </c>
      <c r="G5231" t="s">
        <v>204550</v>
      </c>
      <c r="H5231" t="str">
        <f>order_states[[#This Row],[customer_state]]&amp;"-"&amp;order_states[[#This Row],[customer_city]]</f>
        <v>Distrito Federal-brasilia</v>
      </c>
      <c r="I5231">
        <v>14940</v>
      </c>
      <c r="J5231" t="s">
        <v>202283</v>
      </c>
      <c r="K5231" t="s">
        <v>204537</v>
      </c>
      <c r="L5231" t="s">
        <v>219481</v>
      </c>
    </row>
    <row r="5232" spans="1:12" x14ac:dyDescent="0.25">
      <c r="A5232" t="s">
        <v>20779</v>
      </c>
      <c r="B5232" t="s">
        <v>20780</v>
      </c>
      <c r="C5232" t="s">
        <v>5</v>
      </c>
      <c r="D5232" s="2">
        <v>43315</v>
      </c>
      <c r="E5232">
        <v>3814</v>
      </c>
      <c r="F5232" t="s">
        <v>201736</v>
      </c>
      <c r="G5232" t="s">
        <v>204537</v>
      </c>
      <c r="H5232" t="str">
        <f>order_states[[#This Row],[customer_state]]&amp;"-"&amp;order_states[[#This Row],[customer_city]]</f>
        <v>Sao Paulo-sao paulo</v>
      </c>
      <c r="I5232">
        <v>14940</v>
      </c>
      <c r="J5232" t="s">
        <v>202283</v>
      </c>
      <c r="K5232" t="s">
        <v>204537</v>
      </c>
      <c r="L5232" t="s">
        <v>219477</v>
      </c>
    </row>
    <row r="5233" spans="1:12" x14ac:dyDescent="0.25">
      <c r="A5233" t="s">
        <v>44958</v>
      </c>
      <c r="B5233" t="s">
        <v>44959</v>
      </c>
      <c r="C5233" t="s">
        <v>5</v>
      </c>
      <c r="D5233" s="2">
        <v>42863</v>
      </c>
      <c r="E5233">
        <v>15806</v>
      </c>
      <c r="F5233" t="s">
        <v>202481</v>
      </c>
      <c r="G5233" t="s">
        <v>204537</v>
      </c>
      <c r="H5233" t="str">
        <f>order_states[[#This Row],[customer_state]]&amp;"-"&amp;order_states[[#This Row],[customer_city]]</f>
        <v>Sao Paulo-catanduva</v>
      </c>
      <c r="I5233">
        <v>87502</v>
      </c>
      <c r="J5233" t="s">
        <v>202456</v>
      </c>
      <c r="K5233" t="s">
        <v>204540</v>
      </c>
      <c r="L5233" t="s">
        <v>219497</v>
      </c>
    </row>
    <row r="5234" spans="1:12" x14ac:dyDescent="0.25">
      <c r="A5234" t="s">
        <v>89940</v>
      </c>
      <c r="B5234" t="s">
        <v>89941</v>
      </c>
      <c r="C5234" t="s">
        <v>5</v>
      </c>
      <c r="D5234" s="2">
        <v>43193</v>
      </c>
      <c r="E5234">
        <v>83450</v>
      </c>
      <c r="F5234" t="s">
        <v>204507</v>
      </c>
      <c r="G5234" t="s">
        <v>204540</v>
      </c>
      <c r="H5234" t="str">
        <f>order_states[[#This Row],[customer_state]]&amp;"-"&amp;order_states[[#This Row],[customer_city]]</f>
        <v>Parana-bocaiuva do sul</v>
      </c>
      <c r="I5234">
        <v>83402</v>
      </c>
      <c r="J5234" t="s">
        <v>202580</v>
      </c>
      <c r="K5234" t="s">
        <v>204540</v>
      </c>
      <c r="L5234" t="s">
        <v>219502</v>
      </c>
    </row>
    <row r="5235" spans="1:12" x14ac:dyDescent="0.25">
      <c r="A5235" t="s">
        <v>92493</v>
      </c>
      <c r="B5235" t="s">
        <v>92494</v>
      </c>
      <c r="C5235" t="s">
        <v>5</v>
      </c>
      <c r="D5235" s="2">
        <v>43225</v>
      </c>
      <c r="E5235">
        <v>76960</v>
      </c>
      <c r="F5235" t="s">
        <v>202889</v>
      </c>
      <c r="G5235" t="s">
        <v>204557</v>
      </c>
      <c r="H5235" t="str">
        <f>order_states[[#This Row],[customer_state]]&amp;"-"&amp;order_states[[#This Row],[customer_city]]</f>
        <v>Rondonia-cacoal</v>
      </c>
      <c r="I5235">
        <v>91350</v>
      </c>
      <c r="J5235" t="s">
        <v>201776</v>
      </c>
      <c r="K5235" t="s">
        <v>204542</v>
      </c>
      <c r="L5235" t="s">
        <v>219701</v>
      </c>
    </row>
    <row r="5236" spans="1:12" x14ac:dyDescent="0.25">
      <c r="A5236" t="s">
        <v>125897</v>
      </c>
      <c r="B5236" t="s">
        <v>125898</v>
      </c>
      <c r="C5236" t="s">
        <v>5</v>
      </c>
      <c r="D5236" s="2">
        <v>42802</v>
      </c>
      <c r="E5236">
        <v>3590</v>
      </c>
      <c r="F5236" t="s">
        <v>201736</v>
      </c>
      <c r="G5236" t="s">
        <v>204537</v>
      </c>
      <c r="H5236" t="str">
        <f>order_states[[#This Row],[customer_state]]&amp;"-"&amp;order_states[[#This Row],[customer_city]]</f>
        <v>Sao Paulo-sao paulo</v>
      </c>
      <c r="I5236">
        <v>14940</v>
      </c>
      <c r="J5236" t="s">
        <v>202283</v>
      </c>
      <c r="K5236" t="s">
        <v>204537</v>
      </c>
      <c r="L5236" t="s">
        <v>219477</v>
      </c>
    </row>
    <row r="5237" spans="1:12" x14ac:dyDescent="0.25">
      <c r="A5237" t="s">
        <v>147183</v>
      </c>
      <c r="B5237" t="s">
        <v>147184</v>
      </c>
      <c r="C5237" t="s">
        <v>5</v>
      </c>
      <c r="D5237" s="2">
        <v>43303</v>
      </c>
      <c r="E5237">
        <v>88240</v>
      </c>
      <c r="F5237" t="s">
        <v>203601</v>
      </c>
      <c r="G5237" t="s">
        <v>204538</v>
      </c>
      <c r="H5237" t="str">
        <f>order_states[[#This Row],[customer_state]]&amp;"-"&amp;order_states[[#This Row],[customer_city]]</f>
        <v>Santa Catarina-sao joao batista</v>
      </c>
      <c r="I5237">
        <v>35501</v>
      </c>
      <c r="J5237" t="s">
        <v>201795</v>
      </c>
      <c r="K5237" t="s">
        <v>204539</v>
      </c>
      <c r="L5237" t="s">
        <v>219524</v>
      </c>
    </row>
    <row r="5238" spans="1:12" x14ac:dyDescent="0.25">
      <c r="A5238" t="s">
        <v>126659</v>
      </c>
      <c r="B5238" t="s">
        <v>126660</v>
      </c>
      <c r="C5238" t="s">
        <v>5</v>
      </c>
      <c r="D5238" s="2">
        <v>43006</v>
      </c>
      <c r="E5238">
        <v>6703</v>
      </c>
      <c r="F5238" t="s">
        <v>201847</v>
      </c>
      <c r="G5238" t="s">
        <v>204537</v>
      </c>
      <c r="H5238" t="str">
        <f>order_states[[#This Row],[customer_state]]&amp;"-"&amp;order_states[[#This Row],[customer_city]]</f>
        <v>Sao Paulo-cotia</v>
      </c>
      <c r="I5238">
        <v>14940</v>
      </c>
      <c r="J5238" t="s">
        <v>202283</v>
      </c>
      <c r="K5238" t="s">
        <v>204537</v>
      </c>
      <c r="L5238" t="s">
        <v>219477</v>
      </c>
    </row>
    <row r="5239" spans="1:12" x14ac:dyDescent="0.25">
      <c r="A5239" t="s">
        <v>181831</v>
      </c>
      <c r="B5239" t="s">
        <v>181832</v>
      </c>
      <c r="C5239" t="s">
        <v>5</v>
      </c>
      <c r="D5239" s="2">
        <v>43279</v>
      </c>
      <c r="E5239">
        <v>94425</v>
      </c>
      <c r="F5239" t="s">
        <v>202148</v>
      </c>
      <c r="G5239" t="s">
        <v>204542</v>
      </c>
      <c r="H5239" t="str">
        <f>order_states[[#This Row],[customer_state]]&amp;"-"&amp;order_states[[#This Row],[customer_city]]</f>
        <v>Rio Grande do Sul-viamao</v>
      </c>
      <c r="I5239">
        <v>4782</v>
      </c>
      <c r="J5239" t="s">
        <v>201736</v>
      </c>
      <c r="K5239" t="s">
        <v>204537</v>
      </c>
      <c r="L5239" t="s">
        <v>219478</v>
      </c>
    </row>
    <row r="5240" spans="1:12" x14ac:dyDescent="0.25">
      <c r="A5240" t="s">
        <v>176595</v>
      </c>
      <c r="B5240" t="s">
        <v>176596</v>
      </c>
      <c r="C5240" t="s">
        <v>5</v>
      </c>
      <c r="D5240" s="2">
        <v>42886</v>
      </c>
      <c r="E5240">
        <v>21211</v>
      </c>
      <c r="F5240" t="s">
        <v>201744</v>
      </c>
      <c r="G5240" t="s">
        <v>204541</v>
      </c>
      <c r="H5240" t="str">
        <f>order_states[[#This Row],[customer_state]]&amp;"-"&amp;order_states[[#This Row],[customer_city]]</f>
        <v>Rio de Janeiro-rio de janeiro</v>
      </c>
      <c r="I5240">
        <v>14940</v>
      </c>
      <c r="J5240" t="s">
        <v>202283</v>
      </c>
      <c r="K5240" t="s">
        <v>204537</v>
      </c>
      <c r="L5240" t="s">
        <v>219476</v>
      </c>
    </row>
    <row r="5241" spans="1:12" x14ac:dyDescent="0.25">
      <c r="A5241" t="s">
        <v>10884</v>
      </c>
      <c r="B5241" t="s">
        <v>10885</v>
      </c>
      <c r="C5241" t="s">
        <v>5</v>
      </c>
      <c r="D5241" s="2">
        <v>43255</v>
      </c>
      <c r="E5241">
        <v>3817</v>
      </c>
      <c r="F5241" t="s">
        <v>201736</v>
      </c>
      <c r="G5241" t="s">
        <v>204537</v>
      </c>
      <c r="H5241" t="str">
        <f>order_states[[#This Row],[customer_state]]&amp;"-"&amp;order_states[[#This Row],[customer_city]]</f>
        <v>Sao Paulo-sao paulo</v>
      </c>
      <c r="I5241">
        <v>87015</v>
      </c>
      <c r="J5241" t="s">
        <v>201894</v>
      </c>
      <c r="K5241" t="s">
        <v>204540</v>
      </c>
      <c r="L5241" t="s">
        <v>219497</v>
      </c>
    </row>
    <row r="5242" spans="1:12" x14ac:dyDescent="0.25">
      <c r="A5242" t="s">
        <v>122047</v>
      </c>
      <c r="B5242" t="s">
        <v>122048</v>
      </c>
      <c r="C5242" t="s">
        <v>5</v>
      </c>
      <c r="D5242" s="2">
        <v>43046</v>
      </c>
      <c r="E5242">
        <v>90035</v>
      </c>
      <c r="F5242" t="s">
        <v>201776</v>
      </c>
      <c r="G5242" t="s">
        <v>204542</v>
      </c>
      <c r="H5242" t="str">
        <f>order_states[[#This Row],[customer_state]]&amp;"-"&amp;order_states[[#This Row],[customer_city]]</f>
        <v>Rio Grande do Sul-porto alegre</v>
      </c>
      <c r="I5242">
        <v>25957</v>
      </c>
      <c r="J5242" t="s">
        <v>202018</v>
      </c>
      <c r="K5242" t="s">
        <v>204541</v>
      </c>
      <c r="L5242" t="s">
        <v>219520</v>
      </c>
    </row>
    <row r="5243" spans="1:12" x14ac:dyDescent="0.25">
      <c r="A5243" t="s">
        <v>199963</v>
      </c>
      <c r="B5243" t="s">
        <v>199964</v>
      </c>
      <c r="C5243" t="s">
        <v>5</v>
      </c>
      <c r="D5243" s="2">
        <v>42990</v>
      </c>
      <c r="E5243">
        <v>52030</v>
      </c>
      <c r="F5243" t="s">
        <v>201836</v>
      </c>
      <c r="G5243" t="s">
        <v>204552</v>
      </c>
      <c r="H5243" t="str">
        <f>order_states[[#This Row],[customer_state]]&amp;"-"&amp;order_states[[#This Row],[customer_city]]</f>
        <v>Pernambuco-recife</v>
      </c>
      <c r="I5243">
        <v>45820</v>
      </c>
      <c r="J5243" t="s">
        <v>202262</v>
      </c>
      <c r="K5243" t="s">
        <v>204546</v>
      </c>
      <c r="L5243" t="s">
        <v>219702</v>
      </c>
    </row>
    <row r="5244" spans="1:12" x14ac:dyDescent="0.25">
      <c r="A5244" t="s">
        <v>114179</v>
      </c>
      <c r="B5244" t="s">
        <v>114180</v>
      </c>
      <c r="C5244" t="s">
        <v>5</v>
      </c>
      <c r="D5244" s="2">
        <v>43234</v>
      </c>
      <c r="E5244">
        <v>4013</v>
      </c>
      <c r="F5244" t="s">
        <v>201736</v>
      </c>
      <c r="G5244" t="s">
        <v>204537</v>
      </c>
      <c r="H5244" t="str">
        <f>order_states[[#This Row],[customer_state]]&amp;"-"&amp;order_states[[#This Row],[customer_city]]</f>
        <v>Sao Paulo-sao paulo</v>
      </c>
      <c r="I5244">
        <v>6440</v>
      </c>
      <c r="J5244" t="s">
        <v>201824</v>
      </c>
      <c r="K5244" t="s">
        <v>204537</v>
      </c>
      <c r="L5244" t="s">
        <v>219477</v>
      </c>
    </row>
    <row r="5245" spans="1:12" x14ac:dyDescent="0.25">
      <c r="A5245" t="s">
        <v>6617</v>
      </c>
      <c r="B5245" t="s">
        <v>6618</v>
      </c>
      <c r="C5245" t="s">
        <v>5</v>
      </c>
      <c r="D5245" s="2">
        <v>43210</v>
      </c>
      <c r="E5245">
        <v>13472</v>
      </c>
      <c r="F5245" t="s">
        <v>201882</v>
      </c>
      <c r="G5245" t="s">
        <v>204537</v>
      </c>
      <c r="H5245" t="str">
        <f>order_states[[#This Row],[customer_state]]&amp;"-"&amp;order_states[[#This Row],[customer_city]]</f>
        <v>Sao Paulo-americana</v>
      </c>
      <c r="I5245">
        <v>24451</v>
      </c>
      <c r="J5245" t="s">
        <v>201783</v>
      </c>
      <c r="K5245" t="s">
        <v>204541</v>
      </c>
      <c r="L5245" t="s">
        <v>219516</v>
      </c>
    </row>
    <row r="5246" spans="1:12" x14ac:dyDescent="0.25">
      <c r="A5246" t="s">
        <v>132296</v>
      </c>
      <c r="B5246" t="s">
        <v>132297</v>
      </c>
      <c r="C5246" t="s">
        <v>5</v>
      </c>
      <c r="D5246" s="2">
        <v>43273</v>
      </c>
      <c r="E5246">
        <v>4660</v>
      </c>
      <c r="F5246" t="s">
        <v>201736</v>
      </c>
      <c r="G5246" t="s">
        <v>204537</v>
      </c>
      <c r="H5246" t="str">
        <f>order_states[[#This Row],[customer_state]]&amp;"-"&amp;order_states[[#This Row],[customer_city]]</f>
        <v>Sao Paulo-sao paulo</v>
      </c>
      <c r="I5246">
        <v>89218</v>
      </c>
      <c r="J5246" t="s">
        <v>202026</v>
      </c>
      <c r="K5246" t="s">
        <v>204538</v>
      </c>
      <c r="L5246" t="s">
        <v>219495</v>
      </c>
    </row>
    <row r="5247" spans="1:12" x14ac:dyDescent="0.25">
      <c r="A5247" t="s">
        <v>44033</v>
      </c>
      <c r="B5247" t="s">
        <v>44034</v>
      </c>
      <c r="C5247" t="s">
        <v>5</v>
      </c>
      <c r="D5247" s="2">
        <v>43052</v>
      </c>
      <c r="E5247">
        <v>4108</v>
      </c>
      <c r="F5247" t="s">
        <v>201736</v>
      </c>
      <c r="G5247" t="s">
        <v>204537</v>
      </c>
      <c r="H5247" t="str">
        <f>order_states[[#This Row],[customer_state]]&amp;"-"&amp;order_states[[#This Row],[customer_city]]</f>
        <v>Sao Paulo-sao paulo</v>
      </c>
      <c r="I5247">
        <v>29156</v>
      </c>
      <c r="J5247" t="s">
        <v>202097</v>
      </c>
      <c r="K5247" t="s">
        <v>204545</v>
      </c>
      <c r="L5247" t="s">
        <v>219582</v>
      </c>
    </row>
    <row r="5248" spans="1:12" x14ac:dyDescent="0.25">
      <c r="A5248" t="s">
        <v>31667</v>
      </c>
      <c r="B5248" t="s">
        <v>31668</v>
      </c>
      <c r="C5248" t="s">
        <v>5</v>
      </c>
      <c r="D5248" s="2">
        <v>42777</v>
      </c>
      <c r="E5248">
        <v>2035</v>
      </c>
      <c r="F5248" t="s">
        <v>201736</v>
      </c>
      <c r="G5248" t="s">
        <v>204537</v>
      </c>
      <c r="H5248" t="str">
        <f>order_states[[#This Row],[customer_state]]&amp;"-"&amp;order_states[[#This Row],[customer_city]]</f>
        <v>Sao Paulo-sao paulo</v>
      </c>
      <c r="I5248">
        <v>79107</v>
      </c>
      <c r="J5248" t="s">
        <v>202179</v>
      </c>
      <c r="K5248" t="s">
        <v>204549</v>
      </c>
      <c r="L5248" t="s">
        <v>219580</v>
      </c>
    </row>
    <row r="5249" spans="1:12" x14ac:dyDescent="0.25">
      <c r="A5249" t="s">
        <v>196449</v>
      </c>
      <c r="B5249" t="s">
        <v>196450</v>
      </c>
      <c r="C5249" t="s">
        <v>5</v>
      </c>
      <c r="D5249" s="2">
        <v>43027</v>
      </c>
      <c r="E5249">
        <v>13902</v>
      </c>
      <c r="F5249" t="s">
        <v>202348</v>
      </c>
      <c r="G5249" t="s">
        <v>204537</v>
      </c>
      <c r="H5249" t="str">
        <f>order_states[[#This Row],[customer_state]]&amp;"-"&amp;order_states[[#This Row],[customer_city]]</f>
        <v>Sao Paulo-amparo</v>
      </c>
      <c r="I5249">
        <v>14940</v>
      </c>
      <c r="J5249" t="s">
        <v>202283</v>
      </c>
      <c r="K5249" t="s">
        <v>204537</v>
      </c>
      <c r="L5249" t="s">
        <v>219477</v>
      </c>
    </row>
    <row r="5250" spans="1:12" x14ac:dyDescent="0.25">
      <c r="A5250" t="s">
        <v>3303</v>
      </c>
      <c r="B5250" t="s">
        <v>3304</v>
      </c>
      <c r="C5250" t="s">
        <v>5</v>
      </c>
      <c r="D5250" s="2">
        <v>43061</v>
      </c>
      <c r="E5250">
        <v>28685</v>
      </c>
      <c r="F5250" t="s">
        <v>203504</v>
      </c>
      <c r="G5250" t="s">
        <v>204541</v>
      </c>
      <c r="H5250" t="str">
        <f>order_states[[#This Row],[customer_state]]&amp;"-"&amp;order_states[[#This Row],[customer_city]]</f>
        <v>Rio de Janeiro-japuiba</v>
      </c>
      <c r="I5250">
        <v>2028</v>
      </c>
      <c r="J5250" t="s">
        <v>201736</v>
      </c>
      <c r="K5250" t="s">
        <v>204537</v>
      </c>
      <c r="L5250" t="s">
        <v>219476</v>
      </c>
    </row>
    <row r="5251" spans="1:12" x14ac:dyDescent="0.25">
      <c r="A5251" t="s">
        <v>25917</v>
      </c>
      <c r="B5251" t="s">
        <v>25918</v>
      </c>
      <c r="C5251" t="s">
        <v>5</v>
      </c>
      <c r="D5251" s="2">
        <v>42865</v>
      </c>
      <c r="E5251">
        <v>4548</v>
      </c>
      <c r="F5251" t="s">
        <v>201736</v>
      </c>
      <c r="G5251" t="s">
        <v>204537</v>
      </c>
      <c r="H5251" t="str">
        <f>order_states[[#This Row],[customer_state]]&amp;"-"&amp;order_states[[#This Row],[customer_city]]</f>
        <v>Sao Paulo-sao paulo</v>
      </c>
      <c r="I5251">
        <v>22240</v>
      </c>
      <c r="J5251" t="s">
        <v>201744</v>
      </c>
      <c r="K5251" t="s">
        <v>204541</v>
      </c>
      <c r="L5251" t="s">
        <v>219516</v>
      </c>
    </row>
    <row r="5252" spans="1:12" x14ac:dyDescent="0.25">
      <c r="A5252" t="s">
        <v>128157</v>
      </c>
      <c r="B5252" t="s">
        <v>128158</v>
      </c>
      <c r="C5252" t="s">
        <v>5</v>
      </c>
      <c r="D5252" s="2">
        <v>42871</v>
      </c>
      <c r="E5252">
        <v>40451</v>
      </c>
      <c r="F5252" t="s">
        <v>201865</v>
      </c>
      <c r="G5252" t="s">
        <v>204546</v>
      </c>
      <c r="H5252" t="str">
        <f>order_states[[#This Row],[customer_state]]&amp;"-"&amp;order_states[[#This Row],[customer_city]]</f>
        <v>Bahia-salvador</v>
      </c>
      <c r="I5252">
        <v>3702</v>
      </c>
      <c r="J5252" t="s">
        <v>201736</v>
      </c>
      <c r="K5252" t="s">
        <v>204537</v>
      </c>
      <c r="L5252" t="s">
        <v>219490</v>
      </c>
    </row>
    <row r="5253" spans="1:12" x14ac:dyDescent="0.25">
      <c r="A5253" t="s">
        <v>157136</v>
      </c>
      <c r="B5253" t="s">
        <v>157137</v>
      </c>
      <c r="C5253" t="s">
        <v>5</v>
      </c>
      <c r="D5253" s="2">
        <v>43297</v>
      </c>
      <c r="E5253">
        <v>5405</v>
      </c>
      <c r="F5253" t="s">
        <v>201736</v>
      </c>
      <c r="G5253" t="s">
        <v>204537</v>
      </c>
      <c r="H5253" t="str">
        <f>order_states[[#This Row],[customer_state]]&amp;"-"&amp;order_states[[#This Row],[customer_city]]</f>
        <v>Sao Paulo-sao paulo</v>
      </c>
      <c r="I5253">
        <v>36570</v>
      </c>
      <c r="J5253" t="s">
        <v>202167</v>
      </c>
      <c r="K5253" t="s">
        <v>204539</v>
      </c>
      <c r="L5253" t="s">
        <v>219512</v>
      </c>
    </row>
    <row r="5254" spans="1:12" x14ac:dyDescent="0.25">
      <c r="A5254" t="s">
        <v>52707</v>
      </c>
      <c r="B5254" t="s">
        <v>52708</v>
      </c>
      <c r="C5254" t="s">
        <v>5</v>
      </c>
      <c r="D5254" s="2">
        <v>43119</v>
      </c>
      <c r="E5254">
        <v>83040</v>
      </c>
      <c r="F5254" t="s">
        <v>201767</v>
      </c>
      <c r="G5254" t="s">
        <v>204540</v>
      </c>
      <c r="H5254" t="str">
        <f>order_states[[#This Row],[customer_state]]&amp;"-"&amp;order_states[[#This Row],[customer_city]]</f>
        <v>Parana-sao jose dos pinhais</v>
      </c>
      <c r="I5254">
        <v>6097</v>
      </c>
      <c r="J5254" t="s">
        <v>201837</v>
      </c>
      <c r="K5254" t="s">
        <v>204537</v>
      </c>
      <c r="L5254" t="s">
        <v>219489</v>
      </c>
    </row>
    <row r="5255" spans="1:12" x14ac:dyDescent="0.25">
      <c r="A5255" t="s">
        <v>75091</v>
      </c>
      <c r="B5255" t="s">
        <v>75092</v>
      </c>
      <c r="C5255" t="s">
        <v>5</v>
      </c>
      <c r="D5255" s="2">
        <v>42886</v>
      </c>
      <c r="E5255">
        <v>38702</v>
      </c>
      <c r="F5255" t="s">
        <v>202312</v>
      </c>
      <c r="G5255" t="s">
        <v>204539</v>
      </c>
      <c r="H5255" t="str">
        <f>order_states[[#This Row],[customer_state]]&amp;"-"&amp;order_states[[#This Row],[customer_city]]</f>
        <v>Minas Gerais-patos de minas</v>
      </c>
      <c r="I5255">
        <v>14840</v>
      </c>
      <c r="J5255" t="s">
        <v>202160</v>
      </c>
      <c r="K5255" t="s">
        <v>204537</v>
      </c>
      <c r="L5255" t="s">
        <v>219482</v>
      </c>
    </row>
    <row r="5256" spans="1:12" x14ac:dyDescent="0.25">
      <c r="A5256" t="s">
        <v>71839</v>
      </c>
      <c r="B5256" t="s">
        <v>71840</v>
      </c>
      <c r="C5256" t="s">
        <v>5</v>
      </c>
      <c r="D5256" s="2">
        <v>43110</v>
      </c>
      <c r="E5256">
        <v>33820</v>
      </c>
      <c r="F5256" t="s">
        <v>202305</v>
      </c>
      <c r="G5256" t="s">
        <v>204539</v>
      </c>
      <c r="H5256" t="str">
        <f>order_states[[#This Row],[customer_state]]&amp;"-"&amp;order_states[[#This Row],[customer_city]]</f>
        <v>Minas Gerais-ribeirao das neves</v>
      </c>
      <c r="I5256">
        <v>19800</v>
      </c>
      <c r="J5256" t="s">
        <v>202276</v>
      </c>
      <c r="K5256" t="s">
        <v>204537</v>
      </c>
      <c r="L5256" t="s">
        <v>219482</v>
      </c>
    </row>
    <row r="5257" spans="1:12" x14ac:dyDescent="0.25">
      <c r="A5257" t="s">
        <v>66126</v>
      </c>
      <c r="B5257" t="s">
        <v>66127</v>
      </c>
      <c r="C5257" t="s">
        <v>5</v>
      </c>
      <c r="D5257" s="2">
        <v>43067</v>
      </c>
      <c r="E5257">
        <v>38630</v>
      </c>
      <c r="F5257" t="s">
        <v>202881</v>
      </c>
      <c r="G5257" t="s">
        <v>204539</v>
      </c>
      <c r="H5257" t="str">
        <f>order_states[[#This Row],[customer_state]]&amp;"-"&amp;order_states[[#This Row],[customer_city]]</f>
        <v>Minas Gerais-uruana de minas</v>
      </c>
      <c r="I5257">
        <v>1511</v>
      </c>
      <c r="J5257" t="s">
        <v>201736</v>
      </c>
      <c r="K5257" t="s">
        <v>204537</v>
      </c>
      <c r="L5257" t="s">
        <v>219482</v>
      </c>
    </row>
    <row r="5258" spans="1:12" x14ac:dyDescent="0.25">
      <c r="A5258" t="s">
        <v>171354</v>
      </c>
      <c r="B5258" t="s">
        <v>171355</v>
      </c>
      <c r="C5258" t="s">
        <v>5</v>
      </c>
      <c r="D5258" s="2">
        <v>43223</v>
      </c>
      <c r="E5258">
        <v>20261</v>
      </c>
      <c r="F5258" t="s">
        <v>201744</v>
      </c>
      <c r="G5258" t="s">
        <v>204541</v>
      </c>
      <c r="H5258" t="str">
        <f>order_states[[#This Row],[customer_state]]&amp;"-"&amp;order_states[[#This Row],[customer_city]]</f>
        <v>Rio de Janeiro-rio de janeiro</v>
      </c>
      <c r="I5258">
        <v>19042</v>
      </c>
      <c r="J5258" t="s">
        <v>202699</v>
      </c>
      <c r="K5258" t="s">
        <v>204537</v>
      </c>
      <c r="L5258" t="s">
        <v>219476</v>
      </c>
    </row>
    <row r="5259" spans="1:12" x14ac:dyDescent="0.25">
      <c r="A5259" t="s">
        <v>104532</v>
      </c>
      <c r="B5259" t="s">
        <v>104533</v>
      </c>
      <c r="C5259" t="s">
        <v>5</v>
      </c>
      <c r="D5259" s="2">
        <v>42835</v>
      </c>
      <c r="E5259">
        <v>35114</v>
      </c>
      <c r="F5259" t="s">
        <v>204510</v>
      </c>
      <c r="G5259" t="s">
        <v>204539</v>
      </c>
      <c r="H5259" t="str">
        <f>order_states[[#This Row],[customer_state]]&amp;"-"&amp;order_states[[#This Row],[customer_city]]</f>
        <v>Minas Gerais-pescador</v>
      </c>
      <c r="I5259">
        <v>2969</v>
      </c>
      <c r="J5259" t="s">
        <v>201736</v>
      </c>
      <c r="K5259" t="s">
        <v>204537</v>
      </c>
      <c r="L5259" t="s">
        <v>219482</v>
      </c>
    </row>
    <row r="5260" spans="1:12" x14ac:dyDescent="0.25">
      <c r="A5260" t="s">
        <v>116157</v>
      </c>
      <c r="B5260" t="s">
        <v>116158</v>
      </c>
      <c r="C5260" t="s">
        <v>5</v>
      </c>
      <c r="D5260" s="2">
        <v>42795</v>
      </c>
      <c r="E5260">
        <v>70762</v>
      </c>
      <c r="F5260" t="s">
        <v>201774</v>
      </c>
      <c r="G5260" t="s">
        <v>204550</v>
      </c>
      <c r="H5260" t="str">
        <f>order_states[[#This Row],[customer_state]]&amp;"-"&amp;order_states[[#This Row],[customer_city]]</f>
        <v>Distrito Federal-brasilia</v>
      </c>
      <c r="I5260">
        <v>88037</v>
      </c>
      <c r="J5260" t="s">
        <v>201750</v>
      </c>
      <c r="K5260" t="s">
        <v>204538</v>
      </c>
      <c r="L5260" t="s">
        <v>219605</v>
      </c>
    </row>
    <row r="5261" spans="1:12" x14ac:dyDescent="0.25">
      <c r="A5261" t="s">
        <v>175666</v>
      </c>
      <c r="B5261" t="s">
        <v>175667</v>
      </c>
      <c r="C5261" t="s">
        <v>5</v>
      </c>
      <c r="D5261" s="2">
        <v>43292</v>
      </c>
      <c r="E5261">
        <v>31130</v>
      </c>
      <c r="F5261" t="s">
        <v>201742</v>
      </c>
      <c r="G5261" t="s">
        <v>204539</v>
      </c>
      <c r="H5261" t="str">
        <f>order_states[[#This Row],[customer_state]]&amp;"-"&amp;order_states[[#This Row],[customer_city]]</f>
        <v>Minas Gerais-belo horizonte</v>
      </c>
      <c r="I5261">
        <v>20930</v>
      </c>
      <c r="J5261" t="s">
        <v>201744</v>
      </c>
      <c r="K5261" t="s">
        <v>204541</v>
      </c>
      <c r="L5261" t="s">
        <v>219503</v>
      </c>
    </row>
    <row r="5262" spans="1:12" x14ac:dyDescent="0.25">
      <c r="A5262" t="s">
        <v>3317</v>
      </c>
      <c r="B5262" t="s">
        <v>3318</v>
      </c>
      <c r="C5262" t="s">
        <v>5</v>
      </c>
      <c r="D5262" s="2">
        <v>43022</v>
      </c>
      <c r="E5262">
        <v>84073</v>
      </c>
      <c r="F5262" t="s">
        <v>201974</v>
      </c>
      <c r="G5262" t="s">
        <v>204540</v>
      </c>
      <c r="H5262" t="str">
        <f>order_states[[#This Row],[customer_state]]&amp;"-"&amp;order_states[[#This Row],[customer_city]]</f>
        <v>Parana-ponta grossa</v>
      </c>
      <c r="I5262">
        <v>14940</v>
      </c>
      <c r="J5262" t="s">
        <v>202283</v>
      </c>
      <c r="K5262" t="s">
        <v>204537</v>
      </c>
      <c r="L5262" t="s">
        <v>219489</v>
      </c>
    </row>
    <row r="5263" spans="1:12" x14ac:dyDescent="0.25">
      <c r="A5263" t="s">
        <v>59799</v>
      </c>
      <c r="B5263" t="s">
        <v>59800</v>
      </c>
      <c r="C5263" t="s">
        <v>5</v>
      </c>
      <c r="D5263" s="2">
        <v>43087</v>
      </c>
      <c r="E5263">
        <v>18240</v>
      </c>
      <c r="F5263" t="s">
        <v>202553</v>
      </c>
      <c r="G5263" t="s">
        <v>204537</v>
      </c>
      <c r="H5263" t="str">
        <f>order_states[[#This Row],[customer_state]]&amp;"-"&amp;order_states[[#This Row],[customer_city]]</f>
        <v>Sao Paulo-angatuba</v>
      </c>
      <c r="I5263">
        <v>80010</v>
      </c>
      <c r="J5263" t="s">
        <v>201741</v>
      </c>
      <c r="K5263" t="s">
        <v>204540</v>
      </c>
      <c r="L5263" t="s">
        <v>219497</v>
      </c>
    </row>
    <row r="5264" spans="1:12" x14ac:dyDescent="0.25">
      <c r="A5264" t="s">
        <v>9132</v>
      </c>
      <c r="B5264" t="s">
        <v>9133</v>
      </c>
      <c r="C5264" t="s">
        <v>5</v>
      </c>
      <c r="D5264" s="2">
        <v>42977</v>
      </c>
      <c r="E5264">
        <v>75906</v>
      </c>
      <c r="F5264" t="s">
        <v>202235</v>
      </c>
      <c r="G5264" t="s">
        <v>204544</v>
      </c>
      <c r="H5264" t="str">
        <f>order_states[[#This Row],[customer_state]]&amp;"-"&amp;order_states[[#This Row],[customer_city]]</f>
        <v>Goias-rio verde</v>
      </c>
      <c r="I5264">
        <v>13481</v>
      </c>
      <c r="J5264" t="s">
        <v>202005</v>
      </c>
      <c r="K5264" t="s">
        <v>204537</v>
      </c>
      <c r="L5264" t="s">
        <v>219488</v>
      </c>
    </row>
    <row r="5265" spans="1:12" x14ac:dyDescent="0.25">
      <c r="A5265" t="s">
        <v>76537</v>
      </c>
      <c r="B5265" t="s">
        <v>76538</v>
      </c>
      <c r="C5265" t="s">
        <v>5</v>
      </c>
      <c r="D5265" s="2">
        <v>43204</v>
      </c>
      <c r="E5265">
        <v>78690</v>
      </c>
      <c r="F5265" t="s">
        <v>202457</v>
      </c>
      <c r="G5265" t="s">
        <v>204553</v>
      </c>
      <c r="H5265" t="str">
        <f>order_states[[#This Row],[customer_state]]&amp;"-"&amp;order_states[[#This Row],[customer_city]]</f>
        <v xml:space="preserve">	Mato Grosso-nova xavantina</v>
      </c>
      <c r="I5265">
        <v>13405</v>
      </c>
      <c r="J5265" t="s">
        <v>201747</v>
      </c>
      <c r="K5265" t="s">
        <v>204537</v>
      </c>
      <c r="L5265" t="s">
        <v>219499</v>
      </c>
    </row>
    <row r="5266" spans="1:12" x14ac:dyDescent="0.25">
      <c r="A5266" t="s">
        <v>125610</v>
      </c>
      <c r="B5266" t="s">
        <v>125611</v>
      </c>
      <c r="C5266" t="s">
        <v>5</v>
      </c>
      <c r="D5266" s="2">
        <v>43132</v>
      </c>
      <c r="E5266">
        <v>8588</v>
      </c>
      <c r="F5266" t="s">
        <v>201926</v>
      </c>
      <c r="G5266" t="s">
        <v>204537</v>
      </c>
      <c r="H5266" t="str">
        <f>order_states[[#This Row],[customer_state]]&amp;"-"&amp;order_states[[#This Row],[customer_city]]</f>
        <v>Sao Paulo-itaquaquecetuba</v>
      </c>
      <c r="I5266">
        <v>13908</v>
      </c>
      <c r="J5266" t="s">
        <v>202348</v>
      </c>
      <c r="K5266" t="s">
        <v>204537</v>
      </c>
      <c r="L5266" t="s">
        <v>219477</v>
      </c>
    </row>
    <row r="5267" spans="1:12" x14ac:dyDescent="0.25">
      <c r="A5267" t="s">
        <v>54217</v>
      </c>
      <c r="B5267" t="s">
        <v>54218</v>
      </c>
      <c r="C5267" t="s">
        <v>5</v>
      </c>
      <c r="D5267" s="2">
        <v>43266</v>
      </c>
      <c r="E5267">
        <v>36060</v>
      </c>
      <c r="F5267" t="s">
        <v>201943</v>
      </c>
      <c r="G5267" t="s">
        <v>204539</v>
      </c>
      <c r="H5267" t="str">
        <f>order_states[[#This Row],[customer_state]]&amp;"-"&amp;order_states[[#This Row],[customer_city]]</f>
        <v>Minas Gerais-juiz de fora</v>
      </c>
      <c r="I5267">
        <v>1303</v>
      </c>
      <c r="J5267" t="s">
        <v>201736</v>
      </c>
      <c r="K5267" t="s">
        <v>204537</v>
      </c>
      <c r="L5267" t="s">
        <v>219482</v>
      </c>
    </row>
    <row r="5268" spans="1:12" x14ac:dyDescent="0.25">
      <c r="A5268" t="s">
        <v>12642</v>
      </c>
      <c r="B5268" t="s">
        <v>12643</v>
      </c>
      <c r="C5268" t="s">
        <v>5</v>
      </c>
      <c r="D5268" s="2">
        <v>43271</v>
      </c>
      <c r="E5268">
        <v>9930</v>
      </c>
      <c r="F5268" t="s">
        <v>201855</v>
      </c>
      <c r="G5268" t="s">
        <v>204537</v>
      </c>
      <c r="H5268" t="str">
        <f>order_states[[#This Row],[customer_state]]&amp;"-"&amp;order_states[[#This Row],[customer_city]]</f>
        <v>Sao Paulo-diadema</v>
      </c>
      <c r="I5268">
        <v>12940</v>
      </c>
      <c r="J5268" t="s">
        <v>201864</v>
      </c>
      <c r="K5268" t="s">
        <v>204537</v>
      </c>
      <c r="L5268" t="s">
        <v>219477</v>
      </c>
    </row>
    <row r="5269" spans="1:12" x14ac:dyDescent="0.25">
      <c r="A5269" t="s">
        <v>56918</v>
      </c>
      <c r="B5269" t="s">
        <v>56919</v>
      </c>
      <c r="C5269" t="s">
        <v>5</v>
      </c>
      <c r="D5269" s="2">
        <v>43171</v>
      </c>
      <c r="E5269">
        <v>49048</v>
      </c>
      <c r="F5269" t="s">
        <v>202086</v>
      </c>
      <c r="G5269" t="s">
        <v>204562</v>
      </c>
      <c r="H5269" t="str">
        <f>order_states[[#This Row],[customer_state]]&amp;"-"&amp;order_states[[#This Row],[customer_city]]</f>
        <v>Sergipe-aracaju</v>
      </c>
      <c r="I5269">
        <v>25957</v>
      </c>
      <c r="J5269" t="s">
        <v>202018</v>
      </c>
      <c r="K5269" t="s">
        <v>204541</v>
      </c>
      <c r="L5269" t="s">
        <v>219664</v>
      </c>
    </row>
    <row r="5270" spans="1:12" x14ac:dyDescent="0.25">
      <c r="A5270" t="s">
        <v>50346</v>
      </c>
      <c r="B5270" t="s">
        <v>50347</v>
      </c>
      <c r="C5270" t="s">
        <v>5</v>
      </c>
      <c r="D5270" s="2">
        <v>43008</v>
      </c>
      <c r="E5270">
        <v>76860</v>
      </c>
      <c r="F5270" t="s">
        <v>203546</v>
      </c>
      <c r="G5270" t="s">
        <v>204557</v>
      </c>
      <c r="H5270" t="str">
        <f>order_states[[#This Row],[customer_state]]&amp;"-"&amp;order_states[[#This Row],[customer_city]]</f>
        <v>Rondonia-candeias do jamari</v>
      </c>
      <c r="I5270">
        <v>85880</v>
      </c>
      <c r="J5270" t="s">
        <v>203640</v>
      </c>
      <c r="K5270" t="s">
        <v>204540</v>
      </c>
      <c r="L5270" t="s">
        <v>219632</v>
      </c>
    </row>
    <row r="5271" spans="1:12" x14ac:dyDescent="0.25">
      <c r="A5271" t="s">
        <v>182334</v>
      </c>
      <c r="B5271" t="s">
        <v>182335</v>
      </c>
      <c r="C5271" t="s">
        <v>5</v>
      </c>
      <c r="D5271" s="2">
        <v>43081</v>
      </c>
      <c r="E5271">
        <v>2225</v>
      </c>
      <c r="F5271" t="s">
        <v>201736</v>
      </c>
      <c r="G5271" t="s">
        <v>204537</v>
      </c>
      <c r="H5271" t="str">
        <f>order_states[[#This Row],[customer_state]]&amp;"-"&amp;order_states[[#This Row],[customer_city]]</f>
        <v>Sao Paulo-sao paulo</v>
      </c>
      <c r="I5271">
        <v>13920</v>
      </c>
      <c r="J5271" t="s">
        <v>202180</v>
      </c>
      <c r="K5271" t="s">
        <v>204537</v>
      </c>
      <c r="L5271" t="s">
        <v>219477</v>
      </c>
    </row>
    <row r="5272" spans="1:12" x14ac:dyDescent="0.25">
      <c r="A5272" t="s">
        <v>51530</v>
      </c>
      <c r="B5272" t="s">
        <v>51531</v>
      </c>
      <c r="C5272" t="s">
        <v>5</v>
      </c>
      <c r="D5272" s="2">
        <v>42880</v>
      </c>
      <c r="E5272">
        <v>24717</v>
      </c>
      <c r="F5272" t="s">
        <v>201783</v>
      </c>
      <c r="G5272" t="s">
        <v>204541</v>
      </c>
      <c r="H5272" t="str">
        <f>order_states[[#This Row],[customer_state]]&amp;"-"&amp;order_states[[#This Row],[customer_city]]</f>
        <v>Rio de Janeiro-sao goncalo</v>
      </c>
      <c r="I5272">
        <v>31030</v>
      </c>
      <c r="J5272" t="s">
        <v>201742</v>
      </c>
      <c r="K5272" t="s">
        <v>204539</v>
      </c>
      <c r="L5272" t="s">
        <v>219511</v>
      </c>
    </row>
    <row r="5273" spans="1:12" x14ac:dyDescent="0.25">
      <c r="A5273" t="s">
        <v>112801</v>
      </c>
      <c r="B5273" t="s">
        <v>112802</v>
      </c>
      <c r="C5273" t="s">
        <v>5</v>
      </c>
      <c r="D5273" s="2">
        <v>43097</v>
      </c>
      <c r="E5273">
        <v>2927</v>
      </c>
      <c r="F5273" t="s">
        <v>201736</v>
      </c>
      <c r="G5273" t="s">
        <v>204537</v>
      </c>
      <c r="H5273" t="str">
        <f>order_states[[#This Row],[customer_state]]&amp;"-"&amp;order_states[[#This Row],[customer_city]]</f>
        <v>Sao Paulo-sao paulo</v>
      </c>
      <c r="I5273">
        <v>13920</v>
      </c>
      <c r="J5273" t="s">
        <v>202180</v>
      </c>
      <c r="K5273" t="s">
        <v>204537</v>
      </c>
      <c r="L5273" t="s">
        <v>219477</v>
      </c>
    </row>
    <row r="5274" spans="1:12" x14ac:dyDescent="0.25">
      <c r="A5274" t="s">
        <v>50722</v>
      </c>
      <c r="B5274" t="s">
        <v>50723</v>
      </c>
      <c r="C5274" t="s">
        <v>5</v>
      </c>
      <c r="D5274" s="2">
        <v>42800</v>
      </c>
      <c r="E5274">
        <v>38706</v>
      </c>
      <c r="F5274" t="s">
        <v>202312</v>
      </c>
      <c r="G5274" t="s">
        <v>204539</v>
      </c>
      <c r="H5274" t="str">
        <f>order_states[[#This Row],[customer_state]]&amp;"-"&amp;order_states[[#This Row],[customer_city]]</f>
        <v>Minas Gerais-patos de minas</v>
      </c>
      <c r="I5274">
        <v>31255</v>
      </c>
      <c r="J5274" t="s">
        <v>201742</v>
      </c>
      <c r="K5274" t="s">
        <v>204539</v>
      </c>
      <c r="L5274" t="s">
        <v>219494</v>
      </c>
    </row>
    <row r="5275" spans="1:12" x14ac:dyDescent="0.25">
      <c r="A5275" t="s">
        <v>178426</v>
      </c>
      <c r="B5275" t="s">
        <v>178427</v>
      </c>
      <c r="C5275" t="s">
        <v>5</v>
      </c>
      <c r="D5275" s="2">
        <v>42826</v>
      </c>
      <c r="E5275">
        <v>9051</v>
      </c>
      <c r="F5275" t="s">
        <v>201752</v>
      </c>
      <c r="G5275" t="s">
        <v>204537</v>
      </c>
      <c r="H5275" t="str">
        <f>order_states[[#This Row],[customer_state]]&amp;"-"&amp;order_states[[#This Row],[customer_city]]</f>
        <v>Sao Paulo-santo andre</v>
      </c>
      <c r="I5275">
        <v>3477</v>
      </c>
      <c r="J5275" t="s">
        <v>201736</v>
      </c>
      <c r="K5275" t="s">
        <v>204537</v>
      </c>
      <c r="L5275" t="s">
        <v>219477</v>
      </c>
    </row>
    <row r="5276" spans="1:12" x14ac:dyDescent="0.25">
      <c r="A5276" t="s">
        <v>58006</v>
      </c>
      <c r="B5276" t="s">
        <v>58007</v>
      </c>
      <c r="C5276" t="s">
        <v>5</v>
      </c>
      <c r="D5276" s="2">
        <v>43187</v>
      </c>
      <c r="E5276">
        <v>14400</v>
      </c>
      <c r="F5276" t="s">
        <v>201734</v>
      </c>
      <c r="G5276" t="s">
        <v>204537</v>
      </c>
      <c r="H5276" t="str">
        <f>order_states[[#This Row],[customer_state]]&amp;"-"&amp;order_states[[#This Row],[customer_city]]</f>
        <v>Sao Paulo-franca</v>
      </c>
      <c r="I5276">
        <v>9810</v>
      </c>
      <c r="J5276" t="s">
        <v>201735</v>
      </c>
      <c r="K5276" t="s">
        <v>204537</v>
      </c>
      <c r="L5276" t="s">
        <v>219477</v>
      </c>
    </row>
    <row r="5277" spans="1:12" x14ac:dyDescent="0.25">
      <c r="A5277" t="s">
        <v>8432</v>
      </c>
      <c r="B5277" t="s">
        <v>8433</v>
      </c>
      <c r="C5277" t="s">
        <v>5</v>
      </c>
      <c r="D5277" s="2">
        <v>43178</v>
      </c>
      <c r="E5277">
        <v>4716</v>
      </c>
      <c r="F5277" t="s">
        <v>201736</v>
      </c>
      <c r="G5277" t="s">
        <v>204537</v>
      </c>
      <c r="H5277" t="str">
        <f>order_states[[#This Row],[customer_state]]&amp;"-"&amp;order_states[[#This Row],[customer_city]]</f>
        <v>Sao Paulo-sao paulo</v>
      </c>
      <c r="I5277">
        <v>14050</v>
      </c>
      <c r="J5277" t="s">
        <v>201764</v>
      </c>
      <c r="K5277" t="s">
        <v>204537</v>
      </c>
      <c r="L5277" t="s">
        <v>219477</v>
      </c>
    </row>
    <row r="5278" spans="1:12" x14ac:dyDescent="0.25">
      <c r="A5278" t="s">
        <v>113150</v>
      </c>
      <c r="B5278" t="s">
        <v>113151</v>
      </c>
      <c r="C5278" t="s">
        <v>5</v>
      </c>
      <c r="D5278" s="2">
        <v>43209</v>
      </c>
      <c r="E5278">
        <v>13564</v>
      </c>
      <c r="F5278" t="s">
        <v>201788</v>
      </c>
      <c r="G5278" t="s">
        <v>204537</v>
      </c>
      <c r="H5278" t="str">
        <f>order_states[[#This Row],[customer_state]]&amp;"-"&amp;order_states[[#This Row],[customer_city]]</f>
        <v>Sao Paulo-sao carlos</v>
      </c>
      <c r="I5278">
        <v>13419</v>
      </c>
      <c r="J5278" t="s">
        <v>201747</v>
      </c>
      <c r="K5278" t="s">
        <v>204537</v>
      </c>
      <c r="L5278" t="s">
        <v>219477</v>
      </c>
    </row>
    <row r="5279" spans="1:12" x14ac:dyDescent="0.25">
      <c r="A5279" t="s">
        <v>63037</v>
      </c>
      <c r="B5279" t="s">
        <v>63038</v>
      </c>
      <c r="C5279" t="s">
        <v>5</v>
      </c>
      <c r="D5279" s="2">
        <v>43277</v>
      </c>
      <c r="E5279">
        <v>38742</v>
      </c>
      <c r="F5279" t="s">
        <v>202199</v>
      </c>
      <c r="G5279" t="s">
        <v>204539</v>
      </c>
      <c r="H5279" t="str">
        <f>order_states[[#This Row],[customer_state]]&amp;"-"&amp;order_states[[#This Row],[customer_city]]</f>
        <v>Minas Gerais-patrocinio</v>
      </c>
      <c r="I5279">
        <v>6716</v>
      </c>
      <c r="J5279" t="s">
        <v>201847</v>
      </c>
      <c r="K5279" t="s">
        <v>204537</v>
      </c>
      <c r="L5279" t="s">
        <v>219482</v>
      </c>
    </row>
    <row r="5280" spans="1:12" x14ac:dyDescent="0.25">
      <c r="A5280" t="s">
        <v>42807</v>
      </c>
      <c r="B5280" t="s">
        <v>42808</v>
      </c>
      <c r="C5280" t="s">
        <v>5</v>
      </c>
      <c r="D5280" s="2">
        <v>42879</v>
      </c>
      <c r="E5280">
        <v>66640</v>
      </c>
      <c r="F5280" t="s">
        <v>201818</v>
      </c>
      <c r="G5280" t="s">
        <v>204543</v>
      </c>
      <c r="H5280" t="str">
        <f>order_states[[#This Row],[customer_state]]&amp;"-"&amp;order_states[[#This Row],[customer_city]]</f>
        <v>Para-belem</v>
      </c>
      <c r="I5280">
        <v>13603</v>
      </c>
      <c r="J5280" t="s">
        <v>201934</v>
      </c>
      <c r="K5280" t="s">
        <v>204537</v>
      </c>
      <c r="L5280" t="s">
        <v>219501</v>
      </c>
    </row>
    <row r="5281" spans="1:12" x14ac:dyDescent="0.25">
      <c r="A5281" t="s">
        <v>3350</v>
      </c>
      <c r="B5281" t="s">
        <v>3351</v>
      </c>
      <c r="C5281" t="s">
        <v>5</v>
      </c>
      <c r="D5281" s="2">
        <v>43179</v>
      </c>
      <c r="E5281">
        <v>5849</v>
      </c>
      <c r="F5281" t="s">
        <v>201736</v>
      </c>
      <c r="G5281" t="s">
        <v>204537</v>
      </c>
      <c r="H5281" t="str">
        <f>order_states[[#This Row],[customer_state]]&amp;"-"&amp;order_states[[#This Row],[customer_city]]</f>
        <v>Sao Paulo-sao paulo</v>
      </c>
      <c r="I5281">
        <v>20031</v>
      </c>
      <c r="J5281" t="s">
        <v>201744</v>
      </c>
      <c r="K5281" t="s">
        <v>204541</v>
      </c>
      <c r="L5281" t="s">
        <v>219516</v>
      </c>
    </row>
    <row r="5282" spans="1:12" x14ac:dyDescent="0.25">
      <c r="A5282" t="s">
        <v>91477</v>
      </c>
      <c r="B5282" t="s">
        <v>91478</v>
      </c>
      <c r="C5282" t="s">
        <v>5</v>
      </c>
      <c r="D5282" s="2">
        <v>43333</v>
      </c>
      <c r="E5282">
        <v>4279</v>
      </c>
      <c r="F5282" t="s">
        <v>201736</v>
      </c>
      <c r="G5282" t="s">
        <v>204537</v>
      </c>
      <c r="H5282" t="str">
        <f>order_states[[#This Row],[customer_state]]&amp;"-"&amp;order_states[[#This Row],[customer_city]]</f>
        <v>Sao Paulo-sao paulo</v>
      </c>
      <c r="I5282">
        <v>95150</v>
      </c>
      <c r="J5282" t="s">
        <v>203978</v>
      </c>
      <c r="K5282" t="s">
        <v>204542</v>
      </c>
      <c r="L5282" t="s">
        <v>219479</v>
      </c>
    </row>
    <row r="5283" spans="1:12" x14ac:dyDescent="0.25">
      <c r="A5283" t="s">
        <v>55975</v>
      </c>
      <c r="B5283" t="s">
        <v>55976</v>
      </c>
      <c r="C5283" t="s">
        <v>5</v>
      </c>
      <c r="D5283" s="2">
        <v>43006</v>
      </c>
      <c r="E5283">
        <v>15770</v>
      </c>
      <c r="F5283" t="s">
        <v>203723</v>
      </c>
      <c r="G5283" t="s">
        <v>204537</v>
      </c>
      <c r="H5283" t="str">
        <f>order_states[[#This Row],[customer_state]]&amp;"-"&amp;order_states[[#This Row],[customer_city]]</f>
        <v>Sao Paulo-tres fronteiras</v>
      </c>
      <c r="I5283">
        <v>19800</v>
      </c>
      <c r="J5283" t="s">
        <v>202276</v>
      </c>
      <c r="K5283" t="s">
        <v>204537</v>
      </c>
      <c r="L5283" t="s">
        <v>219477</v>
      </c>
    </row>
    <row r="5284" spans="1:12" x14ac:dyDescent="0.25">
      <c r="A5284" t="s">
        <v>187361</v>
      </c>
      <c r="B5284" t="s">
        <v>187362</v>
      </c>
      <c r="C5284" t="s">
        <v>5</v>
      </c>
      <c r="D5284" s="2">
        <v>43000</v>
      </c>
      <c r="E5284">
        <v>87509</v>
      </c>
      <c r="F5284" t="s">
        <v>202456</v>
      </c>
      <c r="G5284" t="s">
        <v>204540</v>
      </c>
      <c r="H5284" t="str">
        <f>order_states[[#This Row],[customer_state]]&amp;"-"&amp;order_states[[#This Row],[customer_city]]</f>
        <v>Parana-umuarama</v>
      </c>
      <c r="I5284">
        <v>38400</v>
      </c>
      <c r="J5284" t="s">
        <v>201781</v>
      </c>
      <c r="K5284" t="s">
        <v>204539</v>
      </c>
      <c r="L5284" t="s">
        <v>219567</v>
      </c>
    </row>
    <row r="5285" spans="1:12" x14ac:dyDescent="0.25">
      <c r="A5285" t="s">
        <v>3358</v>
      </c>
      <c r="B5285" t="s">
        <v>3359</v>
      </c>
      <c r="C5285" t="s">
        <v>5</v>
      </c>
      <c r="D5285" s="2">
        <v>43297</v>
      </c>
      <c r="E5285">
        <v>57051</v>
      </c>
      <c r="F5285" t="s">
        <v>201866</v>
      </c>
      <c r="G5285" t="s">
        <v>204556</v>
      </c>
      <c r="H5285" t="str">
        <f>order_states[[#This Row],[customer_state]]&amp;"-"&amp;order_states[[#This Row],[customer_city]]</f>
        <v>Alagoas-maceio</v>
      </c>
      <c r="I5285">
        <v>3018</v>
      </c>
      <c r="J5285" t="s">
        <v>201736</v>
      </c>
      <c r="K5285" t="s">
        <v>204537</v>
      </c>
      <c r="L5285" t="s">
        <v>219493</v>
      </c>
    </row>
    <row r="5286" spans="1:12" x14ac:dyDescent="0.25">
      <c r="A5286" t="s">
        <v>66872</v>
      </c>
      <c r="B5286" t="s">
        <v>66873</v>
      </c>
      <c r="C5286" t="s">
        <v>5</v>
      </c>
      <c r="D5286" s="2">
        <v>43158</v>
      </c>
      <c r="E5286">
        <v>6192</v>
      </c>
      <c r="F5286" t="s">
        <v>201837</v>
      </c>
      <c r="G5286" t="s">
        <v>204537</v>
      </c>
      <c r="H5286" t="str">
        <f>order_states[[#This Row],[customer_state]]&amp;"-"&amp;order_states[[#This Row],[customer_city]]</f>
        <v>Sao Paulo-osasco</v>
      </c>
      <c r="I5286">
        <v>86706</v>
      </c>
      <c r="J5286" t="s">
        <v>201884</v>
      </c>
      <c r="K5286" t="s">
        <v>204540</v>
      </c>
      <c r="L5286" t="s">
        <v>219497</v>
      </c>
    </row>
    <row r="5287" spans="1:12" x14ac:dyDescent="0.25">
      <c r="A5287" t="s">
        <v>171972</v>
      </c>
      <c r="B5287" t="s">
        <v>171973</v>
      </c>
      <c r="C5287" t="s">
        <v>5</v>
      </c>
      <c r="D5287" s="2">
        <v>42886</v>
      </c>
      <c r="E5287">
        <v>5267</v>
      </c>
      <c r="F5287" t="s">
        <v>201736</v>
      </c>
      <c r="G5287" t="s">
        <v>204537</v>
      </c>
      <c r="H5287" t="str">
        <f>order_states[[#This Row],[customer_state]]&amp;"-"&amp;order_states[[#This Row],[customer_city]]</f>
        <v>Sao Paulo-sao paulo</v>
      </c>
      <c r="I5287">
        <v>5849</v>
      </c>
      <c r="J5287" t="s">
        <v>201736</v>
      </c>
      <c r="K5287" t="s">
        <v>204537</v>
      </c>
      <c r="L5287" t="s">
        <v>219477</v>
      </c>
    </row>
    <row r="5288" spans="1:12" x14ac:dyDescent="0.25">
      <c r="A5288" t="s">
        <v>144570</v>
      </c>
      <c r="B5288" t="s">
        <v>144571</v>
      </c>
      <c r="C5288" t="s">
        <v>5</v>
      </c>
      <c r="D5288" s="2">
        <v>42989</v>
      </c>
      <c r="E5288">
        <v>73804</v>
      </c>
      <c r="F5288" t="s">
        <v>201971</v>
      </c>
      <c r="G5288" t="s">
        <v>204544</v>
      </c>
      <c r="H5288" t="str">
        <f>order_states[[#This Row],[customer_state]]&amp;"-"&amp;order_states[[#This Row],[customer_city]]</f>
        <v>Goias-formosa</v>
      </c>
      <c r="I5288">
        <v>21210</v>
      </c>
      <c r="J5288" t="s">
        <v>201744</v>
      </c>
      <c r="K5288" t="s">
        <v>204541</v>
      </c>
      <c r="L5288" t="s">
        <v>219558</v>
      </c>
    </row>
    <row r="5289" spans="1:12" x14ac:dyDescent="0.25">
      <c r="A5289" t="s">
        <v>116146</v>
      </c>
      <c r="B5289" t="s">
        <v>116147</v>
      </c>
      <c r="C5289" t="s">
        <v>5</v>
      </c>
      <c r="D5289" s="2">
        <v>43081</v>
      </c>
      <c r="E5289">
        <v>53240</v>
      </c>
      <c r="F5289" t="s">
        <v>202100</v>
      </c>
      <c r="G5289" t="s">
        <v>204552</v>
      </c>
      <c r="H5289" t="str">
        <f>order_states[[#This Row],[customer_state]]&amp;"-"&amp;order_states[[#This Row],[customer_city]]</f>
        <v>Pernambuco-olinda</v>
      </c>
      <c r="I5289">
        <v>14403</v>
      </c>
      <c r="J5289" t="s">
        <v>201734</v>
      </c>
      <c r="K5289" t="s">
        <v>204537</v>
      </c>
      <c r="L5289" t="s">
        <v>219513</v>
      </c>
    </row>
    <row r="5290" spans="1:12" x14ac:dyDescent="0.25">
      <c r="A5290" t="s">
        <v>118822</v>
      </c>
      <c r="B5290" t="s">
        <v>118823</v>
      </c>
      <c r="C5290" t="s">
        <v>5</v>
      </c>
      <c r="D5290" s="2">
        <v>42774</v>
      </c>
      <c r="E5290">
        <v>39705</v>
      </c>
      <c r="F5290" t="s">
        <v>202649</v>
      </c>
      <c r="G5290" t="s">
        <v>204539</v>
      </c>
      <c r="H5290" t="str">
        <f>order_states[[#This Row],[customer_state]]&amp;"-"&amp;order_states[[#This Row],[customer_city]]</f>
        <v>Minas Gerais-sao joao evangelista</v>
      </c>
      <c r="I5290">
        <v>2634</v>
      </c>
      <c r="J5290" t="s">
        <v>201736</v>
      </c>
      <c r="K5290" t="s">
        <v>204537</v>
      </c>
      <c r="L5290" t="s">
        <v>219482</v>
      </c>
    </row>
    <row r="5291" spans="1:12" x14ac:dyDescent="0.25">
      <c r="A5291" t="s">
        <v>111104</v>
      </c>
      <c r="B5291" t="s">
        <v>111105</v>
      </c>
      <c r="C5291" t="s">
        <v>5</v>
      </c>
      <c r="D5291" s="2">
        <v>43184</v>
      </c>
      <c r="E5291">
        <v>72130</v>
      </c>
      <c r="F5291" t="s">
        <v>201774</v>
      </c>
      <c r="G5291" t="s">
        <v>204550</v>
      </c>
      <c r="H5291" t="str">
        <f>order_states[[#This Row],[customer_state]]&amp;"-"&amp;order_states[[#This Row],[customer_city]]</f>
        <v>Distrito Federal-brasilia</v>
      </c>
      <c r="I5291">
        <v>14940</v>
      </c>
      <c r="J5291" t="s">
        <v>202283</v>
      </c>
      <c r="K5291" t="s">
        <v>204537</v>
      </c>
      <c r="L5291" t="s">
        <v>219481</v>
      </c>
    </row>
    <row r="5292" spans="1:12" x14ac:dyDescent="0.25">
      <c r="A5292" t="s">
        <v>121939</v>
      </c>
      <c r="B5292" t="s">
        <v>121940</v>
      </c>
      <c r="C5292" t="s">
        <v>5</v>
      </c>
      <c r="D5292" s="2">
        <v>43027</v>
      </c>
      <c r="E5292">
        <v>79070</v>
      </c>
      <c r="F5292" t="s">
        <v>202179</v>
      </c>
      <c r="G5292" t="s">
        <v>204549</v>
      </c>
      <c r="H5292" t="str">
        <f>order_states[[#This Row],[customer_state]]&amp;"-"&amp;order_states[[#This Row],[customer_city]]</f>
        <v>Mato Grosso do Sul-campo grande</v>
      </c>
      <c r="I5292">
        <v>9220</v>
      </c>
      <c r="J5292" t="s">
        <v>201752</v>
      </c>
      <c r="K5292" t="s">
        <v>204537</v>
      </c>
      <c r="L5292" t="s">
        <v>219587</v>
      </c>
    </row>
    <row r="5293" spans="1:12" x14ac:dyDescent="0.25">
      <c r="A5293" t="s">
        <v>9340</v>
      </c>
      <c r="B5293" t="s">
        <v>9341</v>
      </c>
      <c r="C5293" t="s">
        <v>5</v>
      </c>
      <c r="D5293" s="2">
        <v>43295</v>
      </c>
      <c r="E5293">
        <v>44600</v>
      </c>
      <c r="F5293" t="s">
        <v>203214</v>
      </c>
      <c r="G5293" t="s">
        <v>204546</v>
      </c>
      <c r="H5293" t="str">
        <f>order_states[[#This Row],[customer_state]]&amp;"-"&amp;order_states[[#This Row],[customer_city]]</f>
        <v>Bahia-ipira</v>
      </c>
      <c r="I5293">
        <v>23954</v>
      </c>
      <c r="J5293" t="s">
        <v>202032</v>
      </c>
      <c r="K5293" t="s">
        <v>204541</v>
      </c>
      <c r="L5293" t="s">
        <v>219619</v>
      </c>
    </row>
    <row r="5294" spans="1:12" x14ac:dyDescent="0.25">
      <c r="A5294" t="s">
        <v>199712</v>
      </c>
      <c r="B5294" t="s">
        <v>199713</v>
      </c>
      <c r="C5294" t="s">
        <v>5</v>
      </c>
      <c r="D5294" s="2">
        <v>43299</v>
      </c>
      <c r="E5294">
        <v>71655</v>
      </c>
      <c r="F5294" t="s">
        <v>201774</v>
      </c>
      <c r="G5294" t="s">
        <v>204550</v>
      </c>
      <c r="H5294" t="str">
        <f>order_states[[#This Row],[customer_state]]&amp;"-"&amp;order_states[[#This Row],[customer_city]]</f>
        <v>Distrito Federal-brasilia</v>
      </c>
      <c r="I5294">
        <v>3702</v>
      </c>
      <c r="J5294" t="s">
        <v>201736</v>
      </c>
      <c r="K5294" t="s">
        <v>204537</v>
      </c>
      <c r="L5294" t="s">
        <v>219481</v>
      </c>
    </row>
    <row r="5295" spans="1:12" x14ac:dyDescent="0.25">
      <c r="A5295" t="s">
        <v>3373</v>
      </c>
      <c r="B5295" t="s">
        <v>3374</v>
      </c>
      <c r="C5295" t="s">
        <v>5</v>
      </c>
      <c r="D5295" s="2">
        <v>43225</v>
      </c>
      <c r="E5295">
        <v>60010</v>
      </c>
      <c r="F5295" t="s">
        <v>201773</v>
      </c>
      <c r="G5295" t="s">
        <v>204548</v>
      </c>
      <c r="H5295" t="str">
        <f>order_states[[#This Row],[customer_state]]&amp;"-"&amp;order_states[[#This Row],[customer_city]]</f>
        <v>Ceara-fortaleza</v>
      </c>
      <c r="I5295">
        <v>7032</v>
      </c>
      <c r="J5295" t="s">
        <v>201748</v>
      </c>
      <c r="K5295" t="s">
        <v>204537</v>
      </c>
      <c r="L5295" t="s">
        <v>219483</v>
      </c>
    </row>
    <row r="5296" spans="1:12" x14ac:dyDescent="0.25">
      <c r="A5296" t="s">
        <v>6098</v>
      </c>
      <c r="B5296" t="s">
        <v>6099</v>
      </c>
      <c r="C5296" t="s">
        <v>5</v>
      </c>
      <c r="D5296" s="2">
        <v>43065</v>
      </c>
      <c r="E5296">
        <v>15540</v>
      </c>
      <c r="F5296" t="s">
        <v>204017</v>
      </c>
      <c r="G5296" t="s">
        <v>204537</v>
      </c>
      <c r="H5296" t="str">
        <f>order_states[[#This Row],[customer_state]]&amp;"-"&amp;order_states[[#This Row],[customer_city]]</f>
        <v>Sao Paulo-alvares florence</v>
      </c>
      <c r="I5296">
        <v>2407</v>
      </c>
      <c r="J5296" t="s">
        <v>201736</v>
      </c>
      <c r="K5296" t="s">
        <v>204537</v>
      </c>
      <c r="L5296" t="s">
        <v>219477</v>
      </c>
    </row>
    <row r="5297" spans="1:12" x14ac:dyDescent="0.25">
      <c r="A5297" t="s">
        <v>86137</v>
      </c>
      <c r="B5297" t="s">
        <v>86138</v>
      </c>
      <c r="C5297" t="s">
        <v>5</v>
      </c>
      <c r="D5297" s="2">
        <v>43120</v>
      </c>
      <c r="E5297">
        <v>35172</v>
      </c>
      <c r="F5297" t="s">
        <v>201879</v>
      </c>
      <c r="G5297" t="s">
        <v>204539</v>
      </c>
      <c r="H5297" t="str">
        <f>order_states[[#This Row],[customer_state]]&amp;"-"&amp;order_states[[#This Row],[customer_city]]</f>
        <v>Minas Gerais-coronel fabriciano</v>
      </c>
      <c r="I5297">
        <v>12940</v>
      </c>
      <c r="J5297" t="s">
        <v>201864</v>
      </c>
      <c r="K5297" t="s">
        <v>204537</v>
      </c>
      <c r="L5297" t="s">
        <v>219482</v>
      </c>
    </row>
    <row r="5298" spans="1:12" x14ac:dyDescent="0.25">
      <c r="A5298" t="s">
        <v>30416</v>
      </c>
      <c r="B5298" t="s">
        <v>30417</v>
      </c>
      <c r="C5298" t="s">
        <v>5</v>
      </c>
      <c r="D5298" s="2">
        <v>43159</v>
      </c>
      <c r="E5298">
        <v>11346</v>
      </c>
      <c r="F5298" t="s">
        <v>201780</v>
      </c>
      <c r="G5298" t="s">
        <v>204537</v>
      </c>
      <c r="H5298" t="str">
        <f>order_states[[#This Row],[customer_state]]&amp;"-"&amp;order_states[[#This Row],[customer_city]]</f>
        <v>Sao Paulo-sao vicente</v>
      </c>
      <c r="I5298">
        <v>85802</v>
      </c>
      <c r="J5298" t="s">
        <v>201772</v>
      </c>
      <c r="K5298" t="s">
        <v>204540</v>
      </c>
      <c r="L5298" t="s">
        <v>219497</v>
      </c>
    </row>
    <row r="5299" spans="1:12" x14ac:dyDescent="0.25">
      <c r="A5299" t="s">
        <v>137059</v>
      </c>
      <c r="B5299" t="s">
        <v>137060</v>
      </c>
      <c r="C5299" t="s">
        <v>5</v>
      </c>
      <c r="D5299" s="2">
        <v>43064</v>
      </c>
      <c r="E5299">
        <v>73930</v>
      </c>
      <c r="F5299" t="s">
        <v>203709</v>
      </c>
      <c r="G5299" t="s">
        <v>204544</v>
      </c>
      <c r="H5299" t="str">
        <f>order_states[[#This Row],[customer_state]]&amp;"-"&amp;order_states[[#This Row],[customer_city]]</f>
        <v>Goias-simolandia</v>
      </c>
      <c r="I5299">
        <v>38440</v>
      </c>
      <c r="J5299" t="s">
        <v>202002</v>
      </c>
      <c r="K5299" t="s">
        <v>204539</v>
      </c>
      <c r="L5299" t="s">
        <v>219517</v>
      </c>
    </row>
    <row r="5300" spans="1:12" x14ac:dyDescent="0.25">
      <c r="A5300" t="s">
        <v>3383</v>
      </c>
      <c r="B5300" t="s">
        <v>3384</v>
      </c>
      <c r="C5300" t="s">
        <v>5</v>
      </c>
      <c r="D5300" s="2">
        <v>43200</v>
      </c>
      <c r="E5300">
        <v>55660</v>
      </c>
      <c r="F5300" t="s">
        <v>202862</v>
      </c>
      <c r="G5300" t="s">
        <v>204552</v>
      </c>
      <c r="H5300" t="str">
        <f>order_states[[#This Row],[customer_state]]&amp;"-"&amp;order_states[[#This Row],[customer_city]]</f>
        <v>Pernambuco-bezerros</v>
      </c>
      <c r="I5300">
        <v>3345</v>
      </c>
      <c r="J5300" t="s">
        <v>201736</v>
      </c>
      <c r="K5300" t="s">
        <v>204537</v>
      </c>
      <c r="L5300" t="s">
        <v>219513</v>
      </c>
    </row>
    <row r="5301" spans="1:12" x14ac:dyDescent="0.25">
      <c r="A5301" t="s">
        <v>116540</v>
      </c>
      <c r="B5301" t="s">
        <v>116541</v>
      </c>
      <c r="C5301" t="s">
        <v>5</v>
      </c>
      <c r="D5301" s="2">
        <v>43095</v>
      </c>
      <c r="E5301">
        <v>6170</v>
      </c>
      <c r="F5301" t="s">
        <v>201837</v>
      </c>
      <c r="G5301" t="s">
        <v>204537</v>
      </c>
      <c r="H5301" t="str">
        <f>order_states[[#This Row],[customer_state]]&amp;"-"&amp;order_states[[#This Row],[customer_city]]</f>
        <v>Sao Paulo-osasco</v>
      </c>
      <c r="I5301">
        <v>80610</v>
      </c>
      <c r="J5301" t="s">
        <v>201741</v>
      </c>
      <c r="K5301" t="s">
        <v>204540</v>
      </c>
      <c r="L5301" t="s">
        <v>219497</v>
      </c>
    </row>
    <row r="5302" spans="1:12" x14ac:dyDescent="0.25">
      <c r="A5302" t="s">
        <v>84971</v>
      </c>
      <c r="B5302" t="s">
        <v>84972</v>
      </c>
      <c r="C5302" t="s">
        <v>5</v>
      </c>
      <c r="D5302" s="2">
        <v>43090</v>
      </c>
      <c r="E5302">
        <v>2883</v>
      </c>
      <c r="F5302" t="s">
        <v>201736</v>
      </c>
      <c r="G5302" t="s">
        <v>204537</v>
      </c>
      <c r="H5302" t="str">
        <f>order_states[[#This Row],[customer_state]]&amp;"-"&amp;order_states[[#This Row],[customer_city]]</f>
        <v>Sao Paulo-sao paulo</v>
      </c>
      <c r="I5302">
        <v>14940</v>
      </c>
      <c r="J5302" t="s">
        <v>202283</v>
      </c>
      <c r="K5302" t="s">
        <v>204537</v>
      </c>
      <c r="L5302" t="s">
        <v>219477</v>
      </c>
    </row>
    <row r="5303" spans="1:12" x14ac:dyDescent="0.25">
      <c r="A5303" t="s">
        <v>25331</v>
      </c>
      <c r="B5303" t="s">
        <v>25332</v>
      </c>
      <c r="C5303" t="s">
        <v>5</v>
      </c>
      <c r="D5303" s="2">
        <v>42894</v>
      </c>
      <c r="E5303">
        <v>64208</v>
      </c>
      <c r="F5303" t="s">
        <v>202925</v>
      </c>
      <c r="G5303" t="s">
        <v>204560</v>
      </c>
      <c r="H5303" t="str">
        <f>order_states[[#This Row],[customer_state]]&amp;"-"&amp;order_states[[#This Row],[customer_city]]</f>
        <v>Piaui-parnaiba</v>
      </c>
      <c r="I5303">
        <v>37564</v>
      </c>
      <c r="J5303" t="s">
        <v>203636</v>
      </c>
      <c r="K5303" t="s">
        <v>204539</v>
      </c>
      <c r="L5303" t="s">
        <v>219661</v>
      </c>
    </row>
    <row r="5304" spans="1:12" x14ac:dyDescent="0.25">
      <c r="A5304" t="s">
        <v>163258</v>
      </c>
      <c r="B5304" t="s">
        <v>163259</v>
      </c>
      <c r="C5304" t="s">
        <v>5</v>
      </c>
      <c r="D5304" s="2">
        <v>43253</v>
      </c>
      <c r="E5304">
        <v>6018</v>
      </c>
      <c r="F5304" t="s">
        <v>201837</v>
      </c>
      <c r="G5304" t="s">
        <v>204537</v>
      </c>
      <c r="H5304" t="str">
        <f>order_states[[#This Row],[customer_state]]&amp;"-"&amp;order_states[[#This Row],[customer_city]]</f>
        <v>Sao Paulo-osasco</v>
      </c>
      <c r="I5304">
        <v>2258</v>
      </c>
      <c r="J5304" t="s">
        <v>201736</v>
      </c>
      <c r="K5304" t="s">
        <v>204537</v>
      </c>
      <c r="L5304" t="s">
        <v>219477</v>
      </c>
    </row>
    <row r="5305" spans="1:12" x14ac:dyDescent="0.25">
      <c r="A5305" t="s">
        <v>53536</v>
      </c>
      <c r="B5305" t="s">
        <v>53537</v>
      </c>
      <c r="C5305" t="s">
        <v>5</v>
      </c>
      <c r="D5305" s="2">
        <v>43053</v>
      </c>
      <c r="E5305">
        <v>60326</v>
      </c>
      <c r="F5305" t="s">
        <v>201773</v>
      </c>
      <c r="G5305" t="s">
        <v>204548</v>
      </c>
      <c r="H5305" t="str">
        <f>order_states[[#This Row],[customer_state]]&amp;"-"&amp;order_states[[#This Row],[customer_city]]</f>
        <v>Ceara-fortaleza</v>
      </c>
      <c r="I5305">
        <v>27321</v>
      </c>
      <c r="J5305" t="s">
        <v>201898</v>
      </c>
      <c r="K5305" t="s">
        <v>204541</v>
      </c>
      <c r="L5305" t="s">
        <v>219559</v>
      </c>
    </row>
    <row r="5306" spans="1:12" x14ac:dyDescent="0.25">
      <c r="A5306" t="s">
        <v>70492</v>
      </c>
      <c r="B5306" t="s">
        <v>70493</v>
      </c>
      <c r="C5306" t="s">
        <v>5</v>
      </c>
      <c r="D5306" s="2">
        <v>43076</v>
      </c>
      <c r="E5306">
        <v>60875</v>
      </c>
      <c r="F5306" t="s">
        <v>201773</v>
      </c>
      <c r="G5306" t="s">
        <v>204548</v>
      </c>
      <c r="H5306" t="str">
        <f>order_states[[#This Row],[customer_state]]&amp;"-"&amp;order_states[[#This Row],[customer_city]]</f>
        <v>Ceara-fortaleza</v>
      </c>
      <c r="I5306">
        <v>80310</v>
      </c>
      <c r="J5306" t="s">
        <v>201741</v>
      </c>
      <c r="K5306" t="s">
        <v>204540</v>
      </c>
      <c r="L5306" t="s">
        <v>219649</v>
      </c>
    </row>
    <row r="5307" spans="1:12" x14ac:dyDescent="0.25">
      <c r="A5307" t="s">
        <v>31340</v>
      </c>
      <c r="B5307" t="s">
        <v>31341</v>
      </c>
      <c r="C5307" t="s">
        <v>5</v>
      </c>
      <c r="D5307" s="2">
        <v>42969</v>
      </c>
      <c r="E5307">
        <v>41615</v>
      </c>
      <c r="F5307" t="s">
        <v>201865</v>
      </c>
      <c r="G5307" t="s">
        <v>204546</v>
      </c>
      <c r="H5307" t="str">
        <f>order_states[[#This Row],[customer_state]]&amp;"-"&amp;order_states[[#This Row],[customer_city]]</f>
        <v>Bahia-salvador</v>
      </c>
      <c r="I5307">
        <v>55325</v>
      </c>
      <c r="J5307" t="s">
        <v>219404</v>
      </c>
      <c r="K5307" t="s">
        <v>204552</v>
      </c>
      <c r="L5307" t="s">
        <v>219537</v>
      </c>
    </row>
    <row r="5308" spans="1:12" x14ac:dyDescent="0.25">
      <c r="A5308" t="s">
        <v>38359</v>
      </c>
      <c r="B5308" t="s">
        <v>38360</v>
      </c>
      <c r="C5308" t="s">
        <v>5</v>
      </c>
      <c r="D5308" s="2">
        <v>43240</v>
      </c>
      <c r="E5308">
        <v>24934</v>
      </c>
      <c r="F5308" t="s">
        <v>202151</v>
      </c>
      <c r="G5308" t="s">
        <v>204541</v>
      </c>
      <c r="H5308" t="str">
        <f>order_states[[#This Row],[customer_state]]&amp;"-"&amp;order_states[[#This Row],[customer_city]]</f>
        <v>Rio de Janeiro-marica</v>
      </c>
      <c r="I5308">
        <v>15170</v>
      </c>
      <c r="J5308" t="s">
        <v>202926</v>
      </c>
      <c r="K5308" t="s">
        <v>204537</v>
      </c>
      <c r="L5308" t="s">
        <v>219476</v>
      </c>
    </row>
    <row r="5309" spans="1:12" x14ac:dyDescent="0.25">
      <c r="A5309" t="s">
        <v>44160</v>
      </c>
      <c r="B5309" t="s">
        <v>44161</v>
      </c>
      <c r="C5309" t="s">
        <v>5</v>
      </c>
      <c r="D5309" s="2">
        <v>43240</v>
      </c>
      <c r="E5309">
        <v>80520</v>
      </c>
      <c r="F5309" t="s">
        <v>201741</v>
      </c>
      <c r="G5309" t="s">
        <v>204540</v>
      </c>
      <c r="H5309" t="str">
        <f>order_states[[#This Row],[customer_state]]&amp;"-"&amp;order_states[[#This Row],[customer_city]]</f>
        <v>Parana-curitiba</v>
      </c>
      <c r="I5309">
        <v>15076</v>
      </c>
      <c r="J5309" t="s">
        <v>201802</v>
      </c>
      <c r="K5309" t="s">
        <v>204537</v>
      </c>
      <c r="L5309" t="s">
        <v>219489</v>
      </c>
    </row>
    <row r="5310" spans="1:12" x14ac:dyDescent="0.25">
      <c r="A5310" t="s">
        <v>154568</v>
      </c>
      <c r="B5310" t="s">
        <v>154569</v>
      </c>
      <c r="C5310" t="s">
        <v>5</v>
      </c>
      <c r="D5310" s="2">
        <v>43108</v>
      </c>
      <c r="E5310">
        <v>71920</v>
      </c>
      <c r="F5310" t="s">
        <v>201774</v>
      </c>
      <c r="G5310" t="s">
        <v>204550</v>
      </c>
      <c r="H5310" t="str">
        <f>order_states[[#This Row],[customer_state]]&amp;"-"&amp;order_states[[#This Row],[customer_city]]</f>
        <v>Distrito Federal-brasilia</v>
      </c>
      <c r="I5310">
        <v>78020</v>
      </c>
      <c r="J5310" t="s">
        <v>201921</v>
      </c>
      <c r="K5310" t="s">
        <v>204553</v>
      </c>
      <c r="L5310" t="s">
        <v>219703</v>
      </c>
    </row>
    <row r="5311" spans="1:12" x14ac:dyDescent="0.25">
      <c r="A5311" t="s">
        <v>175350</v>
      </c>
      <c r="B5311" t="s">
        <v>175351</v>
      </c>
      <c r="C5311" t="s">
        <v>5</v>
      </c>
      <c r="D5311" s="2">
        <v>43110</v>
      </c>
      <c r="E5311">
        <v>58315</v>
      </c>
      <c r="F5311" t="s">
        <v>204466</v>
      </c>
      <c r="G5311" t="s">
        <v>204558</v>
      </c>
      <c r="H5311" t="str">
        <f>order_states[[#This Row],[customer_state]]&amp;"-"&amp;order_states[[#This Row],[customer_city]]</f>
        <v>Paraiba-lucena</v>
      </c>
      <c r="I5311">
        <v>13232</v>
      </c>
      <c r="J5311" t="s">
        <v>201924</v>
      </c>
      <c r="K5311" t="s">
        <v>204537</v>
      </c>
      <c r="L5311" t="s">
        <v>219505</v>
      </c>
    </row>
    <row r="5312" spans="1:12" x14ac:dyDescent="0.25">
      <c r="A5312" t="s">
        <v>32748</v>
      </c>
      <c r="B5312" t="s">
        <v>32749</v>
      </c>
      <c r="C5312" t="s">
        <v>5</v>
      </c>
      <c r="D5312" s="2">
        <v>43075</v>
      </c>
      <c r="E5312">
        <v>16340</v>
      </c>
      <c r="F5312" t="s">
        <v>202955</v>
      </c>
      <c r="G5312" t="s">
        <v>204537</v>
      </c>
      <c r="H5312" t="str">
        <f>order_states[[#This Row],[customer_state]]&amp;"-"&amp;order_states[[#This Row],[customer_city]]</f>
        <v>Sao Paulo-luiziania</v>
      </c>
      <c r="I5312">
        <v>19803</v>
      </c>
      <c r="J5312" t="s">
        <v>202276</v>
      </c>
      <c r="K5312" t="s">
        <v>204537</v>
      </c>
      <c r="L5312" t="s">
        <v>219477</v>
      </c>
    </row>
    <row r="5313" spans="1:12" x14ac:dyDescent="0.25">
      <c r="A5313" t="s">
        <v>88249</v>
      </c>
      <c r="B5313" t="s">
        <v>88250</v>
      </c>
      <c r="C5313" t="s">
        <v>5</v>
      </c>
      <c r="D5313" s="2">
        <v>43143</v>
      </c>
      <c r="E5313">
        <v>89222</v>
      </c>
      <c r="F5313" t="s">
        <v>202026</v>
      </c>
      <c r="G5313" t="s">
        <v>204538</v>
      </c>
      <c r="H5313" t="str">
        <f>order_states[[#This Row],[customer_state]]&amp;"-"&amp;order_states[[#This Row],[customer_city]]</f>
        <v>Santa Catarina-joinville</v>
      </c>
      <c r="I5313">
        <v>87025</v>
      </c>
      <c r="J5313" t="s">
        <v>201894</v>
      </c>
      <c r="K5313" t="s">
        <v>204540</v>
      </c>
      <c r="L5313" t="s">
        <v>219534</v>
      </c>
    </row>
    <row r="5314" spans="1:12" x14ac:dyDescent="0.25">
      <c r="A5314" t="s">
        <v>121523</v>
      </c>
      <c r="B5314" t="s">
        <v>121524</v>
      </c>
      <c r="C5314" t="s">
        <v>5</v>
      </c>
      <c r="D5314" s="2">
        <v>43062</v>
      </c>
      <c r="E5314">
        <v>38930</v>
      </c>
      <c r="F5314" t="s">
        <v>202887</v>
      </c>
      <c r="G5314" t="s">
        <v>204539</v>
      </c>
      <c r="H5314" t="str">
        <f>order_states[[#This Row],[customer_state]]&amp;"-"&amp;order_states[[#This Row],[customer_city]]</f>
        <v>Minas Gerais-medeiros</v>
      </c>
      <c r="I5314">
        <v>2422</v>
      </c>
      <c r="J5314" t="s">
        <v>201736</v>
      </c>
      <c r="K5314" t="s">
        <v>204537</v>
      </c>
      <c r="L5314" t="s">
        <v>219482</v>
      </c>
    </row>
    <row r="5315" spans="1:12" x14ac:dyDescent="0.25">
      <c r="A5315" t="s">
        <v>11600</v>
      </c>
      <c r="B5315" t="s">
        <v>11601</v>
      </c>
      <c r="C5315" t="s">
        <v>5</v>
      </c>
      <c r="D5315" s="2">
        <v>42911</v>
      </c>
      <c r="E5315">
        <v>95555</v>
      </c>
      <c r="F5315" t="s">
        <v>202475</v>
      </c>
      <c r="G5315" t="s">
        <v>204542</v>
      </c>
      <c r="H5315" t="str">
        <f>order_states[[#This Row],[customer_state]]&amp;"-"&amp;order_states[[#This Row],[customer_city]]</f>
        <v>Rio Grande do Sul-capao da canoa</v>
      </c>
      <c r="I5315">
        <v>14940</v>
      </c>
      <c r="J5315" t="s">
        <v>202283</v>
      </c>
      <c r="K5315" t="s">
        <v>204537</v>
      </c>
      <c r="L5315" t="s">
        <v>219478</v>
      </c>
    </row>
    <row r="5316" spans="1:12" x14ac:dyDescent="0.25">
      <c r="A5316" t="s">
        <v>170788</v>
      </c>
      <c r="B5316" t="s">
        <v>170789</v>
      </c>
      <c r="C5316" t="s">
        <v>5</v>
      </c>
      <c r="D5316" s="2">
        <v>43167</v>
      </c>
      <c r="E5316">
        <v>78810</v>
      </c>
      <c r="F5316" t="s">
        <v>202469</v>
      </c>
      <c r="G5316" t="s">
        <v>204553</v>
      </c>
      <c r="H5316" t="str">
        <f>order_states[[#This Row],[customer_state]]&amp;"-"&amp;order_states[[#This Row],[customer_city]]</f>
        <v xml:space="preserve">	Mato Grosso-juscimeira</v>
      </c>
      <c r="I5316">
        <v>7402</v>
      </c>
      <c r="J5316" t="s">
        <v>202729</v>
      </c>
      <c r="K5316" t="s">
        <v>204537</v>
      </c>
      <c r="L5316" t="s">
        <v>219499</v>
      </c>
    </row>
    <row r="5317" spans="1:12" x14ac:dyDescent="0.25">
      <c r="A5317" t="s">
        <v>22707</v>
      </c>
      <c r="B5317" t="s">
        <v>22708</v>
      </c>
      <c r="C5317" t="s">
        <v>5</v>
      </c>
      <c r="D5317" s="2">
        <v>42871</v>
      </c>
      <c r="E5317">
        <v>79460</v>
      </c>
      <c r="F5317" t="s">
        <v>204248</v>
      </c>
      <c r="G5317" t="s">
        <v>204549</v>
      </c>
      <c r="H5317" t="str">
        <f>order_states[[#This Row],[customer_state]]&amp;"-"&amp;order_states[[#This Row],[customer_city]]</f>
        <v>Mato Grosso do Sul-corguinho</v>
      </c>
      <c r="I5317">
        <v>38442</v>
      </c>
      <c r="J5317" t="s">
        <v>202002</v>
      </c>
      <c r="K5317" t="s">
        <v>204539</v>
      </c>
      <c r="L5317" t="s">
        <v>219614</v>
      </c>
    </row>
    <row r="5318" spans="1:12" x14ac:dyDescent="0.25">
      <c r="A5318" t="s">
        <v>58872</v>
      </c>
      <c r="B5318" t="s">
        <v>58873</v>
      </c>
      <c r="C5318" t="s">
        <v>5</v>
      </c>
      <c r="D5318" s="2">
        <v>42794</v>
      </c>
      <c r="E5318">
        <v>21911</v>
      </c>
      <c r="F5318" t="s">
        <v>201744</v>
      </c>
      <c r="G5318" t="s">
        <v>204541</v>
      </c>
      <c r="H5318" t="str">
        <f>order_states[[#This Row],[customer_state]]&amp;"-"&amp;order_states[[#This Row],[customer_city]]</f>
        <v>Rio de Janeiro-rio de janeiro</v>
      </c>
      <c r="I5318">
        <v>6429</v>
      </c>
      <c r="J5318" t="s">
        <v>201824</v>
      </c>
      <c r="K5318" t="s">
        <v>204537</v>
      </c>
      <c r="L5318" t="s">
        <v>219476</v>
      </c>
    </row>
    <row r="5319" spans="1:12" x14ac:dyDescent="0.25">
      <c r="A5319" t="s">
        <v>4947</v>
      </c>
      <c r="B5319" t="s">
        <v>4948</v>
      </c>
      <c r="C5319" t="s">
        <v>5</v>
      </c>
      <c r="D5319" s="2">
        <v>43327</v>
      </c>
      <c r="E5319">
        <v>12444</v>
      </c>
      <c r="F5319" t="s">
        <v>201872</v>
      </c>
      <c r="G5319" t="s">
        <v>204537</v>
      </c>
      <c r="H5319" t="str">
        <f>order_states[[#This Row],[customer_state]]&amp;"-"&amp;order_states[[#This Row],[customer_city]]</f>
        <v>Sao Paulo-pindamonhangaba</v>
      </c>
      <c r="I5319">
        <v>81530</v>
      </c>
      <c r="J5319" t="s">
        <v>201741</v>
      </c>
      <c r="K5319" t="s">
        <v>204540</v>
      </c>
      <c r="L5319" t="s">
        <v>219497</v>
      </c>
    </row>
    <row r="5320" spans="1:12" x14ac:dyDescent="0.25">
      <c r="A5320" t="s">
        <v>194048</v>
      </c>
      <c r="B5320" t="s">
        <v>194049</v>
      </c>
      <c r="C5320" t="s">
        <v>5</v>
      </c>
      <c r="D5320" s="2">
        <v>42980</v>
      </c>
      <c r="E5320">
        <v>55330</v>
      </c>
      <c r="F5320" t="s">
        <v>202732</v>
      </c>
      <c r="G5320" t="s">
        <v>204552</v>
      </c>
      <c r="H5320" t="str">
        <f>order_states[[#This Row],[customer_state]]&amp;"-"&amp;order_states[[#This Row],[customer_city]]</f>
        <v>Pernambuco-bom conselho</v>
      </c>
      <c r="I5320">
        <v>4438</v>
      </c>
      <c r="J5320" t="s">
        <v>201736</v>
      </c>
      <c r="K5320" t="s">
        <v>204537</v>
      </c>
      <c r="L5320" t="s">
        <v>219513</v>
      </c>
    </row>
    <row r="5321" spans="1:12" x14ac:dyDescent="0.25">
      <c r="A5321" t="s">
        <v>3412</v>
      </c>
      <c r="B5321" t="s">
        <v>3413</v>
      </c>
      <c r="C5321" t="s">
        <v>5</v>
      </c>
      <c r="D5321" s="2">
        <v>42957</v>
      </c>
      <c r="E5321">
        <v>49400</v>
      </c>
      <c r="F5321" t="s">
        <v>202964</v>
      </c>
      <c r="G5321" t="s">
        <v>204562</v>
      </c>
      <c r="H5321" t="str">
        <f>order_states[[#This Row],[customer_state]]&amp;"-"&amp;order_states[[#This Row],[customer_city]]</f>
        <v>Sergipe-lagarto</v>
      </c>
      <c r="I5321">
        <v>37564</v>
      </c>
      <c r="J5321" t="s">
        <v>203636</v>
      </c>
      <c r="K5321" t="s">
        <v>204539</v>
      </c>
      <c r="L5321" t="s">
        <v>219695</v>
      </c>
    </row>
    <row r="5322" spans="1:12" x14ac:dyDescent="0.25">
      <c r="A5322" t="s">
        <v>127934</v>
      </c>
      <c r="B5322" t="s">
        <v>127935</v>
      </c>
      <c r="C5322" t="s">
        <v>5</v>
      </c>
      <c r="D5322" s="2">
        <v>42838</v>
      </c>
      <c r="E5322">
        <v>49930</v>
      </c>
      <c r="F5322" t="s">
        <v>202471</v>
      </c>
      <c r="G5322" t="s">
        <v>204562</v>
      </c>
      <c r="H5322" t="str">
        <f>order_states[[#This Row],[customer_state]]&amp;"-"&amp;order_states[[#This Row],[customer_city]]</f>
        <v>Sergipe-cedro de sao joao</v>
      </c>
      <c r="I5322">
        <v>3908</v>
      </c>
      <c r="J5322" t="s">
        <v>201736</v>
      </c>
      <c r="K5322" t="s">
        <v>204537</v>
      </c>
      <c r="L5322" t="s">
        <v>219500</v>
      </c>
    </row>
    <row r="5323" spans="1:12" x14ac:dyDescent="0.25">
      <c r="A5323" t="s">
        <v>39913</v>
      </c>
      <c r="B5323" t="s">
        <v>39914</v>
      </c>
      <c r="C5323" t="s">
        <v>5</v>
      </c>
      <c r="D5323" s="2">
        <v>43209</v>
      </c>
      <c r="E5323">
        <v>18320</v>
      </c>
      <c r="F5323" t="s">
        <v>203013</v>
      </c>
      <c r="G5323" t="s">
        <v>204537</v>
      </c>
      <c r="H5323" t="str">
        <f>order_states[[#This Row],[customer_state]]&amp;"-"&amp;order_states[[#This Row],[customer_city]]</f>
        <v>Sao Paulo-apiai</v>
      </c>
      <c r="I5323">
        <v>8598</v>
      </c>
      <c r="J5323" t="s">
        <v>201926</v>
      </c>
      <c r="K5323" t="s">
        <v>204537</v>
      </c>
      <c r="L5323" t="s">
        <v>219477</v>
      </c>
    </row>
    <row r="5324" spans="1:12" x14ac:dyDescent="0.25">
      <c r="A5324" t="s">
        <v>29626</v>
      </c>
      <c r="B5324" t="s">
        <v>29627</v>
      </c>
      <c r="C5324" t="s">
        <v>5</v>
      </c>
      <c r="D5324" s="2">
        <v>43063</v>
      </c>
      <c r="E5324">
        <v>87210</v>
      </c>
      <c r="F5324" t="s">
        <v>202737</v>
      </c>
      <c r="G5324" t="s">
        <v>204540</v>
      </c>
      <c r="H5324" t="str">
        <f>order_states[[#This Row],[customer_state]]&amp;"-"&amp;order_states[[#This Row],[customer_city]]</f>
        <v>Parana-cianorte</v>
      </c>
      <c r="I5324">
        <v>13232</v>
      </c>
      <c r="J5324" t="s">
        <v>201924</v>
      </c>
      <c r="K5324" t="s">
        <v>204537</v>
      </c>
      <c r="L5324" t="s">
        <v>219489</v>
      </c>
    </row>
    <row r="5325" spans="1:12" x14ac:dyDescent="0.25">
      <c r="A5325" t="s">
        <v>5098</v>
      </c>
      <c r="B5325" t="s">
        <v>5099</v>
      </c>
      <c r="C5325" t="s">
        <v>5</v>
      </c>
      <c r="D5325" s="2">
        <v>42803</v>
      </c>
      <c r="E5325">
        <v>88845</v>
      </c>
      <c r="F5325" t="s">
        <v>203333</v>
      </c>
      <c r="G5325" t="s">
        <v>204538</v>
      </c>
      <c r="H5325" t="str">
        <f>order_states[[#This Row],[customer_state]]&amp;"-"&amp;order_states[[#This Row],[customer_city]]</f>
        <v>Santa Catarina-cocal do sul</v>
      </c>
      <c r="I5325">
        <v>81560</v>
      </c>
      <c r="J5325" t="s">
        <v>201741</v>
      </c>
      <c r="K5325" t="s">
        <v>204540</v>
      </c>
      <c r="L5325" t="s">
        <v>219534</v>
      </c>
    </row>
    <row r="5326" spans="1:12" x14ac:dyDescent="0.25">
      <c r="A5326" t="s">
        <v>137724</v>
      </c>
      <c r="B5326" t="s">
        <v>137725</v>
      </c>
      <c r="C5326" t="s">
        <v>5</v>
      </c>
      <c r="D5326" s="2">
        <v>43205</v>
      </c>
      <c r="E5326">
        <v>12324</v>
      </c>
      <c r="F5326" t="s">
        <v>202073</v>
      </c>
      <c r="G5326" t="s">
        <v>204537</v>
      </c>
      <c r="H5326" t="str">
        <f>order_states[[#This Row],[customer_state]]&amp;"-"&amp;order_states[[#This Row],[customer_city]]</f>
        <v>Sao Paulo-jacarei</v>
      </c>
      <c r="I5326">
        <v>14407</v>
      </c>
      <c r="J5326" t="s">
        <v>201734</v>
      </c>
      <c r="K5326" t="s">
        <v>204537</v>
      </c>
      <c r="L5326" t="s">
        <v>219477</v>
      </c>
    </row>
    <row r="5327" spans="1:12" x14ac:dyDescent="0.25">
      <c r="A5327" t="s">
        <v>100798</v>
      </c>
      <c r="B5327" t="s">
        <v>100799</v>
      </c>
      <c r="C5327" t="s">
        <v>5</v>
      </c>
      <c r="D5327" s="2">
        <v>43140</v>
      </c>
      <c r="E5327">
        <v>8820</v>
      </c>
      <c r="F5327" t="s">
        <v>201737</v>
      </c>
      <c r="G5327" t="s">
        <v>204537</v>
      </c>
      <c r="H5327" t="str">
        <f>order_states[[#This Row],[customer_state]]&amp;"-"&amp;order_states[[#This Row],[customer_city]]</f>
        <v>Sao Paulo-mogi das cruzes</v>
      </c>
      <c r="I5327">
        <v>3701</v>
      </c>
      <c r="J5327" t="s">
        <v>201736</v>
      </c>
      <c r="K5327" t="s">
        <v>204537</v>
      </c>
      <c r="L5327" t="s">
        <v>219477</v>
      </c>
    </row>
    <row r="5328" spans="1:12" x14ac:dyDescent="0.25">
      <c r="A5328" t="s">
        <v>3421</v>
      </c>
      <c r="B5328" t="s">
        <v>3422</v>
      </c>
      <c r="C5328" t="s">
        <v>5</v>
      </c>
      <c r="D5328" s="2">
        <v>43328</v>
      </c>
      <c r="E5328">
        <v>45656</v>
      </c>
      <c r="F5328" t="s">
        <v>202637</v>
      </c>
      <c r="G5328" t="s">
        <v>204546</v>
      </c>
      <c r="H5328" t="str">
        <f>order_states[[#This Row],[customer_state]]&amp;"-"&amp;order_states[[#This Row],[customer_city]]</f>
        <v>Bahia-ilheus</v>
      </c>
      <c r="I5328">
        <v>4208</v>
      </c>
      <c r="J5328" t="s">
        <v>201736</v>
      </c>
      <c r="K5328" t="s">
        <v>204537</v>
      </c>
      <c r="L5328" t="s">
        <v>219490</v>
      </c>
    </row>
    <row r="5329" spans="1:12" x14ac:dyDescent="0.25">
      <c r="A5329" t="s">
        <v>148616</v>
      </c>
      <c r="B5329" t="s">
        <v>148617</v>
      </c>
      <c r="C5329" t="s">
        <v>5</v>
      </c>
      <c r="D5329" s="2">
        <v>43302</v>
      </c>
      <c r="E5329">
        <v>37305</v>
      </c>
      <c r="F5329" t="s">
        <v>203763</v>
      </c>
      <c r="G5329" t="s">
        <v>204539</v>
      </c>
      <c r="H5329" t="str">
        <f>order_states[[#This Row],[customer_state]]&amp;"-"&amp;order_states[[#This Row],[customer_city]]</f>
        <v>Minas Gerais-madre de deus de minas</v>
      </c>
      <c r="I5329">
        <v>8290</v>
      </c>
      <c r="J5329" t="s">
        <v>201736</v>
      </c>
      <c r="K5329" t="s">
        <v>204537</v>
      </c>
      <c r="L5329" t="s">
        <v>219482</v>
      </c>
    </row>
    <row r="5330" spans="1:12" x14ac:dyDescent="0.25">
      <c r="A5330" t="s">
        <v>18497</v>
      </c>
      <c r="B5330" t="s">
        <v>18498</v>
      </c>
      <c r="C5330" t="s">
        <v>5</v>
      </c>
      <c r="D5330" s="2">
        <v>42755</v>
      </c>
      <c r="E5330">
        <v>88339</v>
      </c>
      <c r="F5330" t="s">
        <v>201830</v>
      </c>
      <c r="G5330" t="s">
        <v>204538</v>
      </c>
      <c r="H5330" t="str">
        <f>order_states[[#This Row],[customer_state]]&amp;"-"&amp;order_states[[#This Row],[customer_city]]</f>
        <v>Santa Catarina-balneario camboriu</v>
      </c>
      <c r="I5330">
        <v>98803</v>
      </c>
      <c r="J5330" t="s">
        <v>202618</v>
      </c>
      <c r="K5330" t="s">
        <v>204542</v>
      </c>
      <c r="L5330" t="s">
        <v>219546</v>
      </c>
    </row>
    <row r="5331" spans="1:12" x14ac:dyDescent="0.25">
      <c r="A5331" t="s">
        <v>99355</v>
      </c>
      <c r="B5331" t="s">
        <v>99356</v>
      </c>
      <c r="C5331" t="s">
        <v>5</v>
      </c>
      <c r="D5331" s="2">
        <v>43236</v>
      </c>
      <c r="E5331">
        <v>5618</v>
      </c>
      <c r="F5331" t="s">
        <v>201736</v>
      </c>
      <c r="G5331" t="s">
        <v>204537</v>
      </c>
      <c r="H5331" t="str">
        <f>order_states[[#This Row],[customer_state]]&amp;"-"&amp;order_states[[#This Row],[customer_city]]</f>
        <v>Sao Paulo-sao paulo</v>
      </c>
      <c r="I5331">
        <v>30111</v>
      </c>
      <c r="J5331" t="s">
        <v>201742</v>
      </c>
      <c r="K5331" t="s">
        <v>204539</v>
      </c>
      <c r="L5331" t="s">
        <v>219512</v>
      </c>
    </row>
    <row r="5332" spans="1:12" x14ac:dyDescent="0.25">
      <c r="A5332" t="s">
        <v>82551</v>
      </c>
      <c r="B5332" t="s">
        <v>82552</v>
      </c>
      <c r="C5332" t="s">
        <v>5</v>
      </c>
      <c r="D5332" s="2">
        <v>43099</v>
      </c>
      <c r="E5332">
        <v>14085</v>
      </c>
      <c r="F5332" t="s">
        <v>201764</v>
      </c>
      <c r="G5332" t="s">
        <v>204537</v>
      </c>
      <c r="H5332" t="str">
        <f>order_states[[#This Row],[customer_state]]&amp;"-"&amp;order_states[[#This Row],[customer_city]]</f>
        <v>Sao Paulo-ribeirao preto</v>
      </c>
      <c r="I5332">
        <v>13232</v>
      </c>
      <c r="J5332" t="s">
        <v>201924</v>
      </c>
      <c r="K5332" t="s">
        <v>204537</v>
      </c>
      <c r="L5332" t="s">
        <v>219477</v>
      </c>
    </row>
    <row r="5333" spans="1:12" x14ac:dyDescent="0.25">
      <c r="A5333" t="s">
        <v>50829</v>
      </c>
      <c r="B5333" t="s">
        <v>50830</v>
      </c>
      <c r="C5333" t="s">
        <v>5</v>
      </c>
      <c r="D5333" s="2">
        <v>43237</v>
      </c>
      <c r="E5333">
        <v>6725</v>
      </c>
      <c r="F5333" t="s">
        <v>201847</v>
      </c>
      <c r="G5333" t="s">
        <v>204537</v>
      </c>
      <c r="H5333" t="str">
        <f>order_states[[#This Row],[customer_state]]&amp;"-"&amp;order_states[[#This Row],[customer_city]]</f>
        <v>Sao Paulo-cotia</v>
      </c>
      <c r="I5333">
        <v>16304</v>
      </c>
      <c r="J5333" t="s">
        <v>202313</v>
      </c>
      <c r="K5333" t="s">
        <v>204537</v>
      </c>
      <c r="L5333" t="s">
        <v>219477</v>
      </c>
    </row>
    <row r="5334" spans="1:12" x14ac:dyDescent="0.25">
      <c r="A5334" t="s">
        <v>67901</v>
      </c>
      <c r="B5334" t="s">
        <v>67902</v>
      </c>
      <c r="C5334" t="s">
        <v>5</v>
      </c>
      <c r="D5334" s="2">
        <v>42945</v>
      </c>
      <c r="E5334">
        <v>59040</v>
      </c>
      <c r="F5334" t="s">
        <v>202021</v>
      </c>
      <c r="G5334" t="s">
        <v>204551</v>
      </c>
      <c r="H5334" t="str">
        <f>order_states[[#This Row],[customer_state]]&amp;"-"&amp;order_states[[#This Row],[customer_city]]</f>
        <v>Rio Grande do Norte-natal</v>
      </c>
      <c r="I5334">
        <v>2634</v>
      </c>
      <c r="J5334" t="s">
        <v>201736</v>
      </c>
      <c r="K5334" t="s">
        <v>204537</v>
      </c>
      <c r="L5334" t="s">
        <v>219538</v>
      </c>
    </row>
    <row r="5335" spans="1:12" x14ac:dyDescent="0.25">
      <c r="A5335" t="s">
        <v>41104</v>
      </c>
      <c r="B5335" t="s">
        <v>41105</v>
      </c>
      <c r="C5335" t="s">
        <v>5</v>
      </c>
      <c r="D5335" s="2">
        <v>42652</v>
      </c>
      <c r="E5335">
        <v>60347</v>
      </c>
      <c r="F5335" t="s">
        <v>201773</v>
      </c>
      <c r="G5335" t="s">
        <v>204548</v>
      </c>
      <c r="H5335" t="str">
        <f>order_states[[#This Row],[customer_state]]&amp;"-"&amp;order_states[[#This Row],[customer_city]]</f>
        <v>Ceara-fortaleza</v>
      </c>
      <c r="I5335">
        <v>14090</v>
      </c>
      <c r="J5335" t="s">
        <v>201764</v>
      </c>
      <c r="K5335" t="s">
        <v>204537</v>
      </c>
      <c r="L5335" t="s">
        <v>219483</v>
      </c>
    </row>
    <row r="5336" spans="1:12" x14ac:dyDescent="0.25">
      <c r="A5336" t="s">
        <v>3428</v>
      </c>
      <c r="B5336" t="s">
        <v>3429</v>
      </c>
      <c r="C5336" t="s">
        <v>5</v>
      </c>
      <c r="D5336" s="2">
        <v>43137</v>
      </c>
      <c r="E5336">
        <v>4039</v>
      </c>
      <c r="F5336" t="s">
        <v>201736</v>
      </c>
      <c r="G5336" t="s">
        <v>204537</v>
      </c>
      <c r="H5336" t="str">
        <f>order_states[[#This Row],[customer_state]]&amp;"-"&amp;order_states[[#This Row],[customer_city]]</f>
        <v>Sao Paulo-sao paulo</v>
      </c>
      <c r="I5336">
        <v>13730</v>
      </c>
      <c r="J5336" t="s">
        <v>202027</v>
      </c>
      <c r="K5336" t="s">
        <v>204537</v>
      </c>
      <c r="L5336" t="s">
        <v>219477</v>
      </c>
    </row>
    <row r="5337" spans="1:12" x14ac:dyDescent="0.25">
      <c r="A5337" t="s">
        <v>95430</v>
      </c>
      <c r="B5337" t="s">
        <v>95431</v>
      </c>
      <c r="C5337" t="s">
        <v>5</v>
      </c>
      <c r="D5337" s="2">
        <v>42958</v>
      </c>
      <c r="E5337">
        <v>11610</v>
      </c>
      <c r="F5337" t="s">
        <v>202051</v>
      </c>
      <c r="G5337" t="s">
        <v>204537</v>
      </c>
      <c r="H5337" t="str">
        <f>order_states[[#This Row],[customer_state]]&amp;"-"&amp;order_states[[#This Row],[customer_city]]</f>
        <v>Sao Paulo-sao sebastiao</v>
      </c>
      <c r="I5337">
        <v>37564</v>
      </c>
      <c r="J5337" t="s">
        <v>203636</v>
      </c>
      <c r="K5337" t="s">
        <v>204539</v>
      </c>
      <c r="L5337" t="s">
        <v>219512</v>
      </c>
    </row>
    <row r="5338" spans="1:12" x14ac:dyDescent="0.25">
      <c r="A5338" t="s">
        <v>113928</v>
      </c>
      <c r="B5338" t="s">
        <v>113929</v>
      </c>
      <c r="C5338" t="s">
        <v>5</v>
      </c>
      <c r="D5338" s="2">
        <v>43229</v>
      </c>
      <c r="E5338">
        <v>28230</v>
      </c>
      <c r="F5338" t="s">
        <v>202745</v>
      </c>
      <c r="G5338" t="s">
        <v>204541</v>
      </c>
      <c r="H5338" t="str">
        <f>order_states[[#This Row],[customer_state]]&amp;"-"&amp;order_states[[#This Row],[customer_city]]</f>
        <v>Rio de Janeiro-sao francisco de itabapoana</v>
      </c>
      <c r="I5338">
        <v>5588</v>
      </c>
      <c r="J5338" t="s">
        <v>201736</v>
      </c>
      <c r="K5338" t="s">
        <v>204537</v>
      </c>
      <c r="L5338" t="s">
        <v>219476</v>
      </c>
    </row>
    <row r="5339" spans="1:12" x14ac:dyDescent="0.25">
      <c r="A5339" t="s">
        <v>63182</v>
      </c>
      <c r="B5339" t="s">
        <v>63183</v>
      </c>
      <c r="C5339" t="s">
        <v>5</v>
      </c>
      <c r="D5339" s="2">
        <v>43257</v>
      </c>
      <c r="E5339">
        <v>99950</v>
      </c>
      <c r="F5339" t="s">
        <v>202817</v>
      </c>
      <c r="G5339" t="s">
        <v>204542</v>
      </c>
      <c r="H5339" t="str">
        <f>order_states[[#This Row],[customer_state]]&amp;"-"&amp;order_states[[#This Row],[customer_city]]</f>
        <v>Rio Grande do Sul-tapejara</v>
      </c>
      <c r="I5339">
        <v>88301</v>
      </c>
      <c r="J5339" t="s">
        <v>201886</v>
      </c>
      <c r="K5339" t="s">
        <v>204537</v>
      </c>
      <c r="L5339" t="s">
        <v>219478</v>
      </c>
    </row>
    <row r="5340" spans="1:12" x14ac:dyDescent="0.25">
      <c r="A5340" t="s">
        <v>23258</v>
      </c>
      <c r="B5340" t="s">
        <v>23259</v>
      </c>
      <c r="C5340" t="s">
        <v>5</v>
      </c>
      <c r="D5340" s="2">
        <v>43329</v>
      </c>
      <c r="E5340">
        <v>2553</v>
      </c>
      <c r="F5340" t="s">
        <v>201736</v>
      </c>
      <c r="G5340" t="s">
        <v>204537</v>
      </c>
      <c r="H5340" t="str">
        <f>order_states[[#This Row],[customer_state]]&amp;"-"&amp;order_states[[#This Row],[customer_city]]</f>
        <v>Sao Paulo-sao paulo</v>
      </c>
      <c r="I5340">
        <v>15076</v>
      </c>
      <c r="J5340" t="s">
        <v>201802</v>
      </c>
      <c r="K5340" t="s">
        <v>204537</v>
      </c>
      <c r="L5340" t="s">
        <v>219477</v>
      </c>
    </row>
    <row r="5341" spans="1:12" x14ac:dyDescent="0.25">
      <c r="A5341" t="s">
        <v>70812</v>
      </c>
      <c r="B5341" t="s">
        <v>70813</v>
      </c>
      <c r="C5341" t="s">
        <v>5</v>
      </c>
      <c r="D5341" s="2">
        <v>43150</v>
      </c>
      <c r="E5341">
        <v>5036</v>
      </c>
      <c r="F5341" t="s">
        <v>201736</v>
      </c>
      <c r="G5341" t="s">
        <v>204537</v>
      </c>
      <c r="H5341" t="str">
        <f>order_states[[#This Row],[customer_state]]&amp;"-"&amp;order_states[[#This Row],[customer_city]]</f>
        <v>Sao Paulo-sao paulo</v>
      </c>
      <c r="I5341">
        <v>8673</v>
      </c>
      <c r="J5341" t="s">
        <v>201808</v>
      </c>
      <c r="K5341" t="s">
        <v>204537</v>
      </c>
      <c r="L5341" t="s">
        <v>219477</v>
      </c>
    </row>
    <row r="5342" spans="1:12" x14ac:dyDescent="0.25">
      <c r="A5342" t="s">
        <v>187197</v>
      </c>
      <c r="B5342" t="s">
        <v>187198</v>
      </c>
      <c r="C5342" t="s">
        <v>5</v>
      </c>
      <c r="D5342" s="2">
        <v>43174</v>
      </c>
      <c r="E5342">
        <v>11380</v>
      </c>
      <c r="F5342" t="s">
        <v>201780</v>
      </c>
      <c r="G5342" t="s">
        <v>204537</v>
      </c>
      <c r="H5342" t="str">
        <f>order_states[[#This Row],[customer_state]]&amp;"-"&amp;order_states[[#This Row],[customer_city]]</f>
        <v>Sao Paulo-sao vicente</v>
      </c>
      <c r="I5342">
        <v>95170</v>
      </c>
      <c r="J5342" t="s">
        <v>201991</v>
      </c>
      <c r="K5342" t="s">
        <v>204542</v>
      </c>
      <c r="L5342" t="s">
        <v>219479</v>
      </c>
    </row>
    <row r="5343" spans="1:12" x14ac:dyDescent="0.25">
      <c r="A5343" t="s">
        <v>132928</v>
      </c>
      <c r="B5343" t="s">
        <v>132929</v>
      </c>
      <c r="C5343" t="s">
        <v>5</v>
      </c>
      <c r="D5343" s="2">
        <v>43256</v>
      </c>
      <c r="E5343">
        <v>32412</v>
      </c>
      <c r="F5343" t="s">
        <v>202558</v>
      </c>
      <c r="G5343" t="s">
        <v>204539</v>
      </c>
      <c r="H5343" t="str">
        <f>order_states[[#This Row],[customer_state]]&amp;"-"&amp;order_states[[#This Row],[customer_city]]</f>
        <v>Minas Gerais-ibirite</v>
      </c>
      <c r="I5343">
        <v>14802</v>
      </c>
      <c r="J5343" t="s">
        <v>201895</v>
      </c>
      <c r="K5343" t="s">
        <v>204537</v>
      </c>
      <c r="L5343" t="s">
        <v>219482</v>
      </c>
    </row>
    <row r="5344" spans="1:12" x14ac:dyDescent="0.25">
      <c r="A5344" t="s">
        <v>104920</v>
      </c>
      <c r="B5344" t="s">
        <v>104921</v>
      </c>
      <c r="C5344" t="s">
        <v>5</v>
      </c>
      <c r="D5344" s="2">
        <v>43151</v>
      </c>
      <c r="E5344">
        <v>27113</v>
      </c>
      <c r="F5344" t="s">
        <v>202290</v>
      </c>
      <c r="G5344" t="s">
        <v>204541</v>
      </c>
      <c r="H5344" t="str">
        <f>order_states[[#This Row],[customer_state]]&amp;"-"&amp;order_states[[#This Row],[customer_city]]</f>
        <v>Rio de Janeiro-barra do pirai</v>
      </c>
      <c r="I5344">
        <v>3059</v>
      </c>
      <c r="J5344" t="s">
        <v>201736</v>
      </c>
      <c r="K5344" t="s">
        <v>204537</v>
      </c>
      <c r="L5344" t="s">
        <v>219476</v>
      </c>
    </row>
    <row r="5345" spans="1:12" x14ac:dyDescent="0.25">
      <c r="A5345" t="s">
        <v>83950</v>
      </c>
      <c r="B5345" t="s">
        <v>83951</v>
      </c>
      <c r="C5345" t="s">
        <v>5</v>
      </c>
      <c r="D5345" s="2">
        <v>43226</v>
      </c>
      <c r="E5345">
        <v>31360</v>
      </c>
      <c r="F5345" t="s">
        <v>201742</v>
      </c>
      <c r="G5345" t="s">
        <v>204539</v>
      </c>
      <c r="H5345" t="str">
        <f>order_states[[#This Row],[customer_state]]&amp;"-"&amp;order_states[[#This Row],[customer_city]]</f>
        <v>Minas Gerais-belo horizonte</v>
      </c>
      <c r="I5345">
        <v>5849</v>
      </c>
      <c r="J5345" t="s">
        <v>201736</v>
      </c>
      <c r="K5345" t="s">
        <v>204537</v>
      </c>
      <c r="L5345" t="s">
        <v>219482</v>
      </c>
    </row>
    <row r="5346" spans="1:12" x14ac:dyDescent="0.25">
      <c r="A5346" t="s">
        <v>135694</v>
      </c>
      <c r="B5346" t="s">
        <v>135695</v>
      </c>
      <c r="C5346" t="s">
        <v>5</v>
      </c>
      <c r="D5346" s="2">
        <v>43065</v>
      </c>
      <c r="E5346">
        <v>32606</v>
      </c>
      <c r="F5346" t="s">
        <v>202166</v>
      </c>
      <c r="G5346" t="s">
        <v>204539</v>
      </c>
      <c r="H5346" t="str">
        <f>order_states[[#This Row],[customer_state]]&amp;"-"&amp;order_states[[#This Row],[customer_city]]</f>
        <v>Minas Gerais-betim</v>
      </c>
      <c r="I5346">
        <v>87114</v>
      </c>
      <c r="J5346" t="s">
        <v>202359</v>
      </c>
      <c r="K5346" t="s">
        <v>204540</v>
      </c>
      <c r="L5346" t="s">
        <v>219508</v>
      </c>
    </row>
    <row r="5347" spans="1:12" x14ac:dyDescent="0.25">
      <c r="A5347" t="s">
        <v>141408</v>
      </c>
      <c r="B5347" t="s">
        <v>141409</v>
      </c>
      <c r="C5347" t="s">
        <v>5</v>
      </c>
      <c r="D5347" s="2">
        <v>43100</v>
      </c>
      <c r="E5347">
        <v>84660</v>
      </c>
      <c r="F5347" t="s">
        <v>203028</v>
      </c>
      <c r="G5347" t="s">
        <v>204540</v>
      </c>
      <c r="H5347" t="str">
        <f>order_states[[#This Row],[customer_state]]&amp;"-"&amp;order_states[[#This Row],[customer_city]]</f>
        <v>Parana-general carneiro</v>
      </c>
      <c r="I5347">
        <v>81050</v>
      </c>
      <c r="J5347" t="s">
        <v>201741</v>
      </c>
      <c r="K5347" t="s">
        <v>204540</v>
      </c>
      <c r="L5347" t="s">
        <v>219502</v>
      </c>
    </row>
    <row r="5348" spans="1:12" x14ac:dyDescent="0.25">
      <c r="A5348" t="s">
        <v>25069</v>
      </c>
      <c r="B5348" t="s">
        <v>25070</v>
      </c>
      <c r="C5348" t="s">
        <v>5</v>
      </c>
      <c r="D5348" s="2">
        <v>43310</v>
      </c>
      <c r="E5348">
        <v>58328</v>
      </c>
      <c r="F5348" t="s">
        <v>204268</v>
      </c>
      <c r="G5348" t="s">
        <v>204558</v>
      </c>
      <c r="H5348" t="str">
        <f>order_states[[#This Row],[customer_state]]&amp;"-"&amp;order_states[[#This Row],[customer_city]]</f>
        <v>Paraiba-pedras de fogo</v>
      </c>
      <c r="I5348">
        <v>5734</v>
      </c>
      <c r="J5348" t="s">
        <v>201736</v>
      </c>
      <c r="K5348" t="s">
        <v>204537</v>
      </c>
      <c r="L5348" t="s">
        <v>219505</v>
      </c>
    </row>
    <row r="5349" spans="1:12" x14ac:dyDescent="0.25">
      <c r="A5349" t="s">
        <v>6455</v>
      </c>
      <c r="B5349" t="s">
        <v>6456</v>
      </c>
      <c r="C5349" t="s">
        <v>5</v>
      </c>
      <c r="D5349" s="2">
        <v>43318</v>
      </c>
      <c r="E5349">
        <v>38067</v>
      </c>
      <c r="F5349" t="s">
        <v>202147</v>
      </c>
      <c r="G5349" t="s">
        <v>204539</v>
      </c>
      <c r="H5349" t="str">
        <f>order_states[[#This Row],[customer_state]]&amp;"-"&amp;order_states[[#This Row],[customer_city]]</f>
        <v>Minas Gerais-uberaba</v>
      </c>
      <c r="I5349">
        <v>17051</v>
      </c>
      <c r="J5349" t="s">
        <v>201887</v>
      </c>
      <c r="K5349" t="s">
        <v>204537</v>
      </c>
      <c r="L5349" t="s">
        <v>219482</v>
      </c>
    </row>
    <row r="5350" spans="1:12" x14ac:dyDescent="0.25">
      <c r="A5350" t="s">
        <v>51014</v>
      </c>
      <c r="B5350" t="s">
        <v>51015</v>
      </c>
      <c r="C5350" t="s">
        <v>5</v>
      </c>
      <c r="D5350" s="2">
        <v>43285</v>
      </c>
      <c r="E5350">
        <v>77780</v>
      </c>
      <c r="F5350" t="s">
        <v>202917</v>
      </c>
      <c r="G5350" t="s">
        <v>204559</v>
      </c>
      <c r="H5350" t="str">
        <f>order_states[[#This Row],[customer_state]]&amp;"-"&amp;order_states[[#This Row],[customer_city]]</f>
        <v>Tocantins-arapoema</v>
      </c>
      <c r="I5350">
        <v>14940</v>
      </c>
      <c r="J5350" t="s">
        <v>202283</v>
      </c>
      <c r="K5350" t="s">
        <v>204537</v>
      </c>
      <c r="L5350" t="s">
        <v>219535</v>
      </c>
    </row>
    <row r="5351" spans="1:12" x14ac:dyDescent="0.25">
      <c r="A5351" t="s">
        <v>171631</v>
      </c>
      <c r="B5351" t="s">
        <v>171632</v>
      </c>
      <c r="C5351" t="s">
        <v>5</v>
      </c>
      <c r="D5351" s="2">
        <v>43146</v>
      </c>
      <c r="E5351">
        <v>2918</v>
      </c>
      <c r="F5351" t="s">
        <v>201736</v>
      </c>
      <c r="G5351" t="s">
        <v>204537</v>
      </c>
      <c r="H5351" t="str">
        <f>order_states[[#This Row],[customer_state]]&amp;"-"&amp;order_states[[#This Row],[customer_city]]</f>
        <v>Sao Paulo-sao paulo</v>
      </c>
      <c r="I5351">
        <v>89031</v>
      </c>
      <c r="J5351" t="s">
        <v>201829</v>
      </c>
      <c r="K5351" t="s">
        <v>204538</v>
      </c>
      <c r="L5351" t="s">
        <v>219495</v>
      </c>
    </row>
    <row r="5352" spans="1:12" x14ac:dyDescent="0.25">
      <c r="A5352" t="s">
        <v>187131</v>
      </c>
      <c r="B5352" t="s">
        <v>187132</v>
      </c>
      <c r="C5352" t="s">
        <v>5</v>
      </c>
      <c r="D5352" s="2">
        <v>42761</v>
      </c>
      <c r="E5352">
        <v>93032</v>
      </c>
      <c r="F5352" t="s">
        <v>202274</v>
      </c>
      <c r="G5352" t="s">
        <v>204542</v>
      </c>
      <c r="H5352" t="str">
        <f>order_states[[#This Row],[customer_state]]&amp;"-"&amp;order_states[[#This Row],[customer_city]]</f>
        <v>Rio Grande do Sul-sao leopoldo</v>
      </c>
      <c r="I5352">
        <v>4782</v>
      </c>
      <c r="J5352" t="s">
        <v>201736</v>
      </c>
      <c r="K5352" t="s">
        <v>204537</v>
      </c>
      <c r="L5352" t="s">
        <v>219478</v>
      </c>
    </row>
    <row r="5353" spans="1:12" x14ac:dyDescent="0.25">
      <c r="A5353" t="s">
        <v>10341</v>
      </c>
      <c r="B5353" t="s">
        <v>10342</v>
      </c>
      <c r="C5353" t="s">
        <v>5</v>
      </c>
      <c r="D5353" s="2">
        <v>43312</v>
      </c>
      <c r="E5353">
        <v>4643</v>
      </c>
      <c r="F5353" t="s">
        <v>201736</v>
      </c>
      <c r="G5353" t="s">
        <v>204537</v>
      </c>
      <c r="H5353" t="str">
        <f>order_states[[#This Row],[customer_state]]&amp;"-"&amp;order_states[[#This Row],[customer_city]]</f>
        <v>Sao Paulo-sao paulo</v>
      </c>
      <c r="I5353">
        <v>5424</v>
      </c>
      <c r="J5353" t="s">
        <v>201736</v>
      </c>
      <c r="K5353" t="s">
        <v>204537</v>
      </c>
      <c r="L5353" t="s">
        <v>219477</v>
      </c>
    </row>
    <row r="5354" spans="1:12" x14ac:dyDescent="0.25">
      <c r="A5354" t="s">
        <v>114009</v>
      </c>
      <c r="B5354" t="s">
        <v>114010</v>
      </c>
      <c r="C5354" t="s">
        <v>5</v>
      </c>
      <c r="D5354" s="2">
        <v>43077</v>
      </c>
      <c r="E5354">
        <v>17450</v>
      </c>
      <c r="F5354" t="s">
        <v>204086</v>
      </c>
      <c r="G5354" t="s">
        <v>204537</v>
      </c>
      <c r="H5354" t="str">
        <f>order_states[[#This Row],[customer_state]]&amp;"-"&amp;order_states[[#This Row],[customer_city]]</f>
        <v>Sao Paulo-galia</v>
      </c>
      <c r="I5354">
        <v>95780</v>
      </c>
      <c r="J5354" t="s">
        <v>201937</v>
      </c>
      <c r="K5354" t="s">
        <v>204542</v>
      </c>
      <c r="L5354" t="s">
        <v>219479</v>
      </c>
    </row>
    <row r="5355" spans="1:12" x14ac:dyDescent="0.25">
      <c r="A5355" t="s">
        <v>47106</v>
      </c>
      <c r="B5355" t="s">
        <v>47107</v>
      </c>
      <c r="C5355" t="s">
        <v>5</v>
      </c>
      <c r="D5355" s="2">
        <v>42803</v>
      </c>
      <c r="E5355">
        <v>88745</v>
      </c>
      <c r="F5355" t="s">
        <v>203632</v>
      </c>
      <c r="G5355" t="s">
        <v>204538</v>
      </c>
      <c r="H5355" t="str">
        <f>order_states[[#This Row],[customer_state]]&amp;"-"&amp;order_states[[#This Row],[customer_city]]</f>
        <v>Santa Catarina-capivari de baixo</v>
      </c>
      <c r="I5355">
        <v>31255</v>
      </c>
      <c r="J5355" t="s">
        <v>201742</v>
      </c>
      <c r="K5355" t="s">
        <v>204539</v>
      </c>
      <c r="L5355" t="s">
        <v>219524</v>
      </c>
    </row>
    <row r="5356" spans="1:12" x14ac:dyDescent="0.25">
      <c r="A5356" t="s">
        <v>141707</v>
      </c>
      <c r="B5356" t="s">
        <v>141708</v>
      </c>
      <c r="C5356" t="s">
        <v>5</v>
      </c>
      <c r="D5356" s="2">
        <v>43324</v>
      </c>
      <c r="E5356">
        <v>72872</v>
      </c>
      <c r="F5356" t="s">
        <v>202473</v>
      </c>
      <c r="G5356" t="s">
        <v>204544</v>
      </c>
      <c r="H5356" t="str">
        <f>order_states[[#This Row],[customer_state]]&amp;"-"&amp;order_states[[#This Row],[customer_city]]</f>
        <v>Goias-valparaiso de goias</v>
      </c>
      <c r="I5356">
        <v>4160</v>
      </c>
      <c r="J5356" t="s">
        <v>201736</v>
      </c>
      <c r="K5356" t="s">
        <v>204537</v>
      </c>
      <c r="L5356" t="s">
        <v>219488</v>
      </c>
    </row>
    <row r="5357" spans="1:12" x14ac:dyDescent="0.25">
      <c r="A5357" t="s">
        <v>5320</v>
      </c>
      <c r="B5357" t="s">
        <v>5321</v>
      </c>
      <c r="C5357" t="s">
        <v>5</v>
      </c>
      <c r="D5357" s="2">
        <v>43195</v>
      </c>
      <c r="E5357">
        <v>16304</v>
      </c>
      <c r="F5357" t="s">
        <v>202313</v>
      </c>
      <c r="G5357" t="s">
        <v>204537</v>
      </c>
      <c r="H5357" t="str">
        <f>order_states[[#This Row],[customer_state]]&amp;"-"&amp;order_states[[#This Row],[customer_city]]</f>
        <v>Sao Paulo-penapolis</v>
      </c>
      <c r="I5357">
        <v>13272</v>
      </c>
      <c r="J5357" t="s">
        <v>201838</v>
      </c>
      <c r="K5357" t="s">
        <v>204537</v>
      </c>
      <c r="L5357" t="s">
        <v>219477</v>
      </c>
    </row>
    <row r="5358" spans="1:12" x14ac:dyDescent="0.25">
      <c r="A5358" t="s">
        <v>24234</v>
      </c>
      <c r="B5358" t="s">
        <v>24235</v>
      </c>
      <c r="C5358" t="s">
        <v>5</v>
      </c>
      <c r="D5358" s="2">
        <v>42968</v>
      </c>
      <c r="E5358">
        <v>52390</v>
      </c>
      <c r="F5358" t="s">
        <v>201836</v>
      </c>
      <c r="G5358" t="s">
        <v>204552</v>
      </c>
      <c r="H5358" t="str">
        <f>order_states[[#This Row],[customer_state]]&amp;"-"&amp;order_states[[#This Row],[customer_city]]</f>
        <v>Pernambuco-recife</v>
      </c>
      <c r="I5358">
        <v>83605</v>
      </c>
      <c r="J5358" t="s">
        <v>202169</v>
      </c>
      <c r="K5358" t="s">
        <v>204540</v>
      </c>
      <c r="L5358" t="s">
        <v>219584</v>
      </c>
    </row>
    <row r="5359" spans="1:12" x14ac:dyDescent="0.25">
      <c r="A5359" t="s">
        <v>45174</v>
      </c>
      <c r="B5359" t="s">
        <v>45175</v>
      </c>
      <c r="C5359" t="s">
        <v>5</v>
      </c>
      <c r="D5359" s="2">
        <v>42877</v>
      </c>
      <c r="E5359">
        <v>50050</v>
      </c>
      <c r="F5359" t="s">
        <v>201836</v>
      </c>
      <c r="G5359" t="s">
        <v>204552</v>
      </c>
      <c r="H5359" t="str">
        <f>order_states[[#This Row],[customer_state]]&amp;"-"&amp;order_states[[#This Row],[customer_city]]</f>
        <v>Pernambuco-recife</v>
      </c>
      <c r="I5359">
        <v>2016</v>
      </c>
      <c r="J5359" t="s">
        <v>201736</v>
      </c>
      <c r="K5359" t="s">
        <v>204537</v>
      </c>
      <c r="L5359" t="s">
        <v>219513</v>
      </c>
    </row>
    <row r="5360" spans="1:12" x14ac:dyDescent="0.25">
      <c r="A5360" t="s">
        <v>40316</v>
      </c>
      <c r="B5360" t="s">
        <v>40317</v>
      </c>
      <c r="C5360" t="s">
        <v>5</v>
      </c>
      <c r="D5360" s="2">
        <v>42761</v>
      </c>
      <c r="E5360">
        <v>31210</v>
      </c>
      <c r="F5360" t="s">
        <v>201742</v>
      </c>
      <c r="G5360" t="s">
        <v>204539</v>
      </c>
      <c r="H5360" t="str">
        <f>order_states[[#This Row],[customer_state]]&amp;"-"&amp;order_states[[#This Row],[customer_city]]</f>
        <v>Minas Gerais-belo horizonte</v>
      </c>
      <c r="I5360">
        <v>95913</v>
      </c>
      <c r="J5360" t="s">
        <v>202494</v>
      </c>
      <c r="K5360" t="s">
        <v>204542</v>
      </c>
      <c r="L5360" t="s">
        <v>219532</v>
      </c>
    </row>
    <row r="5361" spans="1:12" x14ac:dyDescent="0.25">
      <c r="A5361" t="s">
        <v>73909</v>
      </c>
      <c r="B5361" t="s">
        <v>73910</v>
      </c>
      <c r="C5361" t="s">
        <v>5</v>
      </c>
      <c r="D5361" s="2">
        <v>43159</v>
      </c>
      <c r="E5361">
        <v>12400</v>
      </c>
      <c r="F5361" t="s">
        <v>201872</v>
      </c>
      <c r="G5361" t="s">
        <v>204537</v>
      </c>
      <c r="H5361" t="str">
        <f>order_states[[#This Row],[customer_state]]&amp;"-"&amp;order_states[[#This Row],[customer_city]]</f>
        <v>Sao Paulo-pindamonhangaba</v>
      </c>
      <c r="I5361">
        <v>17500</v>
      </c>
      <c r="J5361" t="s">
        <v>201996</v>
      </c>
      <c r="K5361" t="s">
        <v>204537</v>
      </c>
      <c r="L5361" t="s">
        <v>219477</v>
      </c>
    </row>
    <row r="5362" spans="1:12" x14ac:dyDescent="0.25">
      <c r="A5362" t="s">
        <v>75687</v>
      </c>
      <c r="B5362" t="s">
        <v>75688</v>
      </c>
      <c r="C5362" t="s">
        <v>5</v>
      </c>
      <c r="D5362" s="2">
        <v>42950</v>
      </c>
      <c r="E5362">
        <v>82930</v>
      </c>
      <c r="F5362" t="s">
        <v>201741</v>
      </c>
      <c r="G5362" t="s">
        <v>204540</v>
      </c>
      <c r="H5362" t="str">
        <f>order_states[[#This Row],[customer_state]]&amp;"-"&amp;order_states[[#This Row],[customer_city]]</f>
        <v>Parana-curitiba</v>
      </c>
      <c r="I5362">
        <v>9350</v>
      </c>
      <c r="J5362" t="s">
        <v>201976</v>
      </c>
      <c r="K5362" t="s">
        <v>204537</v>
      </c>
      <c r="L5362" t="s">
        <v>219489</v>
      </c>
    </row>
    <row r="5363" spans="1:12" x14ac:dyDescent="0.25">
      <c r="A5363" t="s">
        <v>79038</v>
      </c>
      <c r="B5363" t="s">
        <v>79039</v>
      </c>
      <c r="C5363" t="s">
        <v>5</v>
      </c>
      <c r="D5363" s="2">
        <v>43291</v>
      </c>
      <c r="E5363">
        <v>28388</v>
      </c>
      <c r="F5363" t="s">
        <v>202479</v>
      </c>
      <c r="G5363" t="s">
        <v>204541</v>
      </c>
      <c r="H5363" t="str">
        <f>order_states[[#This Row],[customer_state]]&amp;"-"&amp;order_states[[#This Row],[customer_city]]</f>
        <v>Rio de Janeiro-bom jesus do querendo</v>
      </c>
      <c r="I5363">
        <v>88359</v>
      </c>
      <c r="J5363" t="s">
        <v>201936</v>
      </c>
      <c r="K5363" t="s">
        <v>204538</v>
      </c>
      <c r="L5363" t="s">
        <v>219554</v>
      </c>
    </row>
    <row r="5364" spans="1:12" x14ac:dyDescent="0.25">
      <c r="A5364" t="s">
        <v>14112</v>
      </c>
      <c r="B5364" t="s">
        <v>14113</v>
      </c>
      <c r="C5364" t="s">
        <v>5</v>
      </c>
      <c r="D5364" s="2">
        <v>42834</v>
      </c>
      <c r="E5364">
        <v>18081</v>
      </c>
      <c r="F5364" t="s">
        <v>201958</v>
      </c>
      <c r="G5364" t="s">
        <v>204537</v>
      </c>
      <c r="H5364" t="str">
        <f>order_states[[#This Row],[customer_state]]&amp;"-"&amp;order_states[[#This Row],[customer_city]]</f>
        <v>Sao Paulo-sorocaba</v>
      </c>
      <c r="I5364">
        <v>90230</v>
      </c>
      <c r="J5364" t="s">
        <v>201776</v>
      </c>
      <c r="K5364" t="s">
        <v>204542</v>
      </c>
      <c r="L5364" t="s">
        <v>219479</v>
      </c>
    </row>
    <row r="5365" spans="1:12" x14ac:dyDescent="0.25">
      <c r="A5365" t="s">
        <v>39579</v>
      </c>
      <c r="B5365" t="s">
        <v>39580</v>
      </c>
      <c r="C5365" t="s">
        <v>5</v>
      </c>
      <c r="D5365" s="2">
        <v>43069</v>
      </c>
      <c r="E5365">
        <v>5797</v>
      </c>
      <c r="F5365" t="s">
        <v>201736</v>
      </c>
      <c r="G5365" t="s">
        <v>204537</v>
      </c>
      <c r="H5365" t="str">
        <f>order_states[[#This Row],[customer_state]]&amp;"-"&amp;order_states[[#This Row],[customer_city]]</f>
        <v>Sao Paulo-sao paulo</v>
      </c>
      <c r="I5365">
        <v>29480</v>
      </c>
      <c r="J5365" t="s">
        <v>203923</v>
      </c>
      <c r="K5365" t="s">
        <v>204545</v>
      </c>
      <c r="L5365" t="s">
        <v>219582</v>
      </c>
    </row>
    <row r="5366" spans="1:12" x14ac:dyDescent="0.25">
      <c r="A5366" t="s">
        <v>135463</v>
      </c>
      <c r="B5366" t="s">
        <v>135464</v>
      </c>
      <c r="C5366" t="s">
        <v>5</v>
      </c>
      <c r="D5366" s="2">
        <v>43024</v>
      </c>
      <c r="E5366">
        <v>73340</v>
      </c>
      <c r="F5366" t="s">
        <v>201774</v>
      </c>
      <c r="G5366" t="s">
        <v>204550</v>
      </c>
      <c r="H5366" t="str">
        <f>order_states[[#This Row],[customer_state]]&amp;"-"&amp;order_states[[#This Row],[customer_city]]</f>
        <v>Distrito Federal-brasilia</v>
      </c>
      <c r="I5366">
        <v>13170</v>
      </c>
      <c r="J5366" t="s">
        <v>201759</v>
      </c>
      <c r="K5366" t="s">
        <v>204537</v>
      </c>
      <c r="L5366" t="s">
        <v>219481</v>
      </c>
    </row>
    <row r="5367" spans="1:12" x14ac:dyDescent="0.25">
      <c r="A5367" t="s">
        <v>88824</v>
      </c>
      <c r="B5367" t="s">
        <v>88825</v>
      </c>
      <c r="C5367" t="s">
        <v>5</v>
      </c>
      <c r="D5367" s="2">
        <v>43311</v>
      </c>
      <c r="E5367">
        <v>24141</v>
      </c>
      <c r="F5367" t="s">
        <v>201793</v>
      </c>
      <c r="G5367" t="s">
        <v>204541</v>
      </c>
      <c r="H5367" t="str">
        <f>order_states[[#This Row],[customer_state]]&amp;"-"&amp;order_states[[#This Row],[customer_city]]</f>
        <v>Rio de Janeiro-niteroi</v>
      </c>
      <c r="I5367">
        <v>85960</v>
      </c>
      <c r="J5367" t="s">
        <v>202048</v>
      </c>
      <c r="K5367" t="s">
        <v>204537</v>
      </c>
      <c r="L5367" t="s">
        <v>219476</v>
      </c>
    </row>
    <row r="5368" spans="1:12" x14ac:dyDescent="0.25">
      <c r="A5368" t="s">
        <v>75246</v>
      </c>
      <c r="B5368" t="s">
        <v>75247</v>
      </c>
      <c r="C5368" t="s">
        <v>5</v>
      </c>
      <c r="D5368" s="2">
        <v>43069</v>
      </c>
      <c r="E5368">
        <v>29901</v>
      </c>
      <c r="F5368" t="s">
        <v>201908</v>
      </c>
      <c r="G5368" t="s">
        <v>204545</v>
      </c>
      <c r="H5368" t="str">
        <f>order_states[[#This Row],[customer_state]]&amp;"-"&amp;order_states[[#This Row],[customer_city]]</f>
        <v>Espirito Santo-linhares</v>
      </c>
      <c r="I5368">
        <v>15081</v>
      </c>
      <c r="J5368" t="s">
        <v>201802</v>
      </c>
      <c r="K5368" t="s">
        <v>204537</v>
      </c>
      <c r="L5368" t="s">
        <v>219485</v>
      </c>
    </row>
    <row r="5369" spans="1:12" x14ac:dyDescent="0.25">
      <c r="A5369" t="s">
        <v>106643</v>
      </c>
      <c r="B5369" t="s">
        <v>106644</v>
      </c>
      <c r="C5369" t="s">
        <v>5</v>
      </c>
      <c r="D5369" s="2">
        <v>42900</v>
      </c>
      <c r="E5369">
        <v>70834</v>
      </c>
      <c r="F5369" t="s">
        <v>201774</v>
      </c>
      <c r="G5369" t="s">
        <v>204550</v>
      </c>
      <c r="H5369" t="str">
        <f>order_states[[#This Row],[customer_state]]&amp;"-"&amp;order_states[[#This Row],[customer_city]]</f>
        <v>Distrito Federal-brasilia</v>
      </c>
      <c r="I5369">
        <v>80610</v>
      </c>
      <c r="J5369" t="s">
        <v>201741</v>
      </c>
      <c r="K5369" t="s">
        <v>204540</v>
      </c>
      <c r="L5369" t="s">
        <v>219550</v>
      </c>
    </row>
    <row r="5370" spans="1:12" x14ac:dyDescent="0.25">
      <c r="A5370" t="s">
        <v>120476</v>
      </c>
      <c r="B5370" t="s">
        <v>120477</v>
      </c>
      <c r="C5370" t="s">
        <v>5</v>
      </c>
      <c r="D5370" s="2">
        <v>43190</v>
      </c>
      <c r="E5370">
        <v>89675</v>
      </c>
      <c r="F5370" t="s">
        <v>202266</v>
      </c>
      <c r="G5370" t="s">
        <v>204538</v>
      </c>
      <c r="H5370" t="str">
        <f>order_states[[#This Row],[customer_state]]&amp;"-"&amp;order_states[[#This Row],[customer_city]]</f>
        <v>Santa Catarina-vargem bonita</v>
      </c>
      <c r="I5370">
        <v>89701</v>
      </c>
      <c r="J5370" t="s">
        <v>201956</v>
      </c>
      <c r="K5370" t="s">
        <v>204538</v>
      </c>
      <c r="L5370" t="s">
        <v>219575</v>
      </c>
    </row>
    <row r="5371" spans="1:12" x14ac:dyDescent="0.25">
      <c r="A5371" t="s">
        <v>4871</v>
      </c>
      <c r="B5371" t="s">
        <v>4872</v>
      </c>
      <c r="C5371" t="s">
        <v>5</v>
      </c>
      <c r="D5371" s="2">
        <v>43017</v>
      </c>
      <c r="E5371">
        <v>4340</v>
      </c>
      <c r="F5371" t="s">
        <v>201736</v>
      </c>
      <c r="G5371" t="s">
        <v>204537</v>
      </c>
      <c r="H5371" t="str">
        <f>order_states[[#This Row],[customer_state]]&amp;"-"&amp;order_states[[#This Row],[customer_city]]</f>
        <v>Sao Paulo-sao paulo</v>
      </c>
      <c r="I5371">
        <v>80610</v>
      </c>
      <c r="J5371" t="s">
        <v>201741</v>
      </c>
      <c r="K5371" t="s">
        <v>204540</v>
      </c>
      <c r="L5371" t="s">
        <v>219497</v>
      </c>
    </row>
    <row r="5372" spans="1:12" x14ac:dyDescent="0.25">
      <c r="A5372" t="s">
        <v>96346</v>
      </c>
      <c r="B5372" t="s">
        <v>96347</v>
      </c>
      <c r="C5372" t="s">
        <v>5</v>
      </c>
      <c r="D5372" s="2">
        <v>43310</v>
      </c>
      <c r="E5372">
        <v>6845</v>
      </c>
      <c r="F5372" t="s">
        <v>202004</v>
      </c>
      <c r="G5372" t="s">
        <v>204537</v>
      </c>
      <c r="H5372" t="str">
        <f>order_states[[#This Row],[customer_state]]&amp;"-"&amp;order_states[[#This Row],[customer_city]]</f>
        <v>Sao Paulo-embu das artes</v>
      </c>
      <c r="I5372">
        <v>38230</v>
      </c>
      <c r="J5372" t="s">
        <v>203754</v>
      </c>
      <c r="K5372" t="s">
        <v>204539</v>
      </c>
      <c r="L5372" t="s">
        <v>219512</v>
      </c>
    </row>
    <row r="5373" spans="1:12" x14ac:dyDescent="0.25">
      <c r="A5373" t="s">
        <v>101238</v>
      </c>
      <c r="B5373" t="s">
        <v>101239</v>
      </c>
      <c r="C5373" t="s">
        <v>5</v>
      </c>
      <c r="D5373" s="2">
        <v>43018</v>
      </c>
      <c r="E5373">
        <v>5164</v>
      </c>
      <c r="F5373" t="s">
        <v>201736</v>
      </c>
      <c r="G5373" t="s">
        <v>204537</v>
      </c>
      <c r="H5373" t="str">
        <f>order_states[[#This Row],[customer_state]]&amp;"-"&amp;order_states[[#This Row],[customer_city]]</f>
        <v>Sao Paulo-sao paulo</v>
      </c>
      <c r="I5373">
        <v>8598</v>
      </c>
      <c r="J5373" t="s">
        <v>201926</v>
      </c>
      <c r="K5373" t="s">
        <v>204537</v>
      </c>
      <c r="L5373" t="s">
        <v>219477</v>
      </c>
    </row>
    <row r="5374" spans="1:12" x14ac:dyDescent="0.25">
      <c r="A5374" t="s">
        <v>112150</v>
      </c>
      <c r="B5374" t="s">
        <v>112151</v>
      </c>
      <c r="C5374" t="s">
        <v>5</v>
      </c>
      <c r="D5374" s="2">
        <v>43227</v>
      </c>
      <c r="E5374">
        <v>38184</v>
      </c>
      <c r="F5374" t="s">
        <v>202476</v>
      </c>
      <c r="G5374" t="s">
        <v>204539</v>
      </c>
      <c r="H5374" t="str">
        <f>order_states[[#This Row],[customer_state]]&amp;"-"&amp;order_states[[#This Row],[customer_city]]</f>
        <v>Minas Gerais-araxa</v>
      </c>
      <c r="I5374">
        <v>3426</v>
      </c>
      <c r="J5374" t="s">
        <v>201736</v>
      </c>
      <c r="K5374" t="s">
        <v>204537</v>
      </c>
      <c r="L5374" t="s">
        <v>219482</v>
      </c>
    </row>
    <row r="5375" spans="1:12" x14ac:dyDescent="0.25">
      <c r="A5375" t="s">
        <v>17954</v>
      </c>
      <c r="B5375" t="s">
        <v>17955</v>
      </c>
      <c r="C5375" t="s">
        <v>5</v>
      </c>
      <c r="D5375" s="2">
        <v>43292</v>
      </c>
      <c r="E5375">
        <v>88037</v>
      </c>
      <c r="F5375" t="s">
        <v>201750</v>
      </c>
      <c r="G5375" t="s">
        <v>204538</v>
      </c>
      <c r="H5375" t="str">
        <f>order_states[[#This Row],[customer_state]]&amp;"-"&amp;order_states[[#This Row],[customer_city]]</f>
        <v>Santa Catarina-florianopolis</v>
      </c>
      <c r="I5375">
        <v>7140</v>
      </c>
      <c r="J5375" t="s">
        <v>201748</v>
      </c>
      <c r="K5375" t="s">
        <v>204537</v>
      </c>
      <c r="L5375" t="s">
        <v>219498</v>
      </c>
    </row>
    <row r="5376" spans="1:12" x14ac:dyDescent="0.25">
      <c r="A5376" t="s">
        <v>86228</v>
      </c>
      <c r="B5376" t="s">
        <v>86229</v>
      </c>
      <c r="C5376" t="s">
        <v>5</v>
      </c>
      <c r="D5376" s="2">
        <v>43220</v>
      </c>
      <c r="E5376">
        <v>4965</v>
      </c>
      <c r="F5376" t="s">
        <v>201736</v>
      </c>
      <c r="G5376" t="s">
        <v>204537</v>
      </c>
      <c r="H5376" t="str">
        <f>order_states[[#This Row],[customer_state]]&amp;"-"&amp;order_states[[#This Row],[customer_city]]</f>
        <v>Sao Paulo-sao paulo</v>
      </c>
      <c r="I5376">
        <v>3872</v>
      </c>
      <c r="J5376" t="s">
        <v>201736</v>
      </c>
      <c r="K5376" t="s">
        <v>204537</v>
      </c>
      <c r="L5376" t="s">
        <v>219477</v>
      </c>
    </row>
    <row r="5377" spans="1:12" x14ac:dyDescent="0.25">
      <c r="A5377" t="s">
        <v>40172</v>
      </c>
      <c r="B5377" t="s">
        <v>40173</v>
      </c>
      <c r="C5377" t="s">
        <v>5</v>
      </c>
      <c r="D5377" s="2">
        <v>42925</v>
      </c>
      <c r="E5377">
        <v>11441</v>
      </c>
      <c r="F5377" t="s">
        <v>201823</v>
      </c>
      <c r="G5377" t="s">
        <v>204537</v>
      </c>
      <c r="H5377" t="str">
        <f>order_states[[#This Row],[customer_state]]&amp;"-"&amp;order_states[[#This Row],[customer_city]]</f>
        <v>Sao Paulo-guaruja</v>
      </c>
      <c r="I5377">
        <v>82560</v>
      </c>
      <c r="J5377" t="s">
        <v>201741</v>
      </c>
      <c r="K5377" t="s">
        <v>204540</v>
      </c>
      <c r="L5377" t="s">
        <v>219497</v>
      </c>
    </row>
    <row r="5378" spans="1:12" x14ac:dyDescent="0.25">
      <c r="A5378" t="s">
        <v>89215</v>
      </c>
      <c r="B5378" t="s">
        <v>89216</v>
      </c>
      <c r="C5378" t="s">
        <v>5</v>
      </c>
      <c r="D5378" s="2">
        <v>43158</v>
      </c>
      <c r="E5378">
        <v>71060</v>
      </c>
      <c r="F5378" t="s">
        <v>201774</v>
      </c>
      <c r="G5378" t="s">
        <v>204550</v>
      </c>
      <c r="H5378" t="str">
        <f>order_states[[#This Row],[customer_state]]&amp;"-"&amp;order_states[[#This Row],[customer_city]]</f>
        <v>Distrito Federal-brasilia</v>
      </c>
      <c r="I5378">
        <v>13720</v>
      </c>
      <c r="J5378" t="s">
        <v>219461</v>
      </c>
      <c r="K5378" t="s">
        <v>204537</v>
      </c>
      <c r="L5378" t="s">
        <v>219481</v>
      </c>
    </row>
    <row r="5379" spans="1:12" x14ac:dyDescent="0.25">
      <c r="A5379" t="s">
        <v>156959</v>
      </c>
      <c r="B5379" t="s">
        <v>156960</v>
      </c>
      <c r="C5379" t="s">
        <v>5</v>
      </c>
      <c r="D5379" s="2">
        <v>43329</v>
      </c>
      <c r="E5379">
        <v>9601</v>
      </c>
      <c r="F5379" t="s">
        <v>201735</v>
      </c>
      <c r="G5379" t="s">
        <v>204537</v>
      </c>
      <c r="H5379" t="str">
        <f>order_states[[#This Row],[customer_state]]&amp;"-"&amp;order_states[[#This Row],[customer_city]]</f>
        <v>Sao Paulo-sao bernardo do campo</v>
      </c>
      <c r="I5379">
        <v>14085</v>
      </c>
      <c r="J5379" t="s">
        <v>219471</v>
      </c>
      <c r="K5379" t="s">
        <v>204537</v>
      </c>
      <c r="L5379" t="s">
        <v>219477</v>
      </c>
    </row>
    <row r="5380" spans="1:12" x14ac:dyDescent="0.25">
      <c r="A5380" t="s">
        <v>48206</v>
      </c>
      <c r="B5380" t="s">
        <v>48207</v>
      </c>
      <c r="C5380" t="s">
        <v>5</v>
      </c>
      <c r="D5380" s="2">
        <v>43101</v>
      </c>
      <c r="E5380">
        <v>72341</v>
      </c>
      <c r="F5380" t="s">
        <v>201774</v>
      </c>
      <c r="G5380" t="s">
        <v>204550</v>
      </c>
      <c r="H5380" t="str">
        <f>order_states[[#This Row],[customer_state]]&amp;"-"&amp;order_states[[#This Row],[customer_city]]</f>
        <v>Distrito Federal-brasilia</v>
      </c>
      <c r="I5380">
        <v>13483</v>
      </c>
      <c r="J5380" t="s">
        <v>202005</v>
      </c>
      <c r="K5380" t="s">
        <v>204537</v>
      </c>
      <c r="L5380" t="s">
        <v>219481</v>
      </c>
    </row>
    <row r="5381" spans="1:12" x14ac:dyDescent="0.25">
      <c r="A5381" t="s">
        <v>133508</v>
      </c>
      <c r="B5381" t="s">
        <v>133509</v>
      </c>
      <c r="C5381" t="s">
        <v>5</v>
      </c>
      <c r="D5381" s="2">
        <v>42856</v>
      </c>
      <c r="E5381">
        <v>13425</v>
      </c>
      <c r="F5381" t="s">
        <v>201747</v>
      </c>
      <c r="G5381" t="s">
        <v>204537</v>
      </c>
      <c r="H5381" t="str">
        <f>order_states[[#This Row],[customer_state]]&amp;"-"&amp;order_states[[#This Row],[customer_city]]</f>
        <v>Sao Paulo-piracicaba</v>
      </c>
      <c r="I5381">
        <v>3470</v>
      </c>
      <c r="J5381" t="s">
        <v>201736</v>
      </c>
      <c r="K5381" t="s">
        <v>204537</v>
      </c>
      <c r="L5381" t="s">
        <v>219477</v>
      </c>
    </row>
    <row r="5382" spans="1:12" x14ac:dyDescent="0.25">
      <c r="A5382" t="s">
        <v>173923</v>
      </c>
      <c r="B5382" t="s">
        <v>173924</v>
      </c>
      <c r="C5382" t="s">
        <v>5</v>
      </c>
      <c r="D5382" s="2">
        <v>43120</v>
      </c>
      <c r="E5382">
        <v>15230</v>
      </c>
      <c r="F5382" t="s">
        <v>203556</v>
      </c>
      <c r="G5382" t="s">
        <v>204537</v>
      </c>
      <c r="H5382" t="str">
        <f>order_states[[#This Row],[customer_state]]&amp;"-"&amp;order_states[[#This Row],[customer_city]]</f>
        <v>Sao Paulo-adolfo</v>
      </c>
      <c r="I5382">
        <v>30111</v>
      </c>
      <c r="J5382" t="s">
        <v>201742</v>
      </c>
      <c r="K5382" t="s">
        <v>204539</v>
      </c>
      <c r="L5382" t="s">
        <v>219512</v>
      </c>
    </row>
    <row r="5383" spans="1:12" x14ac:dyDescent="0.25">
      <c r="A5383" t="s">
        <v>116569</v>
      </c>
      <c r="B5383" t="s">
        <v>116570</v>
      </c>
      <c r="C5383" t="s">
        <v>5</v>
      </c>
      <c r="D5383" s="2">
        <v>43115</v>
      </c>
      <c r="E5383">
        <v>75530</v>
      </c>
      <c r="F5383" t="s">
        <v>202294</v>
      </c>
      <c r="G5383" t="s">
        <v>204544</v>
      </c>
      <c r="H5383" t="str">
        <f>order_states[[#This Row],[customer_state]]&amp;"-"&amp;order_states[[#This Row],[customer_city]]</f>
        <v>Goias-itumbiara</v>
      </c>
      <c r="I5383">
        <v>3204</v>
      </c>
      <c r="J5383" t="s">
        <v>201736</v>
      </c>
      <c r="K5383" t="s">
        <v>204537</v>
      </c>
      <c r="L5383" t="s">
        <v>219488</v>
      </c>
    </row>
    <row r="5384" spans="1:12" x14ac:dyDescent="0.25">
      <c r="A5384" t="s">
        <v>9073</v>
      </c>
      <c r="B5384" t="s">
        <v>9074</v>
      </c>
      <c r="C5384" t="s">
        <v>5</v>
      </c>
      <c r="D5384" s="2">
        <v>43126</v>
      </c>
      <c r="E5384">
        <v>4562</v>
      </c>
      <c r="F5384" t="s">
        <v>201736</v>
      </c>
      <c r="G5384" t="s">
        <v>204537</v>
      </c>
      <c r="H5384" t="str">
        <f>order_states[[#This Row],[customer_state]]&amp;"-"&amp;order_states[[#This Row],[customer_city]]</f>
        <v>Sao Paulo-sao paulo</v>
      </c>
      <c r="I5384">
        <v>6060</v>
      </c>
      <c r="J5384" t="s">
        <v>201837</v>
      </c>
      <c r="K5384" t="s">
        <v>204537</v>
      </c>
      <c r="L5384" t="s">
        <v>219477</v>
      </c>
    </row>
    <row r="5385" spans="1:12" x14ac:dyDescent="0.25">
      <c r="A5385" t="s">
        <v>162000</v>
      </c>
      <c r="B5385" t="s">
        <v>162001</v>
      </c>
      <c r="C5385" t="s">
        <v>5</v>
      </c>
      <c r="D5385" s="2">
        <v>42819</v>
      </c>
      <c r="E5385">
        <v>44004</v>
      </c>
      <c r="F5385" t="s">
        <v>201792</v>
      </c>
      <c r="G5385" t="s">
        <v>204546</v>
      </c>
      <c r="H5385" t="str">
        <f>order_states[[#This Row],[customer_state]]&amp;"-"&amp;order_states[[#This Row],[customer_city]]</f>
        <v>Bahia-feira de santana</v>
      </c>
      <c r="I5385">
        <v>3126</v>
      </c>
      <c r="J5385" t="s">
        <v>201736</v>
      </c>
      <c r="K5385" t="s">
        <v>204537</v>
      </c>
      <c r="L5385" t="s">
        <v>219490</v>
      </c>
    </row>
    <row r="5386" spans="1:12" x14ac:dyDescent="0.25">
      <c r="A5386" t="s">
        <v>38410</v>
      </c>
      <c r="B5386" t="s">
        <v>38411</v>
      </c>
      <c r="C5386" t="s">
        <v>5</v>
      </c>
      <c r="D5386" s="2">
        <v>42760</v>
      </c>
      <c r="E5386">
        <v>48930</v>
      </c>
      <c r="F5386" t="s">
        <v>204300</v>
      </c>
      <c r="G5386" t="s">
        <v>204546</v>
      </c>
      <c r="H5386" t="str">
        <f>order_states[[#This Row],[customer_state]]&amp;"-"&amp;order_states[[#This Row],[customer_city]]</f>
        <v>Bahia-curaca</v>
      </c>
      <c r="I5386">
        <v>12215</v>
      </c>
      <c r="J5386" t="s">
        <v>201755</v>
      </c>
      <c r="K5386" t="s">
        <v>204537</v>
      </c>
      <c r="L5386" t="s">
        <v>219490</v>
      </c>
    </row>
    <row r="5387" spans="1:12" x14ac:dyDescent="0.25">
      <c r="A5387" t="s">
        <v>32883</v>
      </c>
      <c r="B5387" t="s">
        <v>32884</v>
      </c>
      <c r="C5387" t="s">
        <v>5</v>
      </c>
      <c r="D5387" s="2">
        <v>42994</v>
      </c>
      <c r="E5387">
        <v>6616</v>
      </c>
      <c r="F5387" t="s">
        <v>201955</v>
      </c>
      <c r="G5387" t="s">
        <v>204537</v>
      </c>
      <c r="H5387" t="str">
        <f>order_states[[#This Row],[customer_state]]&amp;"-"&amp;order_states[[#This Row],[customer_city]]</f>
        <v>Sao Paulo-jandira</v>
      </c>
      <c r="I5387">
        <v>5455</v>
      </c>
      <c r="J5387" t="s">
        <v>201736</v>
      </c>
      <c r="K5387" t="s">
        <v>204537</v>
      </c>
      <c r="L5387" t="s">
        <v>219477</v>
      </c>
    </row>
    <row r="5388" spans="1:12" x14ac:dyDescent="0.25">
      <c r="A5388" t="s">
        <v>189078</v>
      </c>
      <c r="B5388" t="s">
        <v>189079</v>
      </c>
      <c r="C5388" t="s">
        <v>5</v>
      </c>
      <c r="D5388" s="2">
        <v>43106</v>
      </c>
      <c r="E5388">
        <v>59621</v>
      </c>
      <c r="F5388" t="s">
        <v>202443</v>
      </c>
      <c r="G5388" t="s">
        <v>204551</v>
      </c>
      <c r="H5388" t="str">
        <f>order_states[[#This Row],[customer_state]]&amp;"-"&amp;order_states[[#This Row],[customer_city]]</f>
        <v>Rio Grande do Norte-mossoro</v>
      </c>
      <c r="I5388">
        <v>13232</v>
      </c>
      <c r="J5388" t="s">
        <v>201924</v>
      </c>
      <c r="K5388" t="s">
        <v>204537</v>
      </c>
      <c r="L5388" t="s">
        <v>219538</v>
      </c>
    </row>
    <row r="5389" spans="1:12" x14ac:dyDescent="0.25">
      <c r="A5389" t="s">
        <v>123499</v>
      </c>
      <c r="B5389" t="s">
        <v>123500</v>
      </c>
      <c r="C5389" t="s">
        <v>5</v>
      </c>
      <c r="D5389" s="2">
        <v>42847</v>
      </c>
      <c r="E5389">
        <v>88336</v>
      </c>
      <c r="F5389" t="s">
        <v>201830</v>
      </c>
      <c r="G5389" t="s">
        <v>204538</v>
      </c>
      <c r="H5389" t="str">
        <f>order_states[[#This Row],[customer_state]]&amp;"-"&amp;order_states[[#This Row],[customer_city]]</f>
        <v>Santa Catarina-balneario camboriu</v>
      </c>
      <c r="I5389">
        <v>13481</v>
      </c>
      <c r="J5389" t="s">
        <v>202005</v>
      </c>
      <c r="K5389" t="s">
        <v>204537</v>
      </c>
      <c r="L5389" t="s">
        <v>219498</v>
      </c>
    </row>
    <row r="5390" spans="1:12" x14ac:dyDescent="0.25">
      <c r="A5390" t="s">
        <v>3920</v>
      </c>
      <c r="B5390" t="s">
        <v>3921</v>
      </c>
      <c r="C5390" t="s">
        <v>5</v>
      </c>
      <c r="D5390" s="2">
        <v>43243</v>
      </c>
      <c r="E5390">
        <v>89985</v>
      </c>
      <c r="F5390" t="s">
        <v>203462</v>
      </c>
      <c r="G5390" t="s">
        <v>204538</v>
      </c>
      <c r="H5390" t="str">
        <f>order_states[[#This Row],[customer_state]]&amp;"-"&amp;order_states[[#This Row],[customer_city]]</f>
        <v>Santa Catarina-palma sola</v>
      </c>
      <c r="I5390">
        <v>88085</v>
      </c>
      <c r="J5390" t="s">
        <v>201750</v>
      </c>
      <c r="K5390" t="s">
        <v>204538</v>
      </c>
      <c r="L5390" t="s">
        <v>219575</v>
      </c>
    </row>
    <row r="5391" spans="1:12" x14ac:dyDescent="0.25">
      <c r="A5391" t="s">
        <v>157476</v>
      </c>
      <c r="B5391" t="s">
        <v>157477</v>
      </c>
      <c r="C5391" t="s">
        <v>5</v>
      </c>
      <c r="D5391" s="2">
        <v>43092</v>
      </c>
      <c r="E5391">
        <v>6660</v>
      </c>
      <c r="F5391" t="s">
        <v>202173</v>
      </c>
      <c r="G5391" t="s">
        <v>204537</v>
      </c>
      <c r="H5391" t="str">
        <f>order_states[[#This Row],[customer_state]]&amp;"-"&amp;order_states[[#This Row],[customer_city]]</f>
        <v>Sao Paulo-itapevi</v>
      </c>
      <c r="I5391">
        <v>38700</v>
      </c>
      <c r="J5391" t="s">
        <v>202312</v>
      </c>
      <c r="K5391" t="s">
        <v>204539</v>
      </c>
      <c r="L5391" t="s">
        <v>219512</v>
      </c>
    </row>
    <row r="5392" spans="1:12" x14ac:dyDescent="0.25">
      <c r="A5392" t="s">
        <v>66387</v>
      </c>
      <c r="B5392" t="s">
        <v>66388</v>
      </c>
      <c r="C5392" t="s">
        <v>5</v>
      </c>
      <c r="D5392" s="2">
        <v>42828</v>
      </c>
      <c r="E5392">
        <v>9892</v>
      </c>
      <c r="F5392" t="s">
        <v>201735</v>
      </c>
      <c r="G5392" t="s">
        <v>204537</v>
      </c>
      <c r="H5392" t="str">
        <f>order_states[[#This Row],[customer_state]]&amp;"-"&amp;order_states[[#This Row],[customer_city]]</f>
        <v>Sao Paulo-sao bernardo do campo</v>
      </c>
      <c r="I5392">
        <v>2470</v>
      </c>
      <c r="J5392" t="s">
        <v>201736</v>
      </c>
      <c r="K5392" t="s">
        <v>204537</v>
      </c>
      <c r="L5392" t="s">
        <v>219477</v>
      </c>
    </row>
    <row r="5393" spans="1:12" x14ac:dyDescent="0.25">
      <c r="A5393" t="s">
        <v>86481</v>
      </c>
      <c r="B5393" t="s">
        <v>86482</v>
      </c>
      <c r="C5393" t="s">
        <v>5</v>
      </c>
      <c r="D5393" s="2">
        <v>43329</v>
      </c>
      <c r="E5393">
        <v>5592</v>
      </c>
      <c r="F5393" t="s">
        <v>201736</v>
      </c>
      <c r="G5393" t="s">
        <v>204537</v>
      </c>
      <c r="H5393" t="str">
        <f>order_states[[#This Row],[customer_state]]&amp;"-"&amp;order_states[[#This Row],[customer_city]]</f>
        <v>Sao Paulo-sao paulo</v>
      </c>
      <c r="I5393">
        <v>9400</v>
      </c>
      <c r="J5393" t="s">
        <v>201987</v>
      </c>
      <c r="K5393" t="s">
        <v>204537</v>
      </c>
      <c r="L5393" t="s">
        <v>219477</v>
      </c>
    </row>
    <row r="5394" spans="1:12" x14ac:dyDescent="0.25">
      <c r="A5394" t="s">
        <v>33239</v>
      </c>
      <c r="B5394" t="s">
        <v>33240</v>
      </c>
      <c r="C5394" t="s">
        <v>5</v>
      </c>
      <c r="D5394" s="2">
        <v>42965</v>
      </c>
      <c r="E5394">
        <v>1325</v>
      </c>
      <c r="F5394" t="s">
        <v>201736</v>
      </c>
      <c r="G5394" t="s">
        <v>204537</v>
      </c>
      <c r="H5394" t="str">
        <f>order_states[[#This Row],[customer_state]]&amp;"-"&amp;order_states[[#This Row],[customer_city]]</f>
        <v>Sao Paulo-sao paulo</v>
      </c>
      <c r="I5394">
        <v>14940</v>
      </c>
      <c r="J5394" t="s">
        <v>202283</v>
      </c>
      <c r="K5394" t="s">
        <v>204537</v>
      </c>
      <c r="L5394" t="s">
        <v>219477</v>
      </c>
    </row>
    <row r="5395" spans="1:12" x14ac:dyDescent="0.25">
      <c r="A5395" t="s">
        <v>167822</v>
      </c>
      <c r="B5395" t="s">
        <v>167823</v>
      </c>
      <c r="C5395" t="s">
        <v>5</v>
      </c>
      <c r="D5395" s="2">
        <v>43032</v>
      </c>
      <c r="E5395">
        <v>64760</v>
      </c>
      <c r="F5395" t="s">
        <v>202375</v>
      </c>
      <c r="G5395" t="s">
        <v>204560</v>
      </c>
      <c r="H5395" t="str">
        <f>order_states[[#This Row],[customer_state]]&amp;"-"&amp;order_states[[#This Row],[customer_city]]</f>
        <v>Piaui-sao joao do piaui</v>
      </c>
      <c r="I5395">
        <v>9320</v>
      </c>
      <c r="J5395" t="s">
        <v>201976</v>
      </c>
      <c r="K5395" t="s">
        <v>204537</v>
      </c>
      <c r="L5395" t="s">
        <v>219491</v>
      </c>
    </row>
    <row r="5396" spans="1:12" x14ac:dyDescent="0.25">
      <c r="A5396" t="s">
        <v>3521</v>
      </c>
      <c r="B5396" t="s">
        <v>3522</v>
      </c>
      <c r="C5396" t="s">
        <v>5</v>
      </c>
      <c r="D5396" s="2">
        <v>43141</v>
      </c>
      <c r="E5396">
        <v>55470</v>
      </c>
      <c r="F5396" t="s">
        <v>202631</v>
      </c>
      <c r="G5396" t="s">
        <v>204552</v>
      </c>
      <c r="H5396" t="str">
        <f>order_states[[#This Row],[customer_state]]&amp;"-"&amp;order_states[[#This Row],[customer_city]]</f>
        <v>Pernambuco-panelas</v>
      </c>
      <c r="I5396">
        <v>30111</v>
      </c>
      <c r="J5396" t="s">
        <v>201742</v>
      </c>
      <c r="K5396" t="s">
        <v>204539</v>
      </c>
      <c r="L5396" t="s">
        <v>219578</v>
      </c>
    </row>
    <row r="5397" spans="1:12" x14ac:dyDescent="0.25">
      <c r="A5397" t="s">
        <v>145447</v>
      </c>
      <c r="B5397" t="s">
        <v>145448</v>
      </c>
      <c r="C5397" t="s">
        <v>5</v>
      </c>
      <c r="D5397" s="2">
        <v>43158</v>
      </c>
      <c r="E5397">
        <v>3090</v>
      </c>
      <c r="F5397" t="s">
        <v>201736</v>
      </c>
      <c r="G5397" t="s">
        <v>204537</v>
      </c>
      <c r="H5397" t="str">
        <f>order_states[[#This Row],[customer_state]]&amp;"-"&amp;order_states[[#This Row],[customer_city]]</f>
        <v>Sao Paulo-sao paulo</v>
      </c>
      <c r="I5397">
        <v>12308</v>
      </c>
      <c r="J5397" t="s">
        <v>202073</v>
      </c>
      <c r="K5397" t="s">
        <v>204537</v>
      </c>
      <c r="L5397" t="s">
        <v>219477</v>
      </c>
    </row>
    <row r="5398" spans="1:12" x14ac:dyDescent="0.25">
      <c r="A5398" t="s">
        <v>142614</v>
      </c>
      <c r="B5398" t="s">
        <v>142615</v>
      </c>
      <c r="C5398" t="s">
        <v>5</v>
      </c>
      <c r="D5398" s="2">
        <v>43140</v>
      </c>
      <c r="E5398">
        <v>4087</v>
      </c>
      <c r="F5398" t="s">
        <v>201736</v>
      </c>
      <c r="G5398" t="s">
        <v>204537</v>
      </c>
      <c r="H5398" t="str">
        <f>order_states[[#This Row],[customer_state]]&amp;"-"&amp;order_states[[#This Row],[customer_city]]</f>
        <v>Sao Paulo-sao paulo</v>
      </c>
      <c r="I5398">
        <v>1212</v>
      </c>
      <c r="J5398" t="s">
        <v>201736</v>
      </c>
      <c r="K5398" t="s">
        <v>204537</v>
      </c>
      <c r="L5398" t="s">
        <v>219477</v>
      </c>
    </row>
    <row r="5399" spans="1:12" x14ac:dyDescent="0.25">
      <c r="A5399" t="s">
        <v>6775</v>
      </c>
      <c r="B5399" t="s">
        <v>6776</v>
      </c>
      <c r="C5399" t="s">
        <v>5</v>
      </c>
      <c r="D5399" s="2">
        <v>43096</v>
      </c>
      <c r="E5399">
        <v>89210</v>
      </c>
      <c r="F5399" t="s">
        <v>202026</v>
      </c>
      <c r="G5399" t="s">
        <v>204538</v>
      </c>
      <c r="H5399" t="str">
        <f>order_states[[#This Row],[customer_state]]&amp;"-"&amp;order_states[[#This Row],[customer_city]]</f>
        <v>Santa Catarina-joinville</v>
      </c>
      <c r="I5399">
        <v>11701</v>
      </c>
      <c r="J5399" t="s">
        <v>202370</v>
      </c>
      <c r="K5399" t="s">
        <v>204537</v>
      </c>
      <c r="L5399" t="s">
        <v>219498</v>
      </c>
    </row>
    <row r="5400" spans="1:12" x14ac:dyDescent="0.25">
      <c r="A5400" t="s">
        <v>65155</v>
      </c>
      <c r="B5400" t="s">
        <v>65156</v>
      </c>
      <c r="C5400" t="s">
        <v>5</v>
      </c>
      <c r="D5400" s="2">
        <v>43317</v>
      </c>
      <c r="E5400">
        <v>41233</v>
      </c>
      <c r="F5400" t="s">
        <v>201865</v>
      </c>
      <c r="G5400" t="s">
        <v>204546</v>
      </c>
      <c r="H5400" t="str">
        <f>order_states[[#This Row],[customer_state]]&amp;"-"&amp;order_states[[#This Row],[customer_city]]</f>
        <v>Bahia-salvador</v>
      </c>
      <c r="I5400">
        <v>5849</v>
      </c>
      <c r="J5400" t="s">
        <v>201736</v>
      </c>
      <c r="K5400" t="s">
        <v>204537</v>
      </c>
      <c r="L5400" t="s">
        <v>219490</v>
      </c>
    </row>
    <row r="5401" spans="1:12" x14ac:dyDescent="0.25">
      <c r="A5401" t="s">
        <v>41966</v>
      </c>
      <c r="B5401" t="s">
        <v>41967</v>
      </c>
      <c r="C5401" t="s">
        <v>5</v>
      </c>
      <c r="D5401" s="2">
        <v>42971</v>
      </c>
      <c r="E5401">
        <v>2179</v>
      </c>
      <c r="F5401" t="s">
        <v>201736</v>
      </c>
      <c r="G5401" t="s">
        <v>204537</v>
      </c>
      <c r="H5401" t="str">
        <f>order_states[[#This Row],[customer_state]]&amp;"-"&amp;order_states[[#This Row],[customer_city]]</f>
        <v>Sao Paulo-sao paulo</v>
      </c>
      <c r="I5401">
        <v>13232</v>
      </c>
      <c r="J5401" t="s">
        <v>201924</v>
      </c>
      <c r="K5401" t="s">
        <v>204537</v>
      </c>
      <c r="L5401" t="s">
        <v>219477</v>
      </c>
    </row>
    <row r="5402" spans="1:12" x14ac:dyDescent="0.25">
      <c r="A5402" t="s">
        <v>47055</v>
      </c>
      <c r="B5402" t="s">
        <v>47056</v>
      </c>
      <c r="C5402" t="s">
        <v>5</v>
      </c>
      <c r="D5402" s="2">
        <v>43288</v>
      </c>
      <c r="E5402">
        <v>26910</v>
      </c>
      <c r="F5402" t="s">
        <v>204261</v>
      </c>
      <c r="G5402" t="s">
        <v>204541</v>
      </c>
      <c r="H5402" t="str">
        <f>order_states[[#This Row],[customer_state]]&amp;"-"&amp;order_states[[#This Row],[customer_city]]</f>
        <v>Rio de Janeiro-governador portela</v>
      </c>
      <c r="I5402">
        <v>87025</v>
      </c>
      <c r="J5402" t="s">
        <v>201894</v>
      </c>
      <c r="K5402" t="s">
        <v>204540</v>
      </c>
      <c r="L5402" t="s">
        <v>219484</v>
      </c>
    </row>
    <row r="5403" spans="1:12" x14ac:dyDescent="0.25">
      <c r="A5403" t="s">
        <v>56377</v>
      </c>
      <c r="B5403" t="s">
        <v>56378</v>
      </c>
      <c r="C5403" t="s">
        <v>5</v>
      </c>
      <c r="D5403" s="2">
        <v>43328</v>
      </c>
      <c r="E5403">
        <v>41740</v>
      </c>
      <c r="F5403" t="s">
        <v>201865</v>
      </c>
      <c r="G5403" t="s">
        <v>204546</v>
      </c>
      <c r="H5403" t="str">
        <f>order_states[[#This Row],[customer_state]]&amp;"-"&amp;order_states[[#This Row],[customer_city]]</f>
        <v>Bahia-salvador</v>
      </c>
      <c r="I5403">
        <v>14840</v>
      </c>
      <c r="J5403" t="s">
        <v>202160</v>
      </c>
      <c r="K5403" t="s">
        <v>204537</v>
      </c>
      <c r="L5403" t="s">
        <v>219490</v>
      </c>
    </row>
    <row r="5404" spans="1:12" x14ac:dyDescent="0.25">
      <c r="A5404" t="s">
        <v>53732</v>
      </c>
      <c r="B5404" t="s">
        <v>53733</v>
      </c>
      <c r="C5404" t="s">
        <v>5</v>
      </c>
      <c r="D5404" s="2">
        <v>42905</v>
      </c>
      <c r="E5404">
        <v>3947</v>
      </c>
      <c r="F5404" t="s">
        <v>201736</v>
      </c>
      <c r="G5404" t="s">
        <v>204537</v>
      </c>
      <c r="H5404" t="str">
        <f>order_states[[#This Row],[customer_state]]&amp;"-"&amp;order_states[[#This Row],[customer_city]]</f>
        <v>Sao Paulo-sao paulo</v>
      </c>
      <c r="I5404">
        <v>3702</v>
      </c>
      <c r="J5404" t="s">
        <v>201736</v>
      </c>
      <c r="K5404" t="s">
        <v>204537</v>
      </c>
      <c r="L5404" t="s">
        <v>219477</v>
      </c>
    </row>
    <row r="5405" spans="1:12" x14ac:dyDescent="0.25">
      <c r="A5405" t="s">
        <v>122258</v>
      </c>
      <c r="B5405" t="s">
        <v>122259</v>
      </c>
      <c r="C5405" t="s">
        <v>5</v>
      </c>
      <c r="D5405" s="2">
        <v>42998</v>
      </c>
      <c r="E5405">
        <v>80740</v>
      </c>
      <c r="F5405" t="s">
        <v>201741</v>
      </c>
      <c r="G5405" t="s">
        <v>204540</v>
      </c>
      <c r="H5405" t="str">
        <f>order_states[[#This Row],[customer_state]]&amp;"-"&amp;order_states[[#This Row],[customer_city]]</f>
        <v>Parana-curitiba</v>
      </c>
      <c r="I5405">
        <v>31255</v>
      </c>
      <c r="J5405" t="s">
        <v>201742</v>
      </c>
      <c r="K5405" t="s">
        <v>204539</v>
      </c>
      <c r="L5405" t="s">
        <v>219567</v>
      </c>
    </row>
    <row r="5406" spans="1:12" x14ac:dyDescent="0.25">
      <c r="A5406" t="s">
        <v>69477</v>
      </c>
      <c r="B5406" t="s">
        <v>69478</v>
      </c>
      <c r="C5406" t="s">
        <v>5</v>
      </c>
      <c r="D5406" s="2">
        <v>43176</v>
      </c>
      <c r="E5406">
        <v>80410</v>
      </c>
      <c r="F5406" t="s">
        <v>201741</v>
      </c>
      <c r="G5406" t="s">
        <v>204540</v>
      </c>
      <c r="H5406" t="str">
        <f>order_states[[#This Row],[customer_state]]&amp;"-"&amp;order_states[[#This Row],[customer_city]]</f>
        <v>Parana-curitiba</v>
      </c>
      <c r="I5406">
        <v>82940</v>
      </c>
      <c r="J5406" t="s">
        <v>201741</v>
      </c>
      <c r="K5406" t="s">
        <v>204540</v>
      </c>
      <c r="L5406" t="s">
        <v>219502</v>
      </c>
    </row>
    <row r="5407" spans="1:12" x14ac:dyDescent="0.25">
      <c r="A5407" t="s">
        <v>195186</v>
      </c>
      <c r="B5407" t="s">
        <v>195187</v>
      </c>
      <c r="C5407" t="s">
        <v>5</v>
      </c>
      <c r="D5407" s="2">
        <v>43279</v>
      </c>
      <c r="E5407">
        <v>83302</v>
      </c>
      <c r="F5407" t="s">
        <v>203530</v>
      </c>
      <c r="G5407" t="s">
        <v>204540</v>
      </c>
      <c r="H5407" t="str">
        <f>order_states[[#This Row],[customer_state]]&amp;"-"&amp;order_states[[#This Row],[customer_city]]</f>
        <v>Parana-piraquara</v>
      </c>
      <c r="I5407">
        <v>3872</v>
      </c>
      <c r="J5407" t="s">
        <v>201736</v>
      </c>
      <c r="K5407" t="s">
        <v>204537</v>
      </c>
      <c r="L5407" t="s">
        <v>219489</v>
      </c>
    </row>
    <row r="5408" spans="1:12" x14ac:dyDescent="0.25">
      <c r="A5408" t="s">
        <v>88890</v>
      </c>
      <c r="B5408" t="s">
        <v>88891</v>
      </c>
      <c r="C5408" t="s">
        <v>5</v>
      </c>
      <c r="D5408" s="2">
        <v>43191</v>
      </c>
      <c r="E5408">
        <v>48410</v>
      </c>
      <c r="F5408" t="s">
        <v>202750</v>
      </c>
      <c r="G5408" t="s">
        <v>204546</v>
      </c>
      <c r="H5408" t="str">
        <f>order_states[[#This Row],[customer_state]]&amp;"-"&amp;order_states[[#This Row],[customer_city]]</f>
        <v>Bahia-cicero dantas</v>
      </c>
      <c r="I5408">
        <v>14090</v>
      </c>
      <c r="J5408" t="s">
        <v>201764</v>
      </c>
      <c r="K5408" t="s">
        <v>204537</v>
      </c>
      <c r="L5408" t="s">
        <v>219490</v>
      </c>
    </row>
    <row r="5409" spans="1:12" x14ac:dyDescent="0.25">
      <c r="A5409" t="s">
        <v>75416</v>
      </c>
      <c r="B5409" t="s">
        <v>75417</v>
      </c>
      <c r="C5409" t="s">
        <v>5</v>
      </c>
      <c r="D5409" s="2">
        <v>43328</v>
      </c>
      <c r="E5409">
        <v>15718</v>
      </c>
      <c r="F5409" t="s">
        <v>203782</v>
      </c>
      <c r="G5409" t="s">
        <v>204537</v>
      </c>
      <c r="H5409" t="str">
        <f>order_states[[#This Row],[customer_state]]&amp;"-"&amp;order_states[[#This Row],[customer_city]]</f>
        <v>Sao Paulo-pontalinda</v>
      </c>
      <c r="I5409">
        <v>13960</v>
      </c>
      <c r="J5409" t="s">
        <v>202480</v>
      </c>
      <c r="K5409" t="s">
        <v>204537</v>
      </c>
      <c r="L5409" t="s">
        <v>219477</v>
      </c>
    </row>
    <row r="5410" spans="1:12" x14ac:dyDescent="0.25">
      <c r="A5410" t="s">
        <v>145377</v>
      </c>
      <c r="B5410" t="s">
        <v>145378</v>
      </c>
      <c r="C5410" t="s">
        <v>5</v>
      </c>
      <c r="D5410" s="2">
        <v>43108</v>
      </c>
      <c r="E5410">
        <v>14040</v>
      </c>
      <c r="F5410" t="s">
        <v>201764</v>
      </c>
      <c r="G5410" t="s">
        <v>204537</v>
      </c>
      <c r="H5410" t="str">
        <f>order_states[[#This Row],[customer_state]]&amp;"-"&amp;order_states[[#This Row],[customer_city]]</f>
        <v>Sao Paulo-ribeirao preto</v>
      </c>
      <c r="I5410">
        <v>80740</v>
      </c>
      <c r="J5410" t="s">
        <v>201741</v>
      </c>
      <c r="K5410" t="s">
        <v>204540</v>
      </c>
      <c r="L5410" t="s">
        <v>219497</v>
      </c>
    </row>
    <row r="5411" spans="1:12" x14ac:dyDescent="0.25">
      <c r="A5411" t="s">
        <v>158743</v>
      </c>
      <c r="B5411" t="s">
        <v>158744</v>
      </c>
      <c r="C5411" t="s">
        <v>5</v>
      </c>
      <c r="D5411" s="2">
        <v>43277</v>
      </c>
      <c r="E5411">
        <v>12916</v>
      </c>
      <c r="F5411" t="s">
        <v>201813</v>
      </c>
      <c r="G5411" t="s">
        <v>204537</v>
      </c>
      <c r="H5411" t="str">
        <f>order_states[[#This Row],[customer_state]]&amp;"-"&amp;order_states[[#This Row],[customer_city]]</f>
        <v>Sao Paulo-braganca paulista</v>
      </c>
      <c r="I5411">
        <v>4007</v>
      </c>
      <c r="J5411" t="s">
        <v>219423</v>
      </c>
      <c r="K5411" t="s">
        <v>204537</v>
      </c>
      <c r="L5411" t="s">
        <v>219477</v>
      </c>
    </row>
    <row r="5412" spans="1:12" x14ac:dyDescent="0.25">
      <c r="A5412" t="s">
        <v>41005</v>
      </c>
      <c r="B5412" t="s">
        <v>41006</v>
      </c>
      <c r="C5412" t="s">
        <v>5</v>
      </c>
      <c r="D5412" s="2">
        <v>43328</v>
      </c>
      <c r="E5412">
        <v>18078</v>
      </c>
      <c r="F5412" t="s">
        <v>201958</v>
      </c>
      <c r="G5412" t="s">
        <v>204537</v>
      </c>
      <c r="H5412" t="str">
        <f>order_states[[#This Row],[customer_state]]&amp;"-"&amp;order_states[[#This Row],[customer_city]]</f>
        <v>Sao Paulo-sorocaba</v>
      </c>
      <c r="I5412">
        <v>14403</v>
      </c>
      <c r="J5412" t="s">
        <v>201734</v>
      </c>
      <c r="K5412" t="s">
        <v>204537</v>
      </c>
      <c r="L5412" t="s">
        <v>219477</v>
      </c>
    </row>
    <row r="5413" spans="1:12" x14ac:dyDescent="0.25">
      <c r="A5413" t="s">
        <v>198114</v>
      </c>
      <c r="B5413" t="s">
        <v>198115</v>
      </c>
      <c r="C5413" t="s">
        <v>5</v>
      </c>
      <c r="D5413" s="2">
        <v>42776</v>
      </c>
      <c r="E5413">
        <v>94040</v>
      </c>
      <c r="F5413" t="s">
        <v>201994</v>
      </c>
      <c r="G5413" t="s">
        <v>204542</v>
      </c>
      <c r="H5413" t="str">
        <f>order_states[[#This Row],[customer_state]]&amp;"-"&amp;order_states[[#This Row],[customer_city]]</f>
        <v>Rio Grande do Sul-gravatai</v>
      </c>
      <c r="I5413">
        <v>6429</v>
      </c>
      <c r="J5413" t="s">
        <v>201824</v>
      </c>
      <c r="K5413" t="s">
        <v>204537</v>
      </c>
      <c r="L5413" t="s">
        <v>219478</v>
      </c>
    </row>
    <row r="5414" spans="1:12" x14ac:dyDescent="0.25">
      <c r="A5414" t="s">
        <v>83231</v>
      </c>
      <c r="B5414" t="s">
        <v>83232</v>
      </c>
      <c r="C5414" t="s">
        <v>5</v>
      </c>
      <c r="D5414" s="2">
        <v>43236</v>
      </c>
      <c r="E5414">
        <v>6766</v>
      </c>
      <c r="F5414" t="s">
        <v>201852</v>
      </c>
      <c r="G5414" t="s">
        <v>204537</v>
      </c>
      <c r="H5414" t="str">
        <f>order_states[[#This Row],[customer_state]]&amp;"-"&amp;order_states[[#This Row],[customer_city]]</f>
        <v>Sao Paulo-taboao da serra</v>
      </c>
      <c r="I5414">
        <v>5101</v>
      </c>
      <c r="J5414" t="s">
        <v>201736</v>
      </c>
      <c r="K5414" t="s">
        <v>204537</v>
      </c>
      <c r="L5414" t="s">
        <v>219477</v>
      </c>
    </row>
    <row r="5415" spans="1:12" x14ac:dyDescent="0.25">
      <c r="A5415" t="s">
        <v>99968</v>
      </c>
      <c r="B5415" t="s">
        <v>99969</v>
      </c>
      <c r="C5415" t="s">
        <v>5</v>
      </c>
      <c r="D5415" s="2">
        <v>43265</v>
      </c>
      <c r="E5415">
        <v>3045</v>
      </c>
      <c r="F5415" t="s">
        <v>201736</v>
      </c>
      <c r="G5415" t="s">
        <v>204537</v>
      </c>
      <c r="H5415" t="str">
        <f>order_states[[#This Row],[customer_state]]&amp;"-"&amp;order_states[[#This Row],[customer_city]]</f>
        <v>Sao Paulo-sao paulo</v>
      </c>
      <c r="I5415">
        <v>14882</v>
      </c>
      <c r="J5415" t="s">
        <v>202530</v>
      </c>
      <c r="K5415" t="s">
        <v>204537</v>
      </c>
      <c r="L5415" t="s">
        <v>219477</v>
      </c>
    </row>
    <row r="5416" spans="1:12" x14ac:dyDescent="0.25">
      <c r="A5416" t="s">
        <v>161547</v>
      </c>
      <c r="B5416" t="s">
        <v>161548</v>
      </c>
      <c r="C5416" t="s">
        <v>5</v>
      </c>
      <c r="D5416" s="2">
        <v>42942</v>
      </c>
      <c r="E5416">
        <v>73700</v>
      </c>
      <c r="F5416" t="s">
        <v>204286</v>
      </c>
      <c r="G5416" t="s">
        <v>204544</v>
      </c>
      <c r="H5416" t="str">
        <f>order_states[[#This Row],[customer_state]]&amp;"-"&amp;order_states[[#This Row],[customer_city]]</f>
        <v>Goias-padre bernardo</v>
      </c>
      <c r="I5416">
        <v>38408</v>
      </c>
      <c r="J5416" t="s">
        <v>201781</v>
      </c>
      <c r="K5416" t="s">
        <v>204539</v>
      </c>
      <c r="L5416" t="s">
        <v>219517</v>
      </c>
    </row>
    <row r="5417" spans="1:12" x14ac:dyDescent="0.25">
      <c r="A5417" t="s">
        <v>15792</v>
      </c>
      <c r="B5417" t="s">
        <v>15793</v>
      </c>
      <c r="C5417" t="s">
        <v>5</v>
      </c>
      <c r="D5417" s="2">
        <v>43087</v>
      </c>
      <c r="E5417">
        <v>9422</v>
      </c>
      <c r="F5417" t="s">
        <v>201987</v>
      </c>
      <c r="G5417" t="s">
        <v>204537</v>
      </c>
      <c r="H5417" t="str">
        <f>order_states[[#This Row],[customer_state]]&amp;"-"&amp;order_states[[#This Row],[customer_city]]</f>
        <v>Sao Paulo-ribeirao pires</v>
      </c>
      <c r="I5417">
        <v>3237</v>
      </c>
      <c r="J5417" t="s">
        <v>201736</v>
      </c>
      <c r="K5417" t="s">
        <v>204537</v>
      </c>
      <c r="L5417" t="s">
        <v>219477</v>
      </c>
    </row>
    <row r="5418" spans="1:12" x14ac:dyDescent="0.25">
      <c r="A5418" t="s">
        <v>106730</v>
      </c>
      <c r="B5418" t="s">
        <v>106731</v>
      </c>
      <c r="C5418" t="s">
        <v>5</v>
      </c>
      <c r="D5418" s="2">
        <v>43313</v>
      </c>
      <c r="E5418">
        <v>68377</v>
      </c>
      <c r="F5418" t="s">
        <v>201919</v>
      </c>
      <c r="G5418" t="s">
        <v>204543</v>
      </c>
      <c r="H5418" t="str">
        <f>order_states[[#This Row],[customer_state]]&amp;"-"&amp;order_states[[#This Row],[customer_city]]</f>
        <v>Para-altamira</v>
      </c>
      <c r="I5418">
        <v>30240</v>
      </c>
      <c r="J5418" t="s">
        <v>201742</v>
      </c>
      <c r="K5418" t="s">
        <v>204539</v>
      </c>
      <c r="L5418" t="s">
        <v>219579</v>
      </c>
    </row>
    <row r="5419" spans="1:12" x14ac:dyDescent="0.25">
      <c r="A5419" t="s">
        <v>38633</v>
      </c>
      <c r="B5419" t="s">
        <v>38634</v>
      </c>
      <c r="C5419" t="s">
        <v>5</v>
      </c>
      <c r="D5419" s="2">
        <v>42906</v>
      </c>
      <c r="E5419">
        <v>61610</v>
      </c>
      <c r="F5419" t="s">
        <v>203133</v>
      </c>
      <c r="G5419" t="s">
        <v>204548</v>
      </c>
      <c r="H5419" t="str">
        <f>order_states[[#This Row],[customer_state]]&amp;"-"&amp;order_states[[#This Row],[customer_city]]</f>
        <v>Ceara-caucaia</v>
      </c>
      <c r="I5419">
        <v>2310</v>
      </c>
      <c r="J5419" t="s">
        <v>201736</v>
      </c>
      <c r="K5419" t="s">
        <v>204537</v>
      </c>
      <c r="L5419" t="s">
        <v>219483</v>
      </c>
    </row>
    <row r="5420" spans="1:12" x14ac:dyDescent="0.25">
      <c r="A5420" t="s">
        <v>96511</v>
      </c>
      <c r="B5420" t="s">
        <v>96512</v>
      </c>
      <c r="C5420" t="s">
        <v>5</v>
      </c>
      <c r="D5420" s="2">
        <v>43287</v>
      </c>
      <c r="E5420">
        <v>18760</v>
      </c>
      <c r="F5420" t="s">
        <v>202495</v>
      </c>
      <c r="G5420" t="s">
        <v>204537</v>
      </c>
      <c r="H5420" t="str">
        <f>order_states[[#This Row],[customer_state]]&amp;"-"&amp;order_states[[#This Row],[customer_city]]</f>
        <v>Sao Paulo-cerqueira cesar</v>
      </c>
      <c r="I5420">
        <v>4131</v>
      </c>
      <c r="J5420" t="s">
        <v>201736</v>
      </c>
      <c r="K5420" t="s">
        <v>204537</v>
      </c>
      <c r="L5420" t="s">
        <v>219477</v>
      </c>
    </row>
    <row r="5421" spans="1:12" x14ac:dyDescent="0.25">
      <c r="A5421" t="s">
        <v>12233</v>
      </c>
      <c r="B5421" t="s">
        <v>12234</v>
      </c>
      <c r="C5421" t="s">
        <v>5</v>
      </c>
      <c r="D5421" s="2">
        <v>42818</v>
      </c>
      <c r="E5421">
        <v>27657</v>
      </c>
      <c r="F5421" t="s">
        <v>204523</v>
      </c>
      <c r="G5421" t="s">
        <v>204541</v>
      </c>
      <c r="H5421" t="str">
        <f>order_states[[#This Row],[customer_state]]&amp;"-"&amp;order_states[[#This Row],[customer_city]]</f>
        <v>Rio de Janeiro-santa isabel do rio preto</v>
      </c>
      <c r="I5421">
        <v>37795</v>
      </c>
      <c r="J5421" t="s">
        <v>202930</v>
      </c>
      <c r="K5421" t="s">
        <v>204539</v>
      </c>
      <c r="L5421" t="s">
        <v>219511</v>
      </c>
    </row>
    <row r="5422" spans="1:12" x14ac:dyDescent="0.25">
      <c r="A5422" t="s">
        <v>108604</v>
      </c>
      <c r="B5422" t="s">
        <v>108605</v>
      </c>
      <c r="C5422" t="s">
        <v>5</v>
      </c>
      <c r="D5422" s="2">
        <v>42998</v>
      </c>
      <c r="E5422">
        <v>48080</v>
      </c>
      <c r="F5422" t="s">
        <v>202320</v>
      </c>
      <c r="G5422" t="s">
        <v>204546</v>
      </c>
      <c r="H5422" t="str">
        <f>order_states[[#This Row],[customer_state]]&amp;"-"&amp;order_states[[#This Row],[customer_city]]</f>
        <v>Bahia-alagoinhas</v>
      </c>
      <c r="I5422">
        <v>5729</v>
      </c>
      <c r="J5422" t="s">
        <v>201736</v>
      </c>
      <c r="K5422" t="s">
        <v>204537</v>
      </c>
      <c r="L5422" t="s">
        <v>219490</v>
      </c>
    </row>
    <row r="5423" spans="1:12" x14ac:dyDescent="0.25">
      <c r="A5423" t="s">
        <v>148131</v>
      </c>
      <c r="B5423" t="s">
        <v>148132</v>
      </c>
      <c r="C5423" t="s">
        <v>5</v>
      </c>
      <c r="D5423" s="2">
        <v>42903</v>
      </c>
      <c r="E5423">
        <v>75925</v>
      </c>
      <c r="F5423" t="s">
        <v>203652</v>
      </c>
      <c r="G5423" t="s">
        <v>204544</v>
      </c>
      <c r="H5423" t="str">
        <f>order_states[[#This Row],[customer_state]]&amp;"-"&amp;order_states[[#This Row],[customer_city]]</f>
        <v>Goias-castelandia</v>
      </c>
      <c r="I5423">
        <v>7112</v>
      </c>
      <c r="J5423" t="s">
        <v>201748</v>
      </c>
      <c r="K5423" t="s">
        <v>204537</v>
      </c>
      <c r="L5423" t="s">
        <v>219488</v>
      </c>
    </row>
    <row r="5424" spans="1:12" x14ac:dyDescent="0.25">
      <c r="A5424" t="s">
        <v>106697</v>
      </c>
      <c r="B5424" t="s">
        <v>106698</v>
      </c>
      <c r="C5424" t="s">
        <v>5</v>
      </c>
      <c r="D5424" s="2">
        <v>43116</v>
      </c>
      <c r="E5424">
        <v>27275</v>
      </c>
      <c r="F5424" t="s">
        <v>201893</v>
      </c>
      <c r="G5424" t="s">
        <v>204541</v>
      </c>
      <c r="H5424" t="str">
        <f>order_states[[#This Row],[customer_state]]&amp;"-"&amp;order_states[[#This Row],[customer_city]]</f>
        <v>Rio de Janeiro-volta redonda</v>
      </c>
      <c r="I5424">
        <v>30111</v>
      </c>
      <c r="J5424" t="s">
        <v>201742</v>
      </c>
      <c r="K5424" t="s">
        <v>204539</v>
      </c>
      <c r="L5424" t="s">
        <v>219511</v>
      </c>
    </row>
    <row r="5425" spans="1:12" x14ac:dyDescent="0.25">
      <c r="A5425" t="s">
        <v>77679</v>
      </c>
      <c r="B5425" t="s">
        <v>77680</v>
      </c>
      <c r="C5425" t="s">
        <v>5</v>
      </c>
      <c r="D5425" s="2">
        <v>43180</v>
      </c>
      <c r="E5425">
        <v>18205</v>
      </c>
      <c r="F5425" t="s">
        <v>202409</v>
      </c>
      <c r="G5425" t="s">
        <v>204537</v>
      </c>
      <c r="H5425" t="str">
        <f>order_states[[#This Row],[customer_state]]&amp;"-"&amp;order_states[[#This Row],[customer_city]]</f>
        <v>Sao Paulo-itapetininga</v>
      </c>
      <c r="I5425">
        <v>88075</v>
      </c>
      <c r="J5425" t="s">
        <v>201750</v>
      </c>
      <c r="K5425" t="s">
        <v>204537</v>
      </c>
      <c r="L5425" t="s">
        <v>219477</v>
      </c>
    </row>
    <row r="5426" spans="1:12" x14ac:dyDescent="0.25">
      <c r="A5426" t="s">
        <v>94879</v>
      </c>
      <c r="B5426" t="s">
        <v>94880</v>
      </c>
      <c r="C5426" t="s">
        <v>5</v>
      </c>
      <c r="D5426" s="2">
        <v>42983</v>
      </c>
      <c r="E5426">
        <v>38200</v>
      </c>
      <c r="F5426" t="s">
        <v>202496</v>
      </c>
      <c r="G5426" t="s">
        <v>204539</v>
      </c>
      <c r="H5426" t="str">
        <f>order_states[[#This Row],[customer_state]]&amp;"-"&amp;order_states[[#This Row],[customer_city]]</f>
        <v>Minas Gerais-frutal</v>
      </c>
      <c r="I5426">
        <v>6700</v>
      </c>
      <c r="J5426" t="s">
        <v>201847</v>
      </c>
      <c r="K5426" t="s">
        <v>204537</v>
      </c>
      <c r="L5426" t="s">
        <v>219482</v>
      </c>
    </row>
    <row r="5427" spans="1:12" x14ac:dyDescent="0.25">
      <c r="A5427" t="s">
        <v>100388</v>
      </c>
      <c r="B5427" t="s">
        <v>100389</v>
      </c>
      <c r="C5427" t="s">
        <v>5</v>
      </c>
      <c r="D5427" s="2">
        <v>42828</v>
      </c>
      <c r="E5427">
        <v>29176</v>
      </c>
      <c r="F5427" t="s">
        <v>202052</v>
      </c>
      <c r="G5427" t="s">
        <v>204545</v>
      </c>
      <c r="H5427" t="str">
        <f>order_states[[#This Row],[customer_state]]&amp;"-"&amp;order_states[[#This Row],[customer_city]]</f>
        <v>Espirito Santo-serra</v>
      </c>
      <c r="I5427">
        <v>12243</v>
      </c>
      <c r="J5427" t="s">
        <v>201755</v>
      </c>
      <c r="K5427" t="s">
        <v>204537</v>
      </c>
      <c r="L5427" t="s">
        <v>219485</v>
      </c>
    </row>
    <row r="5428" spans="1:12" x14ac:dyDescent="0.25">
      <c r="A5428" t="s">
        <v>31317</v>
      </c>
      <c r="B5428" t="s">
        <v>31318</v>
      </c>
      <c r="C5428" t="s">
        <v>5</v>
      </c>
      <c r="D5428" s="2">
        <v>42885</v>
      </c>
      <c r="E5428">
        <v>3008</v>
      </c>
      <c r="F5428" t="s">
        <v>201736</v>
      </c>
      <c r="G5428" t="s">
        <v>204537</v>
      </c>
      <c r="H5428" t="str">
        <f>order_states[[#This Row],[customer_state]]&amp;"-"&amp;order_states[[#This Row],[customer_city]]</f>
        <v>Sao Paulo-sao paulo</v>
      </c>
      <c r="I5428">
        <v>36512</v>
      </c>
      <c r="J5428" t="s">
        <v>204007</v>
      </c>
      <c r="K5428" t="s">
        <v>204537</v>
      </c>
      <c r="L5428" t="s">
        <v>219477</v>
      </c>
    </row>
    <row r="5429" spans="1:12" x14ac:dyDescent="0.25">
      <c r="A5429" t="s">
        <v>127247</v>
      </c>
      <c r="B5429" t="s">
        <v>127248</v>
      </c>
      <c r="C5429" t="s">
        <v>5</v>
      </c>
      <c r="D5429" s="2">
        <v>43041</v>
      </c>
      <c r="E5429">
        <v>9170</v>
      </c>
      <c r="F5429" t="s">
        <v>201752</v>
      </c>
      <c r="G5429" t="s">
        <v>204537</v>
      </c>
      <c r="H5429" t="str">
        <f>order_states[[#This Row],[customer_state]]&amp;"-"&amp;order_states[[#This Row],[customer_city]]</f>
        <v>Sao Paulo-santo andre</v>
      </c>
      <c r="I5429">
        <v>22240</v>
      </c>
      <c r="J5429" t="s">
        <v>201744</v>
      </c>
      <c r="K5429" t="s">
        <v>204541</v>
      </c>
      <c r="L5429" t="s">
        <v>219516</v>
      </c>
    </row>
    <row r="5430" spans="1:12" x14ac:dyDescent="0.25">
      <c r="A5430" t="s">
        <v>103131</v>
      </c>
      <c r="B5430" t="s">
        <v>103132</v>
      </c>
      <c r="C5430" t="s">
        <v>5</v>
      </c>
      <c r="D5430" s="2">
        <v>43075</v>
      </c>
      <c r="E5430">
        <v>66075</v>
      </c>
      <c r="F5430" t="s">
        <v>201818</v>
      </c>
      <c r="G5430" t="s">
        <v>204543</v>
      </c>
      <c r="H5430" t="str">
        <f>order_states[[#This Row],[customer_state]]&amp;"-"&amp;order_states[[#This Row],[customer_city]]</f>
        <v>Para-belem</v>
      </c>
      <c r="I5430">
        <v>18017</v>
      </c>
      <c r="J5430" t="s">
        <v>201958</v>
      </c>
      <c r="K5430" t="s">
        <v>204537</v>
      </c>
      <c r="L5430" t="s">
        <v>219501</v>
      </c>
    </row>
    <row r="5431" spans="1:12" x14ac:dyDescent="0.25">
      <c r="A5431" t="s">
        <v>114707</v>
      </c>
      <c r="B5431" t="s">
        <v>114708</v>
      </c>
      <c r="C5431" t="s">
        <v>5</v>
      </c>
      <c r="D5431" s="2">
        <v>42761</v>
      </c>
      <c r="E5431">
        <v>45985</v>
      </c>
      <c r="F5431" t="s">
        <v>202059</v>
      </c>
      <c r="G5431" t="s">
        <v>204546</v>
      </c>
      <c r="H5431" t="str">
        <f>order_states[[#This Row],[customer_state]]&amp;"-"&amp;order_states[[#This Row],[customer_city]]</f>
        <v>Bahia-teixeira de freitas</v>
      </c>
      <c r="I5431">
        <v>35180</v>
      </c>
      <c r="J5431" t="s">
        <v>201740</v>
      </c>
      <c r="K5431" t="s">
        <v>204539</v>
      </c>
      <c r="L5431" t="s">
        <v>219527</v>
      </c>
    </row>
    <row r="5432" spans="1:12" x14ac:dyDescent="0.25">
      <c r="A5432" t="s">
        <v>57631</v>
      </c>
      <c r="B5432" t="s">
        <v>57632</v>
      </c>
      <c r="C5432" t="s">
        <v>5</v>
      </c>
      <c r="D5432" s="2">
        <v>42884</v>
      </c>
      <c r="E5432">
        <v>39440</v>
      </c>
      <c r="F5432" t="s">
        <v>202371</v>
      </c>
      <c r="G5432" t="s">
        <v>204539</v>
      </c>
      <c r="H5432" t="str">
        <f>order_states[[#This Row],[customer_state]]&amp;"-"&amp;order_states[[#This Row],[customer_city]]</f>
        <v>Minas Gerais-janauba</v>
      </c>
      <c r="I5432">
        <v>38442</v>
      </c>
      <c r="J5432" t="s">
        <v>202002</v>
      </c>
      <c r="K5432" t="s">
        <v>204539</v>
      </c>
      <c r="L5432" t="s">
        <v>219494</v>
      </c>
    </row>
    <row r="5433" spans="1:12" x14ac:dyDescent="0.25">
      <c r="A5433" t="s">
        <v>28540</v>
      </c>
      <c r="B5433" t="s">
        <v>28541</v>
      </c>
      <c r="C5433" t="s">
        <v>5</v>
      </c>
      <c r="D5433" s="2">
        <v>43063</v>
      </c>
      <c r="E5433">
        <v>5455</v>
      </c>
      <c r="F5433" t="s">
        <v>201736</v>
      </c>
      <c r="G5433" t="s">
        <v>204537</v>
      </c>
      <c r="H5433" t="str">
        <f>order_states[[#This Row],[customer_state]]&amp;"-"&amp;order_states[[#This Row],[customer_city]]</f>
        <v>Sao Paulo-sao paulo</v>
      </c>
      <c r="I5433">
        <v>3106</v>
      </c>
      <c r="J5433" t="s">
        <v>201736</v>
      </c>
      <c r="K5433" t="s">
        <v>204537</v>
      </c>
      <c r="L5433" t="s">
        <v>219477</v>
      </c>
    </row>
    <row r="5434" spans="1:12" x14ac:dyDescent="0.25">
      <c r="A5434" t="s">
        <v>37906</v>
      </c>
      <c r="B5434" t="s">
        <v>37907</v>
      </c>
      <c r="C5434" t="s">
        <v>5</v>
      </c>
      <c r="D5434" s="2">
        <v>43312</v>
      </c>
      <c r="E5434">
        <v>74170</v>
      </c>
      <c r="F5434" t="s">
        <v>201753</v>
      </c>
      <c r="G5434" t="s">
        <v>204544</v>
      </c>
      <c r="H5434" t="str">
        <f>order_states[[#This Row],[customer_state]]&amp;"-"&amp;order_states[[#This Row],[customer_city]]</f>
        <v>Goias-goiania</v>
      </c>
      <c r="I5434">
        <v>1026</v>
      </c>
      <c r="J5434" t="s">
        <v>201736</v>
      </c>
      <c r="K5434" t="s">
        <v>204537</v>
      </c>
      <c r="L5434" t="s">
        <v>219488</v>
      </c>
    </row>
    <row r="5435" spans="1:12" x14ac:dyDescent="0.25">
      <c r="A5435" t="s">
        <v>24336</v>
      </c>
      <c r="B5435" t="s">
        <v>24337</v>
      </c>
      <c r="C5435" t="s">
        <v>5</v>
      </c>
      <c r="D5435" s="2">
        <v>43211</v>
      </c>
      <c r="E5435">
        <v>4823</v>
      </c>
      <c r="F5435" t="s">
        <v>201736</v>
      </c>
      <c r="G5435" t="s">
        <v>204537</v>
      </c>
      <c r="H5435" t="str">
        <f>order_states[[#This Row],[customer_state]]&amp;"-"&amp;order_states[[#This Row],[customer_city]]</f>
        <v>Sao Paulo-sao paulo</v>
      </c>
      <c r="I5435">
        <v>87114</v>
      </c>
      <c r="J5435" t="s">
        <v>202359</v>
      </c>
      <c r="K5435" t="s">
        <v>204540</v>
      </c>
      <c r="L5435" t="s">
        <v>219497</v>
      </c>
    </row>
    <row r="5436" spans="1:12" x14ac:dyDescent="0.25">
      <c r="A5436" t="s">
        <v>164615</v>
      </c>
      <c r="B5436" t="s">
        <v>164616</v>
      </c>
      <c r="C5436" t="s">
        <v>5</v>
      </c>
      <c r="D5436" s="2">
        <v>43228</v>
      </c>
      <c r="E5436">
        <v>74815</v>
      </c>
      <c r="F5436" t="s">
        <v>201753</v>
      </c>
      <c r="G5436" t="s">
        <v>204544</v>
      </c>
      <c r="H5436" t="str">
        <f>order_states[[#This Row],[customer_state]]&amp;"-"&amp;order_states[[#This Row],[customer_city]]</f>
        <v>Goias-goiania</v>
      </c>
      <c r="I5436">
        <v>3702</v>
      </c>
      <c r="J5436" t="s">
        <v>201736</v>
      </c>
      <c r="K5436" t="s">
        <v>204537</v>
      </c>
      <c r="L5436" t="s">
        <v>219488</v>
      </c>
    </row>
    <row r="5437" spans="1:12" x14ac:dyDescent="0.25">
      <c r="A5437" t="s">
        <v>151170</v>
      </c>
      <c r="B5437" t="s">
        <v>151171</v>
      </c>
      <c r="C5437" t="s">
        <v>5</v>
      </c>
      <c r="D5437" s="2">
        <v>42794</v>
      </c>
      <c r="E5437">
        <v>1312</v>
      </c>
      <c r="F5437" t="s">
        <v>201736</v>
      </c>
      <c r="G5437" t="s">
        <v>204537</v>
      </c>
      <c r="H5437" t="str">
        <f>order_states[[#This Row],[customer_state]]&amp;"-"&amp;order_states[[#This Row],[customer_city]]</f>
        <v>Sao Paulo-sao paulo</v>
      </c>
      <c r="I5437">
        <v>4445</v>
      </c>
      <c r="J5437" t="s">
        <v>201736</v>
      </c>
      <c r="K5437" t="s">
        <v>204537</v>
      </c>
      <c r="L5437" t="s">
        <v>219477</v>
      </c>
    </row>
    <row r="5438" spans="1:12" x14ac:dyDescent="0.25">
      <c r="A5438" t="s">
        <v>199336</v>
      </c>
      <c r="B5438" t="s">
        <v>199337</v>
      </c>
      <c r="C5438" t="s">
        <v>5</v>
      </c>
      <c r="D5438" s="2">
        <v>43161</v>
      </c>
      <c r="E5438">
        <v>89845</v>
      </c>
      <c r="F5438" t="s">
        <v>204327</v>
      </c>
      <c r="G5438" t="s">
        <v>204538</v>
      </c>
      <c r="H5438" t="str">
        <f>order_states[[#This Row],[customer_state]]&amp;"-"&amp;order_states[[#This Row],[customer_city]]</f>
        <v>Santa Catarina-uniao do oeste</v>
      </c>
      <c r="I5438">
        <v>4160</v>
      </c>
      <c r="J5438" t="s">
        <v>201736</v>
      </c>
      <c r="K5438" t="s">
        <v>204537</v>
      </c>
      <c r="L5438" t="s">
        <v>219498</v>
      </c>
    </row>
    <row r="5439" spans="1:12" x14ac:dyDescent="0.25">
      <c r="A5439" t="s">
        <v>146084</v>
      </c>
      <c r="B5439" t="s">
        <v>146085</v>
      </c>
      <c r="C5439" t="s">
        <v>5</v>
      </c>
      <c r="D5439" s="2">
        <v>43067</v>
      </c>
      <c r="E5439">
        <v>92325</v>
      </c>
      <c r="F5439" t="s">
        <v>201922</v>
      </c>
      <c r="G5439" t="s">
        <v>204542</v>
      </c>
      <c r="H5439" t="str">
        <f>order_states[[#This Row],[customer_state]]&amp;"-"&amp;order_states[[#This Row],[customer_city]]</f>
        <v>Rio Grande do Sul-canoas</v>
      </c>
      <c r="I5439">
        <v>83602</v>
      </c>
      <c r="J5439" t="s">
        <v>202169</v>
      </c>
      <c r="K5439" t="s">
        <v>204540</v>
      </c>
      <c r="L5439" t="s">
        <v>219521</v>
      </c>
    </row>
    <row r="5440" spans="1:12" x14ac:dyDescent="0.25">
      <c r="A5440" t="s">
        <v>64348</v>
      </c>
      <c r="B5440" t="s">
        <v>64349</v>
      </c>
      <c r="C5440" t="s">
        <v>5</v>
      </c>
      <c r="D5440" s="2">
        <v>43075</v>
      </c>
      <c r="E5440">
        <v>15115</v>
      </c>
      <c r="F5440" t="s">
        <v>203517</v>
      </c>
      <c r="G5440" t="s">
        <v>204537</v>
      </c>
      <c r="H5440" t="str">
        <f>order_states[[#This Row],[customer_state]]&amp;"-"&amp;order_states[[#This Row],[customer_city]]</f>
        <v>Sao Paulo-bady bassitt</v>
      </c>
      <c r="I5440">
        <v>5125</v>
      </c>
      <c r="J5440" t="s">
        <v>201736</v>
      </c>
      <c r="K5440" t="s">
        <v>204537</v>
      </c>
      <c r="L5440" t="s">
        <v>219477</v>
      </c>
    </row>
    <row r="5441" spans="1:12" x14ac:dyDescent="0.25">
      <c r="A5441" t="s">
        <v>13872</v>
      </c>
      <c r="B5441" t="s">
        <v>13873</v>
      </c>
      <c r="C5441" t="s">
        <v>5</v>
      </c>
      <c r="D5441" s="2">
        <v>43245</v>
      </c>
      <c r="E5441">
        <v>15505</v>
      </c>
      <c r="F5441" t="s">
        <v>202513</v>
      </c>
      <c r="G5441" t="s">
        <v>204537</v>
      </c>
      <c r="H5441" t="str">
        <f>order_states[[#This Row],[customer_state]]&amp;"-"&amp;order_states[[#This Row],[customer_city]]</f>
        <v>Sao Paulo-votuporanga</v>
      </c>
      <c r="I5441">
        <v>2522</v>
      </c>
      <c r="J5441" t="s">
        <v>201736</v>
      </c>
      <c r="K5441" t="s">
        <v>204537</v>
      </c>
      <c r="L5441" t="s">
        <v>219477</v>
      </c>
    </row>
    <row r="5442" spans="1:12" x14ac:dyDescent="0.25">
      <c r="A5442" t="s">
        <v>156344</v>
      </c>
      <c r="B5442" t="s">
        <v>156345</v>
      </c>
      <c r="C5442" t="s">
        <v>5</v>
      </c>
      <c r="D5442" s="2">
        <v>43151</v>
      </c>
      <c r="E5442">
        <v>72871</v>
      </c>
      <c r="F5442" t="s">
        <v>202473</v>
      </c>
      <c r="G5442" t="s">
        <v>204544</v>
      </c>
      <c r="H5442" t="str">
        <f>order_states[[#This Row],[customer_state]]&amp;"-"&amp;order_states[[#This Row],[customer_city]]</f>
        <v>Goias-valparaiso de goias</v>
      </c>
      <c r="I5442">
        <v>88780</v>
      </c>
      <c r="J5442" t="s">
        <v>202639</v>
      </c>
      <c r="K5442" t="s">
        <v>204538</v>
      </c>
      <c r="L5442" t="s">
        <v>219624</v>
      </c>
    </row>
    <row r="5443" spans="1:12" x14ac:dyDescent="0.25">
      <c r="A5443" t="s">
        <v>75854</v>
      </c>
      <c r="B5443" t="s">
        <v>75855</v>
      </c>
      <c r="C5443" t="s">
        <v>5</v>
      </c>
      <c r="D5443" s="2">
        <v>43254</v>
      </c>
      <c r="E5443">
        <v>35669</v>
      </c>
      <c r="F5443" t="s">
        <v>203315</v>
      </c>
      <c r="G5443" t="s">
        <v>204539</v>
      </c>
      <c r="H5443" t="str">
        <f>order_states[[#This Row],[customer_state]]&amp;"-"&amp;order_states[[#This Row],[customer_city]]</f>
        <v>Minas Gerais-papagaios</v>
      </c>
      <c r="I5443">
        <v>16301</v>
      </c>
      <c r="J5443" t="s">
        <v>202313</v>
      </c>
      <c r="K5443" t="s">
        <v>204537</v>
      </c>
      <c r="L5443" t="s">
        <v>219482</v>
      </c>
    </row>
    <row r="5444" spans="1:12" x14ac:dyDescent="0.25">
      <c r="A5444" t="s">
        <v>76164</v>
      </c>
      <c r="B5444" t="s">
        <v>76165</v>
      </c>
      <c r="C5444" t="s">
        <v>5</v>
      </c>
      <c r="D5444" s="2">
        <v>43117</v>
      </c>
      <c r="E5444">
        <v>6950</v>
      </c>
      <c r="F5444" t="s">
        <v>202500</v>
      </c>
      <c r="G5444" t="s">
        <v>204537</v>
      </c>
      <c r="H5444" t="str">
        <f>order_states[[#This Row],[customer_state]]&amp;"-"&amp;order_states[[#This Row],[customer_city]]</f>
        <v>Sao Paulo-juquitiba</v>
      </c>
      <c r="I5444">
        <v>3437</v>
      </c>
      <c r="J5444" t="s">
        <v>201736</v>
      </c>
      <c r="K5444" t="s">
        <v>204537</v>
      </c>
      <c r="L5444" t="s">
        <v>219477</v>
      </c>
    </row>
    <row r="5445" spans="1:12" x14ac:dyDescent="0.25">
      <c r="A5445" t="s">
        <v>4682</v>
      </c>
      <c r="B5445" t="s">
        <v>4683</v>
      </c>
      <c r="C5445" t="s">
        <v>5</v>
      </c>
      <c r="D5445" s="2">
        <v>43045</v>
      </c>
      <c r="E5445">
        <v>96065</v>
      </c>
      <c r="F5445" t="s">
        <v>201775</v>
      </c>
      <c r="G5445" t="s">
        <v>204542</v>
      </c>
      <c r="H5445" t="str">
        <f>order_states[[#This Row],[customer_state]]&amp;"-"&amp;order_states[[#This Row],[customer_city]]</f>
        <v>Rio Grande do Sul-pelotas</v>
      </c>
      <c r="I5445">
        <v>13908</v>
      </c>
      <c r="J5445" t="s">
        <v>202348</v>
      </c>
      <c r="K5445" t="s">
        <v>204537</v>
      </c>
      <c r="L5445" t="s">
        <v>219478</v>
      </c>
    </row>
    <row r="5446" spans="1:12" x14ac:dyDescent="0.25">
      <c r="A5446" t="s">
        <v>152421</v>
      </c>
      <c r="B5446" t="s">
        <v>152422</v>
      </c>
      <c r="C5446" t="s">
        <v>5</v>
      </c>
      <c r="D5446" s="2">
        <v>43019</v>
      </c>
      <c r="E5446">
        <v>86380</v>
      </c>
      <c r="F5446" t="s">
        <v>202630</v>
      </c>
      <c r="G5446" t="s">
        <v>204540</v>
      </c>
      <c r="H5446" t="str">
        <f>order_states[[#This Row],[customer_state]]&amp;"-"&amp;order_states[[#This Row],[customer_city]]</f>
        <v>Parana-andira</v>
      </c>
      <c r="I5446">
        <v>14085</v>
      </c>
      <c r="J5446" t="s">
        <v>219471</v>
      </c>
      <c r="K5446" t="s">
        <v>204537</v>
      </c>
      <c r="L5446" t="s">
        <v>219489</v>
      </c>
    </row>
    <row r="5447" spans="1:12" x14ac:dyDescent="0.25">
      <c r="A5447" t="s">
        <v>3592</v>
      </c>
      <c r="B5447" t="s">
        <v>3593</v>
      </c>
      <c r="C5447" t="s">
        <v>5</v>
      </c>
      <c r="D5447" s="2">
        <v>42876</v>
      </c>
      <c r="E5447">
        <v>88704</v>
      </c>
      <c r="F5447" t="s">
        <v>202196</v>
      </c>
      <c r="G5447" t="s">
        <v>204538</v>
      </c>
      <c r="H5447" t="str">
        <f>order_states[[#This Row],[customer_state]]&amp;"-"&amp;order_states[[#This Row],[customer_city]]</f>
        <v>Santa Catarina-tubarao</v>
      </c>
      <c r="I5447">
        <v>35700</v>
      </c>
      <c r="J5447" t="s">
        <v>202293</v>
      </c>
      <c r="K5447" t="s">
        <v>204539</v>
      </c>
      <c r="L5447" t="s">
        <v>219524</v>
      </c>
    </row>
    <row r="5448" spans="1:12" x14ac:dyDescent="0.25">
      <c r="A5448" t="s">
        <v>138636</v>
      </c>
      <c r="B5448" t="s">
        <v>138637</v>
      </c>
      <c r="C5448" t="s">
        <v>5</v>
      </c>
      <c r="D5448" s="2">
        <v>43246</v>
      </c>
      <c r="E5448">
        <v>29190</v>
      </c>
      <c r="F5448" t="s">
        <v>202398</v>
      </c>
      <c r="G5448" t="s">
        <v>204545</v>
      </c>
      <c r="H5448" t="str">
        <f>order_states[[#This Row],[customer_state]]&amp;"-"&amp;order_states[[#This Row],[customer_city]]</f>
        <v>Espirito Santo-aracruz</v>
      </c>
      <c r="I5448">
        <v>16800</v>
      </c>
      <c r="J5448" t="s">
        <v>202172</v>
      </c>
      <c r="K5448" t="s">
        <v>204537</v>
      </c>
      <c r="L5448" t="s">
        <v>219485</v>
      </c>
    </row>
    <row r="5449" spans="1:12" x14ac:dyDescent="0.25">
      <c r="A5449" t="s">
        <v>98857</v>
      </c>
      <c r="B5449" t="s">
        <v>98858</v>
      </c>
      <c r="C5449" t="s">
        <v>5</v>
      </c>
      <c r="D5449" s="2">
        <v>43122</v>
      </c>
      <c r="E5449">
        <v>54310</v>
      </c>
      <c r="F5449" t="s">
        <v>201844</v>
      </c>
      <c r="G5449" t="s">
        <v>204552</v>
      </c>
      <c r="H5449" t="str">
        <f>order_states[[#This Row],[customer_state]]&amp;"-"&amp;order_states[[#This Row],[customer_city]]</f>
        <v>Pernambuco-jaboatao dos guararapes</v>
      </c>
      <c r="I5449">
        <v>16500</v>
      </c>
      <c r="J5449" t="s">
        <v>202612</v>
      </c>
      <c r="K5449" t="s">
        <v>204537</v>
      </c>
      <c r="L5449" t="s">
        <v>219513</v>
      </c>
    </row>
    <row r="5450" spans="1:12" x14ac:dyDescent="0.25">
      <c r="A5450" t="s">
        <v>159579</v>
      </c>
      <c r="B5450" t="s">
        <v>159580</v>
      </c>
      <c r="C5450" t="s">
        <v>5</v>
      </c>
      <c r="D5450" s="2">
        <v>42868</v>
      </c>
      <c r="E5450">
        <v>6343</v>
      </c>
      <c r="F5450" t="s">
        <v>201798</v>
      </c>
      <c r="G5450" t="s">
        <v>204537</v>
      </c>
      <c r="H5450" t="str">
        <f>order_states[[#This Row],[customer_state]]&amp;"-"&amp;order_states[[#This Row],[customer_city]]</f>
        <v>Sao Paulo-carapicuiba</v>
      </c>
      <c r="I5450">
        <v>38700</v>
      </c>
      <c r="J5450" t="s">
        <v>202312</v>
      </c>
      <c r="K5450" t="s">
        <v>204539</v>
      </c>
      <c r="L5450" t="s">
        <v>219512</v>
      </c>
    </row>
    <row r="5451" spans="1:12" x14ac:dyDescent="0.25">
      <c r="A5451" t="s">
        <v>112357</v>
      </c>
      <c r="B5451" t="s">
        <v>112358</v>
      </c>
      <c r="C5451" t="s">
        <v>5</v>
      </c>
      <c r="D5451" s="2">
        <v>43221</v>
      </c>
      <c r="E5451">
        <v>14070</v>
      </c>
      <c r="F5451" t="s">
        <v>201764</v>
      </c>
      <c r="G5451" t="s">
        <v>204537</v>
      </c>
      <c r="H5451" t="str">
        <f>order_states[[#This Row],[customer_state]]&amp;"-"&amp;order_states[[#This Row],[customer_city]]</f>
        <v>Sao Paulo-ribeirao preto</v>
      </c>
      <c r="I5451">
        <v>4650</v>
      </c>
      <c r="J5451" t="s">
        <v>201736</v>
      </c>
      <c r="K5451" t="s">
        <v>204537</v>
      </c>
      <c r="L5451" t="s">
        <v>219477</v>
      </c>
    </row>
    <row r="5452" spans="1:12" x14ac:dyDescent="0.25">
      <c r="A5452" t="s">
        <v>16826</v>
      </c>
      <c r="B5452" t="s">
        <v>16827</v>
      </c>
      <c r="C5452" t="s">
        <v>5</v>
      </c>
      <c r="D5452" s="2">
        <v>43143</v>
      </c>
      <c r="E5452">
        <v>35146</v>
      </c>
      <c r="F5452" t="s">
        <v>202615</v>
      </c>
      <c r="G5452" t="s">
        <v>204539</v>
      </c>
      <c r="H5452" t="str">
        <f>order_states[[#This Row],[customer_state]]&amp;"-"&amp;order_states[[#This Row],[customer_city]]</f>
        <v>Minas Gerais-sao joao do oriente</v>
      </c>
      <c r="I5452">
        <v>4365</v>
      </c>
      <c r="J5452" t="s">
        <v>201736</v>
      </c>
      <c r="K5452" t="s">
        <v>204537</v>
      </c>
      <c r="L5452" t="s">
        <v>219482</v>
      </c>
    </row>
    <row r="5453" spans="1:12" x14ac:dyDescent="0.25">
      <c r="A5453" t="s">
        <v>66275</v>
      </c>
      <c r="B5453" t="s">
        <v>66276</v>
      </c>
      <c r="C5453" t="s">
        <v>5</v>
      </c>
      <c r="D5453" s="2">
        <v>43324</v>
      </c>
      <c r="E5453">
        <v>85010</v>
      </c>
      <c r="F5453" t="s">
        <v>201905</v>
      </c>
      <c r="G5453" t="s">
        <v>204540</v>
      </c>
      <c r="H5453" t="str">
        <f>order_states[[#This Row],[customer_state]]&amp;"-"&amp;order_states[[#This Row],[customer_city]]</f>
        <v>Parana-guarapuava</v>
      </c>
      <c r="I5453">
        <v>31140</v>
      </c>
      <c r="J5453" t="s">
        <v>201742</v>
      </c>
      <c r="K5453" t="s">
        <v>204539</v>
      </c>
      <c r="L5453" t="s">
        <v>219567</v>
      </c>
    </row>
    <row r="5454" spans="1:12" x14ac:dyDescent="0.25">
      <c r="A5454" t="s">
        <v>7009</v>
      </c>
      <c r="B5454" t="s">
        <v>7010</v>
      </c>
      <c r="C5454" t="s">
        <v>5</v>
      </c>
      <c r="D5454" s="2">
        <v>42930</v>
      </c>
      <c r="E5454">
        <v>6328</v>
      </c>
      <c r="F5454" t="s">
        <v>201798</v>
      </c>
      <c r="G5454" t="s">
        <v>204537</v>
      </c>
      <c r="H5454" t="str">
        <f>order_states[[#This Row],[customer_state]]&amp;"-"&amp;order_states[[#This Row],[customer_city]]</f>
        <v>Sao Paulo-carapicuiba</v>
      </c>
      <c r="I5454">
        <v>31255</v>
      </c>
      <c r="J5454" t="s">
        <v>201742</v>
      </c>
      <c r="K5454" t="s">
        <v>204539</v>
      </c>
      <c r="L5454" t="s">
        <v>219512</v>
      </c>
    </row>
    <row r="5455" spans="1:12" x14ac:dyDescent="0.25">
      <c r="A5455" t="s">
        <v>41864</v>
      </c>
      <c r="B5455" t="s">
        <v>41865</v>
      </c>
      <c r="C5455" t="s">
        <v>5</v>
      </c>
      <c r="D5455" s="2">
        <v>43086</v>
      </c>
      <c r="E5455">
        <v>7855</v>
      </c>
      <c r="F5455" t="s">
        <v>201871</v>
      </c>
      <c r="G5455" t="s">
        <v>204537</v>
      </c>
      <c r="H5455" t="str">
        <f>order_states[[#This Row],[customer_state]]&amp;"-"&amp;order_states[[#This Row],[customer_city]]</f>
        <v>Sao Paulo-franco da rocha</v>
      </c>
      <c r="I5455">
        <v>13601</v>
      </c>
      <c r="J5455" t="s">
        <v>201934</v>
      </c>
      <c r="K5455" t="s">
        <v>204537</v>
      </c>
      <c r="L5455" t="s">
        <v>219477</v>
      </c>
    </row>
    <row r="5456" spans="1:12" x14ac:dyDescent="0.25">
      <c r="A5456" t="s">
        <v>95954</v>
      </c>
      <c r="B5456" t="s">
        <v>95955</v>
      </c>
      <c r="C5456" t="s">
        <v>5</v>
      </c>
      <c r="D5456" s="2">
        <v>43339</v>
      </c>
      <c r="E5456">
        <v>13180</v>
      </c>
      <c r="F5456" t="s">
        <v>201759</v>
      </c>
      <c r="G5456" t="s">
        <v>204537</v>
      </c>
      <c r="H5456" t="str">
        <f>order_states[[#This Row],[customer_state]]&amp;"-"&amp;order_states[[#This Row],[customer_city]]</f>
        <v>Sao Paulo-sumare</v>
      </c>
      <c r="I5456">
        <v>13454</v>
      </c>
      <c r="J5456" t="s">
        <v>202472</v>
      </c>
      <c r="K5456" t="s">
        <v>204537</v>
      </c>
      <c r="L5456" t="s">
        <v>219477</v>
      </c>
    </row>
    <row r="5457" spans="1:12" x14ac:dyDescent="0.25">
      <c r="A5457" t="s">
        <v>169890</v>
      </c>
      <c r="B5457" t="s">
        <v>169891</v>
      </c>
      <c r="C5457" t="s">
        <v>5</v>
      </c>
      <c r="D5457" s="2">
        <v>43092</v>
      </c>
      <c r="E5457">
        <v>4841</v>
      </c>
      <c r="F5457" t="s">
        <v>201736</v>
      </c>
      <c r="G5457" t="s">
        <v>204537</v>
      </c>
      <c r="H5457" t="str">
        <f>order_states[[#This Row],[customer_state]]&amp;"-"&amp;order_states[[#This Row],[customer_city]]</f>
        <v>Sao Paulo-sao paulo</v>
      </c>
      <c r="I5457">
        <v>13360</v>
      </c>
      <c r="J5457" t="s">
        <v>202519</v>
      </c>
      <c r="K5457" t="s">
        <v>204537</v>
      </c>
      <c r="L5457" t="s">
        <v>219477</v>
      </c>
    </row>
    <row r="5458" spans="1:12" x14ac:dyDescent="0.25">
      <c r="A5458" t="s">
        <v>28017</v>
      </c>
      <c r="B5458" t="s">
        <v>28018</v>
      </c>
      <c r="C5458" t="s">
        <v>5</v>
      </c>
      <c r="D5458" s="2">
        <v>43206</v>
      </c>
      <c r="E5458">
        <v>65943</v>
      </c>
      <c r="F5458" t="s">
        <v>202504</v>
      </c>
      <c r="G5458" t="s">
        <v>204547</v>
      </c>
      <c r="H5458" t="str">
        <f>order_states[[#This Row],[customer_state]]&amp;"-"&amp;order_states[[#This Row],[customer_city]]</f>
        <v>Maranhao-formosa da serra negra</v>
      </c>
      <c r="I5458">
        <v>89560</v>
      </c>
      <c r="J5458" t="s">
        <v>202105</v>
      </c>
      <c r="K5458" t="s">
        <v>204538</v>
      </c>
      <c r="L5458" t="s">
        <v>219606</v>
      </c>
    </row>
    <row r="5459" spans="1:12" x14ac:dyDescent="0.25">
      <c r="A5459" t="s">
        <v>3613</v>
      </c>
      <c r="B5459" t="s">
        <v>3614</v>
      </c>
      <c r="C5459" t="s">
        <v>5</v>
      </c>
      <c r="D5459" s="2">
        <v>43101</v>
      </c>
      <c r="E5459">
        <v>4531</v>
      </c>
      <c r="F5459" t="s">
        <v>201736</v>
      </c>
      <c r="G5459" t="s">
        <v>204537</v>
      </c>
      <c r="H5459" t="str">
        <f>order_states[[#This Row],[customer_state]]&amp;"-"&amp;order_states[[#This Row],[customer_city]]</f>
        <v>Sao Paulo-sao paulo</v>
      </c>
      <c r="I5459">
        <v>5547</v>
      </c>
      <c r="J5459" t="s">
        <v>201736</v>
      </c>
      <c r="K5459" t="s">
        <v>204537</v>
      </c>
      <c r="L5459" t="s">
        <v>219477</v>
      </c>
    </row>
    <row r="5460" spans="1:12" x14ac:dyDescent="0.25">
      <c r="A5460" t="s">
        <v>176130</v>
      </c>
      <c r="B5460" t="s">
        <v>176131</v>
      </c>
      <c r="C5460" t="s">
        <v>5</v>
      </c>
      <c r="D5460" s="2">
        <v>42845</v>
      </c>
      <c r="E5460">
        <v>37973</v>
      </c>
      <c r="F5460" t="s">
        <v>203843</v>
      </c>
      <c r="G5460" t="s">
        <v>204539</v>
      </c>
      <c r="H5460" t="str">
        <f>order_states[[#This Row],[customer_state]]&amp;"-"&amp;order_states[[#This Row],[customer_city]]</f>
        <v>Minas Gerais-itamogi</v>
      </c>
      <c r="I5460">
        <v>17500</v>
      </c>
      <c r="J5460" t="s">
        <v>201996</v>
      </c>
      <c r="K5460" t="s">
        <v>204537</v>
      </c>
      <c r="L5460" t="s">
        <v>219482</v>
      </c>
    </row>
    <row r="5461" spans="1:12" x14ac:dyDescent="0.25">
      <c r="A5461" t="s">
        <v>190542</v>
      </c>
      <c r="B5461" t="s">
        <v>190543</v>
      </c>
      <c r="C5461" t="s">
        <v>5</v>
      </c>
      <c r="D5461" s="2">
        <v>43062</v>
      </c>
      <c r="E5461">
        <v>12319</v>
      </c>
      <c r="F5461" t="s">
        <v>202073</v>
      </c>
      <c r="G5461" t="s">
        <v>204537</v>
      </c>
      <c r="H5461" t="str">
        <f>order_states[[#This Row],[customer_state]]&amp;"-"&amp;order_states[[#This Row],[customer_city]]</f>
        <v>Sao Paulo-jacarei</v>
      </c>
      <c r="I5461">
        <v>2066</v>
      </c>
      <c r="J5461" t="s">
        <v>201736</v>
      </c>
      <c r="K5461" t="s">
        <v>204537</v>
      </c>
      <c r="L5461" t="s">
        <v>219477</v>
      </c>
    </row>
    <row r="5462" spans="1:12" x14ac:dyDescent="0.25">
      <c r="A5462" t="s">
        <v>6076</v>
      </c>
      <c r="B5462" t="s">
        <v>6077</v>
      </c>
      <c r="C5462" t="s">
        <v>5</v>
      </c>
      <c r="D5462" s="2">
        <v>42954</v>
      </c>
      <c r="E5462">
        <v>62190</v>
      </c>
      <c r="F5462" t="s">
        <v>204509</v>
      </c>
      <c r="G5462" t="s">
        <v>204548</v>
      </c>
      <c r="H5462" t="str">
        <f>order_states[[#This Row],[customer_state]]&amp;"-"&amp;order_states[[#This Row],[customer_city]]</f>
        <v>Ceara-groairas</v>
      </c>
      <c r="I5462">
        <v>13170</v>
      </c>
      <c r="J5462" t="s">
        <v>201759</v>
      </c>
      <c r="K5462" t="s">
        <v>204537</v>
      </c>
      <c r="L5462" t="s">
        <v>219483</v>
      </c>
    </row>
    <row r="5463" spans="1:12" x14ac:dyDescent="0.25">
      <c r="A5463" t="s">
        <v>155584</v>
      </c>
      <c r="B5463" t="s">
        <v>155585</v>
      </c>
      <c r="C5463" t="s">
        <v>5</v>
      </c>
      <c r="D5463" s="2">
        <v>42945</v>
      </c>
      <c r="E5463">
        <v>37474</v>
      </c>
      <c r="F5463" t="s">
        <v>204079</v>
      </c>
      <c r="G5463" t="s">
        <v>204539</v>
      </c>
      <c r="H5463" t="str">
        <f>order_states[[#This Row],[customer_state]]&amp;"-"&amp;order_states[[#This Row],[customer_city]]</f>
        <v>Minas Gerais-dom vicoso</v>
      </c>
      <c r="I5463">
        <v>19814</v>
      </c>
      <c r="J5463" t="s">
        <v>202276</v>
      </c>
      <c r="K5463" t="s">
        <v>204537</v>
      </c>
      <c r="L5463" t="s">
        <v>219482</v>
      </c>
    </row>
    <row r="5464" spans="1:12" x14ac:dyDescent="0.25">
      <c r="A5464" t="s">
        <v>99743</v>
      </c>
      <c r="B5464" t="s">
        <v>99744</v>
      </c>
      <c r="C5464" t="s">
        <v>5</v>
      </c>
      <c r="D5464" s="2">
        <v>42944</v>
      </c>
      <c r="E5464">
        <v>88180</v>
      </c>
      <c r="F5464" t="s">
        <v>202440</v>
      </c>
      <c r="G5464" t="s">
        <v>204538</v>
      </c>
      <c r="H5464" t="str">
        <f>order_states[[#This Row],[customer_state]]&amp;"-"&amp;order_states[[#This Row],[customer_city]]</f>
        <v>Santa Catarina-antonio carlos</v>
      </c>
      <c r="I5464">
        <v>4378</v>
      </c>
      <c r="J5464" t="s">
        <v>201736</v>
      </c>
      <c r="K5464" t="s">
        <v>204537</v>
      </c>
      <c r="L5464" t="s">
        <v>219498</v>
      </c>
    </row>
    <row r="5465" spans="1:12" x14ac:dyDescent="0.25">
      <c r="A5465" t="s">
        <v>148747</v>
      </c>
      <c r="B5465" t="s">
        <v>148748</v>
      </c>
      <c r="C5465" t="s">
        <v>5</v>
      </c>
      <c r="D5465" s="2">
        <v>42800</v>
      </c>
      <c r="E5465">
        <v>37006</v>
      </c>
      <c r="F5465" t="s">
        <v>202255</v>
      </c>
      <c r="G5465" t="s">
        <v>204539</v>
      </c>
      <c r="H5465" t="str">
        <f>order_states[[#This Row],[customer_state]]&amp;"-"&amp;order_states[[#This Row],[customer_city]]</f>
        <v>Minas Gerais-varginha</v>
      </c>
      <c r="I5465">
        <v>14090</v>
      </c>
      <c r="J5465" t="s">
        <v>201764</v>
      </c>
      <c r="K5465" t="s">
        <v>204537</v>
      </c>
      <c r="L5465" t="s">
        <v>219482</v>
      </c>
    </row>
    <row r="5466" spans="1:12" x14ac:dyDescent="0.25">
      <c r="A5466" t="s">
        <v>188107</v>
      </c>
      <c r="B5466" t="s">
        <v>188108</v>
      </c>
      <c r="C5466" t="s">
        <v>5</v>
      </c>
      <c r="D5466" s="2">
        <v>42821</v>
      </c>
      <c r="E5466">
        <v>3213</v>
      </c>
      <c r="F5466" t="s">
        <v>201736</v>
      </c>
      <c r="G5466" t="s">
        <v>204537</v>
      </c>
      <c r="H5466" t="str">
        <f>order_states[[#This Row],[customer_state]]&amp;"-"&amp;order_states[[#This Row],[customer_city]]</f>
        <v>Sao Paulo-sao paulo</v>
      </c>
      <c r="I5466">
        <v>3126</v>
      </c>
      <c r="J5466" t="s">
        <v>201736</v>
      </c>
      <c r="K5466" t="s">
        <v>204537</v>
      </c>
      <c r="L5466" t="s">
        <v>219477</v>
      </c>
    </row>
    <row r="5467" spans="1:12" x14ac:dyDescent="0.25">
      <c r="A5467" t="s">
        <v>120582</v>
      </c>
      <c r="B5467" t="s">
        <v>120583</v>
      </c>
      <c r="C5467" t="s">
        <v>5</v>
      </c>
      <c r="D5467" s="2">
        <v>42840</v>
      </c>
      <c r="E5467">
        <v>8470</v>
      </c>
      <c r="F5467" t="s">
        <v>201736</v>
      </c>
      <c r="G5467" t="s">
        <v>204537</v>
      </c>
      <c r="H5467" t="str">
        <f>order_states[[#This Row],[customer_state]]&amp;"-"&amp;order_states[[#This Row],[customer_city]]</f>
        <v>Sao Paulo-sao paulo</v>
      </c>
      <c r="I5467">
        <v>9350</v>
      </c>
      <c r="J5467" t="s">
        <v>201976</v>
      </c>
      <c r="K5467" t="s">
        <v>204537</v>
      </c>
      <c r="L5467" t="s">
        <v>219477</v>
      </c>
    </row>
    <row r="5468" spans="1:12" x14ac:dyDescent="0.25">
      <c r="A5468" t="s">
        <v>79775</v>
      </c>
      <c r="B5468" t="s">
        <v>79776</v>
      </c>
      <c r="C5468" t="s">
        <v>5</v>
      </c>
      <c r="D5468" s="2">
        <v>42860</v>
      </c>
      <c r="E5468">
        <v>89165</v>
      </c>
      <c r="F5468" t="s">
        <v>202507</v>
      </c>
      <c r="G5468" t="s">
        <v>204538</v>
      </c>
      <c r="H5468" t="str">
        <f>order_states[[#This Row],[customer_state]]&amp;"-"&amp;order_states[[#This Row],[customer_city]]</f>
        <v>Santa Catarina-rio do sul</v>
      </c>
      <c r="I5468">
        <v>13076</v>
      </c>
      <c r="J5468" t="s">
        <v>201738</v>
      </c>
      <c r="K5468" t="s">
        <v>204537</v>
      </c>
      <c r="L5468" t="s">
        <v>219498</v>
      </c>
    </row>
    <row r="5469" spans="1:12" x14ac:dyDescent="0.25">
      <c r="A5469" t="s">
        <v>127052</v>
      </c>
      <c r="B5469" t="s">
        <v>127053</v>
      </c>
      <c r="C5469" t="s">
        <v>5</v>
      </c>
      <c r="D5469" s="2">
        <v>43055</v>
      </c>
      <c r="E5469">
        <v>9210</v>
      </c>
      <c r="F5469" t="s">
        <v>201752</v>
      </c>
      <c r="G5469" t="s">
        <v>204537</v>
      </c>
      <c r="H5469" t="str">
        <f>order_states[[#This Row],[customer_state]]&amp;"-"&amp;order_states[[#This Row],[customer_city]]</f>
        <v>Sao Paulo-santo andre</v>
      </c>
      <c r="I5469">
        <v>18055</v>
      </c>
      <c r="J5469" t="s">
        <v>201958</v>
      </c>
      <c r="K5469" t="s">
        <v>204537</v>
      </c>
      <c r="L5469" t="s">
        <v>219477</v>
      </c>
    </row>
    <row r="5470" spans="1:12" x14ac:dyDescent="0.25">
      <c r="A5470" t="s">
        <v>23034</v>
      </c>
      <c r="B5470" t="s">
        <v>23035</v>
      </c>
      <c r="C5470" t="s">
        <v>5</v>
      </c>
      <c r="D5470" s="2">
        <v>43025</v>
      </c>
      <c r="E5470">
        <v>4032</v>
      </c>
      <c r="F5470" t="s">
        <v>201736</v>
      </c>
      <c r="G5470" t="s">
        <v>204537</v>
      </c>
      <c r="H5470" t="str">
        <f>order_states[[#This Row],[customer_state]]&amp;"-"&amp;order_states[[#This Row],[customer_city]]</f>
        <v>Sao Paulo-sao paulo</v>
      </c>
      <c r="I5470">
        <v>19800</v>
      </c>
      <c r="J5470" t="s">
        <v>202276</v>
      </c>
      <c r="K5470" t="s">
        <v>204537</v>
      </c>
      <c r="L5470" t="s">
        <v>219477</v>
      </c>
    </row>
    <row r="5471" spans="1:12" x14ac:dyDescent="0.25">
      <c r="A5471" t="s">
        <v>125640</v>
      </c>
      <c r="B5471" t="s">
        <v>125641</v>
      </c>
      <c r="C5471" t="s">
        <v>5</v>
      </c>
      <c r="D5471" s="2">
        <v>43331</v>
      </c>
      <c r="E5471">
        <v>25904</v>
      </c>
      <c r="F5471" t="s">
        <v>202111</v>
      </c>
      <c r="G5471" t="s">
        <v>204541</v>
      </c>
      <c r="H5471" t="str">
        <f>order_states[[#This Row],[customer_state]]&amp;"-"&amp;order_states[[#This Row],[customer_city]]</f>
        <v>Rio de Janeiro-mage</v>
      </c>
      <c r="I5471">
        <v>22745</v>
      </c>
      <c r="J5471" t="s">
        <v>201744</v>
      </c>
      <c r="K5471" t="s">
        <v>204541</v>
      </c>
      <c r="L5471" t="s">
        <v>219541</v>
      </c>
    </row>
    <row r="5472" spans="1:12" x14ac:dyDescent="0.25">
      <c r="A5472" t="s">
        <v>149654</v>
      </c>
      <c r="B5472" t="s">
        <v>149655</v>
      </c>
      <c r="C5472" t="s">
        <v>5</v>
      </c>
      <c r="D5472" s="2">
        <v>43091</v>
      </c>
      <c r="E5472">
        <v>3555</v>
      </c>
      <c r="F5472" t="s">
        <v>201736</v>
      </c>
      <c r="G5472" t="s">
        <v>204537</v>
      </c>
      <c r="H5472" t="str">
        <f>order_states[[#This Row],[customer_state]]&amp;"-"&amp;order_states[[#This Row],[customer_city]]</f>
        <v>Sao Paulo-sao paulo</v>
      </c>
      <c r="I5472">
        <v>11450</v>
      </c>
      <c r="J5472" t="s">
        <v>219409</v>
      </c>
      <c r="K5472" t="s">
        <v>204537</v>
      </c>
      <c r="L5472" t="s">
        <v>219477</v>
      </c>
    </row>
    <row r="5473" spans="1:12" x14ac:dyDescent="0.25">
      <c r="A5473" t="s">
        <v>80361</v>
      </c>
      <c r="B5473" t="s">
        <v>80362</v>
      </c>
      <c r="C5473" t="s">
        <v>5</v>
      </c>
      <c r="D5473" s="2">
        <v>43214</v>
      </c>
      <c r="E5473">
        <v>9846</v>
      </c>
      <c r="F5473" t="s">
        <v>201735</v>
      </c>
      <c r="G5473" t="s">
        <v>204537</v>
      </c>
      <c r="H5473" t="str">
        <f>order_states[[#This Row],[customer_state]]&amp;"-"&amp;order_states[[#This Row],[customer_city]]</f>
        <v>Sao Paulo-sao bernardo do campo</v>
      </c>
      <c r="I5473">
        <v>1044</v>
      </c>
      <c r="J5473" t="s">
        <v>201736</v>
      </c>
      <c r="K5473" t="s">
        <v>204537</v>
      </c>
      <c r="L5473" t="s">
        <v>219477</v>
      </c>
    </row>
    <row r="5474" spans="1:12" x14ac:dyDescent="0.25">
      <c r="A5474" t="s">
        <v>4910</v>
      </c>
      <c r="B5474" t="s">
        <v>4911</v>
      </c>
      <c r="C5474" t="s">
        <v>5</v>
      </c>
      <c r="D5474" s="2">
        <v>43078</v>
      </c>
      <c r="E5474">
        <v>2128</v>
      </c>
      <c r="F5474" t="s">
        <v>201736</v>
      </c>
      <c r="G5474" t="s">
        <v>204537</v>
      </c>
      <c r="H5474" t="str">
        <f>order_states[[#This Row],[customer_state]]&amp;"-"&amp;order_states[[#This Row],[customer_city]]</f>
        <v>Sao Paulo-sao paulo</v>
      </c>
      <c r="I5474">
        <v>6871</v>
      </c>
      <c r="J5474" t="s">
        <v>202205</v>
      </c>
      <c r="K5474" t="s">
        <v>204537</v>
      </c>
      <c r="L5474" t="s">
        <v>219477</v>
      </c>
    </row>
    <row r="5475" spans="1:12" x14ac:dyDescent="0.25">
      <c r="A5475" t="s">
        <v>3635</v>
      </c>
      <c r="B5475" t="s">
        <v>3636</v>
      </c>
      <c r="C5475" t="s">
        <v>5</v>
      </c>
      <c r="D5475" s="2">
        <v>43197</v>
      </c>
      <c r="E5475">
        <v>99500</v>
      </c>
      <c r="F5475" t="s">
        <v>202720</v>
      </c>
      <c r="G5475" t="s">
        <v>204542</v>
      </c>
      <c r="H5475" t="str">
        <f>order_states[[#This Row],[customer_state]]&amp;"-"&amp;order_states[[#This Row],[customer_city]]</f>
        <v>Rio Grande do Sul-carazinho</v>
      </c>
      <c r="I5475">
        <v>13324</v>
      </c>
      <c r="J5475" t="s">
        <v>201777</v>
      </c>
      <c r="K5475" t="s">
        <v>204537</v>
      </c>
      <c r="L5475" t="s">
        <v>219478</v>
      </c>
    </row>
    <row r="5476" spans="1:12" x14ac:dyDescent="0.25">
      <c r="A5476" t="s">
        <v>154413</v>
      </c>
      <c r="B5476" t="s">
        <v>154414</v>
      </c>
      <c r="C5476" t="s">
        <v>5</v>
      </c>
      <c r="D5476" s="2">
        <v>42988</v>
      </c>
      <c r="E5476">
        <v>7179</v>
      </c>
      <c r="F5476" t="s">
        <v>201748</v>
      </c>
      <c r="G5476" t="s">
        <v>204537</v>
      </c>
      <c r="H5476" t="str">
        <f>order_states[[#This Row],[customer_state]]&amp;"-"&amp;order_states[[#This Row],[customer_city]]</f>
        <v>Sao Paulo-guarulhos</v>
      </c>
      <c r="I5476">
        <v>14882</v>
      </c>
      <c r="J5476" t="s">
        <v>202530</v>
      </c>
      <c r="K5476" t="s">
        <v>204537</v>
      </c>
      <c r="L5476" t="s">
        <v>219477</v>
      </c>
    </row>
    <row r="5477" spans="1:12" x14ac:dyDescent="0.25">
      <c r="A5477" t="s">
        <v>15454</v>
      </c>
      <c r="B5477" t="s">
        <v>15455</v>
      </c>
      <c r="C5477" t="s">
        <v>5</v>
      </c>
      <c r="D5477" s="2">
        <v>43131</v>
      </c>
      <c r="E5477">
        <v>42706</v>
      </c>
      <c r="F5477" t="s">
        <v>202271</v>
      </c>
      <c r="G5477" t="s">
        <v>204546</v>
      </c>
      <c r="H5477" t="str">
        <f>order_states[[#This Row],[customer_state]]&amp;"-"&amp;order_states[[#This Row],[customer_city]]</f>
        <v>Bahia-lauro de freitas</v>
      </c>
      <c r="I5477">
        <v>38414</v>
      </c>
      <c r="J5477" t="s">
        <v>201781</v>
      </c>
      <c r="K5477" t="s">
        <v>204539</v>
      </c>
      <c r="L5477" t="s">
        <v>219527</v>
      </c>
    </row>
    <row r="5478" spans="1:12" x14ac:dyDescent="0.25">
      <c r="A5478" t="s">
        <v>136733</v>
      </c>
      <c r="B5478" t="s">
        <v>136734</v>
      </c>
      <c r="C5478" t="s">
        <v>5</v>
      </c>
      <c r="D5478" s="2">
        <v>43119</v>
      </c>
      <c r="E5478">
        <v>56163</v>
      </c>
      <c r="F5478" t="s">
        <v>202058</v>
      </c>
      <c r="G5478" t="s">
        <v>204552</v>
      </c>
      <c r="H5478" t="str">
        <f>order_states[[#This Row],[customer_state]]&amp;"-"&amp;order_states[[#This Row],[customer_city]]</f>
        <v>Pernambuco-parnamirim</v>
      </c>
      <c r="I5478">
        <v>4160</v>
      </c>
      <c r="J5478" t="s">
        <v>201736</v>
      </c>
      <c r="K5478" t="s">
        <v>204537</v>
      </c>
      <c r="L5478" t="s">
        <v>219513</v>
      </c>
    </row>
    <row r="5479" spans="1:12" x14ac:dyDescent="0.25">
      <c r="A5479" t="s">
        <v>160315</v>
      </c>
      <c r="B5479" t="s">
        <v>160316</v>
      </c>
      <c r="C5479" t="s">
        <v>5</v>
      </c>
      <c r="D5479" s="2">
        <v>43295</v>
      </c>
      <c r="E5479">
        <v>60762</v>
      </c>
      <c r="F5479" t="s">
        <v>201773</v>
      </c>
      <c r="G5479" t="s">
        <v>204548</v>
      </c>
      <c r="H5479" t="str">
        <f>order_states[[#This Row],[customer_state]]&amp;"-"&amp;order_states[[#This Row],[customer_city]]</f>
        <v>Ceara-fortaleza</v>
      </c>
      <c r="I5479">
        <v>2955</v>
      </c>
      <c r="J5479" t="s">
        <v>201736</v>
      </c>
      <c r="K5479" t="s">
        <v>204537</v>
      </c>
      <c r="L5479" t="s">
        <v>219483</v>
      </c>
    </row>
    <row r="5480" spans="1:12" x14ac:dyDescent="0.25">
      <c r="A5480" t="s">
        <v>53542</v>
      </c>
      <c r="B5480" t="s">
        <v>53543</v>
      </c>
      <c r="C5480" t="s">
        <v>5</v>
      </c>
      <c r="D5480" s="2">
        <v>43104</v>
      </c>
      <c r="E5480">
        <v>44057</v>
      </c>
      <c r="F5480" t="s">
        <v>201792</v>
      </c>
      <c r="G5480" t="s">
        <v>204546</v>
      </c>
      <c r="H5480" t="str">
        <f>order_states[[#This Row],[customer_state]]&amp;"-"&amp;order_states[[#This Row],[customer_city]]</f>
        <v>Bahia-feira de santana</v>
      </c>
      <c r="I5480">
        <v>4378</v>
      </c>
      <c r="J5480" t="s">
        <v>201736</v>
      </c>
      <c r="K5480" t="s">
        <v>204537</v>
      </c>
      <c r="L5480" t="s">
        <v>219490</v>
      </c>
    </row>
    <row r="5481" spans="1:12" x14ac:dyDescent="0.25">
      <c r="A5481" t="s">
        <v>3648</v>
      </c>
      <c r="B5481" t="s">
        <v>3649</v>
      </c>
      <c r="C5481" t="s">
        <v>5</v>
      </c>
      <c r="D5481" s="2">
        <v>43325</v>
      </c>
      <c r="E5481">
        <v>56313</v>
      </c>
      <c r="F5481" t="s">
        <v>202020</v>
      </c>
      <c r="G5481" t="s">
        <v>204552</v>
      </c>
      <c r="H5481" t="str">
        <f>order_states[[#This Row],[customer_state]]&amp;"-"&amp;order_states[[#This Row],[customer_city]]</f>
        <v>Pernambuco-petrolina</v>
      </c>
      <c r="I5481">
        <v>7194</v>
      </c>
      <c r="J5481" t="s">
        <v>201748</v>
      </c>
      <c r="K5481" t="s">
        <v>204537</v>
      </c>
      <c r="L5481" t="s">
        <v>219513</v>
      </c>
    </row>
    <row r="5482" spans="1:12" x14ac:dyDescent="0.25">
      <c r="A5482" t="s">
        <v>187760</v>
      </c>
      <c r="B5482" t="s">
        <v>187761</v>
      </c>
      <c r="C5482" t="s">
        <v>5</v>
      </c>
      <c r="D5482" s="2">
        <v>43303</v>
      </c>
      <c r="E5482">
        <v>7836</v>
      </c>
      <c r="F5482" t="s">
        <v>201871</v>
      </c>
      <c r="G5482" t="s">
        <v>204537</v>
      </c>
      <c r="H5482" t="str">
        <f>order_states[[#This Row],[customer_state]]&amp;"-"&amp;order_states[[#This Row],[customer_city]]</f>
        <v>Sao Paulo-franco da rocha</v>
      </c>
      <c r="I5482">
        <v>11015</v>
      </c>
      <c r="J5482" t="s">
        <v>201820</v>
      </c>
      <c r="K5482" t="s">
        <v>204537</v>
      </c>
      <c r="L5482" t="s">
        <v>219477</v>
      </c>
    </row>
    <row r="5483" spans="1:12" x14ac:dyDescent="0.25">
      <c r="A5483" t="s">
        <v>10970</v>
      </c>
      <c r="B5483" t="s">
        <v>10971</v>
      </c>
      <c r="C5483" t="s">
        <v>5</v>
      </c>
      <c r="D5483" s="2">
        <v>43238</v>
      </c>
      <c r="E5483">
        <v>7929</v>
      </c>
      <c r="F5483" t="s">
        <v>202119</v>
      </c>
      <c r="G5483" t="s">
        <v>204537</v>
      </c>
      <c r="H5483" t="str">
        <f>order_states[[#This Row],[customer_state]]&amp;"-"&amp;order_states[[#This Row],[customer_city]]</f>
        <v>Sao Paulo-francisco morato</v>
      </c>
      <c r="I5483">
        <v>15806</v>
      </c>
      <c r="J5483" t="s">
        <v>202481</v>
      </c>
      <c r="K5483" t="s">
        <v>204537</v>
      </c>
      <c r="L5483" t="s">
        <v>219477</v>
      </c>
    </row>
    <row r="5484" spans="1:12" x14ac:dyDescent="0.25">
      <c r="A5484" t="s">
        <v>163892</v>
      </c>
      <c r="B5484" t="s">
        <v>163893</v>
      </c>
      <c r="C5484" t="s">
        <v>5</v>
      </c>
      <c r="D5484" s="2">
        <v>43074</v>
      </c>
      <c r="E5484">
        <v>2222</v>
      </c>
      <c r="F5484" t="s">
        <v>201736</v>
      </c>
      <c r="G5484" t="s">
        <v>204537</v>
      </c>
      <c r="H5484" t="str">
        <f>order_states[[#This Row],[customer_state]]&amp;"-"&amp;order_states[[#This Row],[customer_city]]</f>
        <v>Sao Paulo-sao paulo</v>
      </c>
      <c r="I5484">
        <v>3569</v>
      </c>
      <c r="J5484" t="s">
        <v>201736</v>
      </c>
      <c r="K5484" t="s">
        <v>204537</v>
      </c>
      <c r="L5484" t="s">
        <v>219477</v>
      </c>
    </row>
    <row r="5485" spans="1:12" x14ac:dyDescent="0.25">
      <c r="A5485" t="s">
        <v>3651</v>
      </c>
      <c r="B5485" t="s">
        <v>3652</v>
      </c>
      <c r="C5485" t="s">
        <v>5</v>
      </c>
      <c r="D5485" s="2">
        <v>42805</v>
      </c>
      <c r="E5485">
        <v>75133</v>
      </c>
      <c r="F5485" t="s">
        <v>201989</v>
      </c>
      <c r="G5485" t="s">
        <v>204544</v>
      </c>
      <c r="H5485" t="str">
        <f>order_states[[#This Row],[customer_state]]&amp;"-"&amp;order_states[[#This Row],[customer_city]]</f>
        <v>Goias-anapolis</v>
      </c>
      <c r="I5485">
        <v>14090</v>
      </c>
      <c r="J5485" t="s">
        <v>201764</v>
      </c>
      <c r="K5485" t="s">
        <v>204537</v>
      </c>
      <c r="L5485" t="s">
        <v>219488</v>
      </c>
    </row>
    <row r="5486" spans="1:12" x14ac:dyDescent="0.25">
      <c r="A5486" t="s">
        <v>6934</v>
      </c>
      <c r="B5486" t="s">
        <v>6935</v>
      </c>
      <c r="C5486" t="s">
        <v>5</v>
      </c>
      <c r="D5486" s="2">
        <v>43166</v>
      </c>
      <c r="E5486">
        <v>13327</v>
      </c>
      <c r="F5486" t="s">
        <v>201777</v>
      </c>
      <c r="G5486" t="s">
        <v>204537</v>
      </c>
      <c r="H5486" t="str">
        <f>order_states[[#This Row],[customer_state]]&amp;"-"&amp;order_states[[#This Row],[customer_city]]</f>
        <v>Sao Paulo-salto</v>
      </c>
      <c r="I5486">
        <v>16301</v>
      </c>
      <c r="J5486" t="s">
        <v>202313</v>
      </c>
      <c r="K5486" t="s">
        <v>204537</v>
      </c>
      <c r="L5486" t="s">
        <v>219477</v>
      </c>
    </row>
    <row r="5487" spans="1:12" x14ac:dyDescent="0.25">
      <c r="A5487" t="s">
        <v>194155</v>
      </c>
      <c r="B5487" t="s">
        <v>194156</v>
      </c>
      <c r="C5487" t="s">
        <v>5</v>
      </c>
      <c r="D5487" s="2">
        <v>43136</v>
      </c>
      <c r="E5487">
        <v>53150</v>
      </c>
      <c r="F5487" t="s">
        <v>202100</v>
      </c>
      <c r="G5487" t="s">
        <v>204552</v>
      </c>
      <c r="H5487" t="str">
        <f>order_states[[#This Row],[customer_state]]&amp;"-"&amp;order_states[[#This Row],[customer_city]]</f>
        <v>Pernambuco-olinda</v>
      </c>
      <c r="I5487">
        <v>38414</v>
      </c>
      <c r="J5487" t="s">
        <v>201781</v>
      </c>
      <c r="K5487" t="s">
        <v>204539</v>
      </c>
      <c r="L5487" t="s">
        <v>219578</v>
      </c>
    </row>
    <row r="5488" spans="1:12" x14ac:dyDescent="0.25">
      <c r="A5488" t="s">
        <v>49984</v>
      </c>
      <c r="B5488" t="s">
        <v>49985</v>
      </c>
      <c r="C5488" t="s">
        <v>5</v>
      </c>
      <c r="D5488" s="2">
        <v>43004</v>
      </c>
      <c r="E5488">
        <v>2260</v>
      </c>
      <c r="F5488" t="s">
        <v>201736</v>
      </c>
      <c r="G5488" t="s">
        <v>204537</v>
      </c>
      <c r="H5488" t="str">
        <f>order_states[[#This Row],[customer_state]]&amp;"-"&amp;order_states[[#This Row],[customer_city]]</f>
        <v>Sao Paulo-sao paulo</v>
      </c>
      <c r="I5488">
        <v>14315</v>
      </c>
      <c r="J5488" t="s">
        <v>202424</v>
      </c>
      <c r="K5488" t="s">
        <v>204537</v>
      </c>
      <c r="L5488" t="s">
        <v>219477</v>
      </c>
    </row>
    <row r="5489" spans="1:12" x14ac:dyDescent="0.25">
      <c r="A5489" t="s">
        <v>82799</v>
      </c>
      <c r="B5489" t="s">
        <v>82800</v>
      </c>
      <c r="C5489" t="s">
        <v>5</v>
      </c>
      <c r="D5489" s="2">
        <v>43249</v>
      </c>
      <c r="E5489">
        <v>42807</v>
      </c>
      <c r="F5489" t="s">
        <v>201757</v>
      </c>
      <c r="G5489" t="s">
        <v>204546</v>
      </c>
      <c r="H5489" t="str">
        <f>order_states[[#This Row],[customer_state]]&amp;"-"&amp;order_states[[#This Row],[customer_city]]</f>
        <v>Bahia-camacari</v>
      </c>
      <c r="I5489">
        <v>13481</v>
      </c>
      <c r="J5489" t="s">
        <v>202005</v>
      </c>
      <c r="K5489" t="s">
        <v>204537</v>
      </c>
      <c r="L5489" t="s">
        <v>219490</v>
      </c>
    </row>
    <row r="5490" spans="1:12" x14ac:dyDescent="0.25">
      <c r="A5490" t="s">
        <v>74991</v>
      </c>
      <c r="B5490" t="s">
        <v>74992</v>
      </c>
      <c r="C5490" t="s">
        <v>5</v>
      </c>
      <c r="D5490" s="2">
        <v>43105</v>
      </c>
      <c r="E5490">
        <v>41710</v>
      </c>
      <c r="F5490" t="s">
        <v>201865</v>
      </c>
      <c r="G5490" t="s">
        <v>204546</v>
      </c>
      <c r="H5490" t="str">
        <f>order_states[[#This Row],[customer_state]]&amp;"-"&amp;order_states[[#This Row],[customer_city]]</f>
        <v>Bahia-salvador</v>
      </c>
      <c r="I5490">
        <v>7790</v>
      </c>
      <c r="J5490" t="s">
        <v>202136</v>
      </c>
      <c r="K5490" t="s">
        <v>204537</v>
      </c>
      <c r="L5490" t="s">
        <v>219490</v>
      </c>
    </row>
    <row r="5491" spans="1:12" x14ac:dyDescent="0.25">
      <c r="A5491" t="s">
        <v>62777</v>
      </c>
      <c r="B5491" t="s">
        <v>62778</v>
      </c>
      <c r="C5491" t="s">
        <v>5</v>
      </c>
      <c r="D5491" s="2">
        <v>42816</v>
      </c>
      <c r="E5491">
        <v>38880</v>
      </c>
      <c r="F5491" t="s">
        <v>204187</v>
      </c>
      <c r="G5491" t="s">
        <v>204539</v>
      </c>
      <c r="H5491" t="str">
        <f>order_states[[#This Row],[customer_state]]&amp;"-"&amp;order_states[[#This Row],[customer_city]]</f>
        <v>Minas Gerais-tiros</v>
      </c>
      <c r="I5491">
        <v>35557</v>
      </c>
      <c r="J5491" t="s">
        <v>203493</v>
      </c>
      <c r="K5491" t="s">
        <v>204539</v>
      </c>
      <c r="L5491" t="s">
        <v>219494</v>
      </c>
    </row>
    <row r="5492" spans="1:12" x14ac:dyDescent="0.25">
      <c r="A5492" t="s">
        <v>159869</v>
      </c>
      <c r="B5492" t="s">
        <v>159870</v>
      </c>
      <c r="C5492" t="s">
        <v>5</v>
      </c>
      <c r="D5492" s="2">
        <v>43207</v>
      </c>
      <c r="E5492">
        <v>63260</v>
      </c>
      <c r="F5492" t="s">
        <v>203280</v>
      </c>
      <c r="G5492" t="s">
        <v>204548</v>
      </c>
      <c r="H5492" t="str">
        <f>order_states[[#This Row],[customer_state]]&amp;"-"&amp;order_states[[#This Row],[customer_city]]</f>
        <v>Ceara-brejo santo</v>
      </c>
      <c r="I5492">
        <v>7084</v>
      </c>
      <c r="J5492" t="s">
        <v>201748</v>
      </c>
      <c r="K5492" t="s">
        <v>204537</v>
      </c>
      <c r="L5492" t="s">
        <v>219483</v>
      </c>
    </row>
    <row r="5493" spans="1:12" x14ac:dyDescent="0.25">
      <c r="A5493" t="s">
        <v>39421</v>
      </c>
      <c r="B5493" t="s">
        <v>39422</v>
      </c>
      <c r="C5493" t="s">
        <v>5</v>
      </c>
      <c r="D5493" s="2">
        <v>43136</v>
      </c>
      <c r="E5493">
        <v>39230</v>
      </c>
      <c r="F5493" t="s">
        <v>202511</v>
      </c>
      <c r="G5493" t="s">
        <v>204539</v>
      </c>
      <c r="H5493" t="str">
        <f>order_states[[#This Row],[customer_state]]&amp;"-"&amp;order_states[[#This Row],[customer_city]]</f>
        <v>Minas Gerais-buenopolis</v>
      </c>
      <c r="I5493">
        <v>85863</v>
      </c>
      <c r="J5493" t="s">
        <v>201807</v>
      </c>
      <c r="K5493" t="s">
        <v>204540</v>
      </c>
      <c r="L5493" t="s">
        <v>219508</v>
      </c>
    </row>
    <row r="5494" spans="1:12" x14ac:dyDescent="0.25">
      <c r="A5494" t="s">
        <v>38683</v>
      </c>
      <c r="B5494" t="s">
        <v>38684</v>
      </c>
      <c r="C5494" t="s">
        <v>5</v>
      </c>
      <c r="D5494" s="2">
        <v>43170</v>
      </c>
      <c r="E5494">
        <v>3924</v>
      </c>
      <c r="F5494" t="s">
        <v>201736</v>
      </c>
      <c r="G5494" t="s">
        <v>204537</v>
      </c>
      <c r="H5494" t="str">
        <f>order_states[[#This Row],[customer_state]]&amp;"-"&amp;order_states[[#This Row],[customer_city]]</f>
        <v>Sao Paulo-sao paulo</v>
      </c>
      <c r="I5494">
        <v>88215</v>
      </c>
      <c r="J5494" t="s">
        <v>203196</v>
      </c>
      <c r="K5494" t="s">
        <v>204538</v>
      </c>
      <c r="L5494" t="s">
        <v>219495</v>
      </c>
    </row>
    <row r="5495" spans="1:12" x14ac:dyDescent="0.25">
      <c r="A5495" t="s">
        <v>166848</v>
      </c>
      <c r="B5495" t="s">
        <v>166849</v>
      </c>
      <c r="C5495" t="s">
        <v>5</v>
      </c>
      <c r="D5495" s="2">
        <v>43075</v>
      </c>
      <c r="E5495">
        <v>25905</v>
      </c>
      <c r="F5495" t="s">
        <v>202111</v>
      </c>
      <c r="G5495" t="s">
        <v>204541</v>
      </c>
      <c r="H5495" t="str">
        <f>order_states[[#This Row],[customer_state]]&amp;"-"&amp;order_states[[#This Row],[customer_city]]</f>
        <v>Rio de Janeiro-mage</v>
      </c>
      <c r="I5495">
        <v>82510</v>
      </c>
      <c r="J5495" t="s">
        <v>201741</v>
      </c>
      <c r="K5495" t="s">
        <v>204540</v>
      </c>
      <c r="L5495" t="s">
        <v>219484</v>
      </c>
    </row>
    <row r="5496" spans="1:12" x14ac:dyDescent="0.25">
      <c r="A5496" t="s">
        <v>168466</v>
      </c>
      <c r="B5496" t="s">
        <v>168467</v>
      </c>
      <c r="C5496" t="s">
        <v>5</v>
      </c>
      <c r="D5496" s="2">
        <v>43139</v>
      </c>
      <c r="E5496">
        <v>85155</v>
      </c>
      <c r="F5496" t="s">
        <v>203378</v>
      </c>
      <c r="G5496" t="s">
        <v>204540</v>
      </c>
      <c r="H5496" t="str">
        <f>order_states[[#This Row],[customer_state]]&amp;"-"&amp;order_states[[#This Row],[customer_city]]</f>
        <v>Parana-inacio martins</v>
      </c>
      <c r="I5496">
        <v>14940</v>
      </c>
      <c r="J5496" t="s">
        <v>202283</v>
      </c>
      <c r="K5496" t="s">
        <v>204537</v>
      </c>
      <c r="L5496" t="s">
        <v>219489</v>
      </c>
    </row>
    <row r="5497" spans="1:12" x14ac:dyDescent="0.25">
      <c r="A5497" t="s">
        <v>9624</v>
      </c>
      <c r="B5497" t="s">
        <v>9625</v>
      </c>
      <c r="C5497" t="s">
        <v>5</v>
      </c>
      <c r="D5497" s="2">
        <v>43296</v>
      </c>
      <c r="E5497">
        <v>49043</v>
      </c>
      <c r="F5497" t="s">
        <v>202086</v>
      </c>
      <c r="G5497" t="s">
        <v>204562</v>
      </c>
      <c r="H5497" t="str">
        <f>order_states[[#This Row],[customer_state]]&amp;"-"&amp;order_states[[#This Row],[customer_city]]</f>
        <v>Sergipe-aracaju</v>
      </c>
      <c r="I5497">
        <v>14940</v>
      </c>
      <c r="J5497" t="s">
        <v>202283</v>
      </c>
      <c r="K5497" t="s">
        <v>204537</v>
      </c>
      <c r="L5497" t="s">
        <v>219500</v>
      </c>
    </row>
    <row r="5498" spans="1:12" x14ac:dyDescent="0.25">
      <c r="A5498" t="s">
        <v>74798</v>
      </c>
      <c r="B5498" t="s">
        <v>74799</v>
      </c>
      <c r="C5498" t="s">
        <v>5</v>
      </c>
      <c r="D5498" s="2">
        <v>43248</v>
      </c>
      <c r="E5498">
        <v>84925</v>
      </c>
      <c r="F5498" t="s">
        <v>203831</v>
      </c>
      <c r="G5498" t="s">
        <v>204540</v>
      </c>
      <c r="H5498" t="str">
        <f>order_states[[#This Row],[customer_state]]&amp;"-"&amp;order_states[[#This Row],[customer_city]]</f>
        <v>Parana-pinhalao</v>
      </c>
      <c r="I5498">
        <v>8411</v>
      </c>
      <c r="J5498" t="s">
        <v>201736</v>
      </c>
      <c r="K5498" t="s">
        <v>204537</v>
      </c>
      <c r="L5498" t="s">
        <v>219489</v>
      </c>
    </row>
    <row r="5499" spans="1:12" x14ac:dyDescent="0.25">
      <c r="A5499" t="s">
        <v>18809</v>
      </c>
      <c r="B5499" t="s">
        <v>18810</v>
      </c>
      <c r="C5499" t="s">
        <v>5</v>
      </c>
      <c r="D5499" s="2">
        <v>42957</v>
      </c>
      <c r="E5499">
        <v>90110</v>
      </c>
      <c r="F5499" t="s">
        <v>201776</v>
      </c>
      <c r="G5499" t="s">
        <v>204542</v>
      </c>
      <c r="H5499" t="str">
        <f>order_states[[#This Row],[customer_state]]&amp;"-"&amp;order_states[[#This Row],[customer_city]]</f>
        <v>Rio Grande do Sul-porto alegre</v>
      </c>
      <c r="I5499">
        <v>6429</v>
      </c>
      <c r="J5499" t="s">
        <v>201824</v>
      </c>
      <c r="K5499" t="s">
        <v>204537</v>
      </c>
      <c r="L5499" t="s">
        <v>219478</v>
      </c>
    </row>
    <row r="5500" spans="1:12" x14ac:dyDescent="0.25">
      <c r="A5500" t="s">
        <v>116090</v>
      </c>
      <c r="B5500" t="s">
        <v>116091</v>
      </c>
      <c r="C5500" t="s">
        <v>5</v>
      </c>
      <c r="D5500" s="2">
        <v>43180</v>
      </c>
      <c r="E5500">
        <v>58625</v>
      </c>
      <c r="F5500" t="s">
        <v>203515</v>
      </c>
      <c r="G5500" t="s">
        <v>204558</v>
      </c>
      <c r="H5500" t="str">
        <f>order_states[[#This Row],[customer_state]]&amp;"-"&amp;order_states[[#This Row],[customer_city]]</f>
        <v>Paraiba-sao mamede</v>
      </c>
      <c r="I5500">
        <v>30170</v>
      </c>
      <c r="J5500" t="s">
        <v>201742</v>
      </c>
      <c r="K5500" t="s">
        <v>204539</v>
      </c>
      <c r="L5500" t="s">
        <v>219595</v>
      </c>
    </row>
    <row r="5501" spans="1:12" x14ac:dyDescent="0.25">
      <c r="A5501" t="s">
        <v>149649</v>
      </c>
      <c r="B5501" t="s">
        <v>149650</v>
      </c>
      <c r="C5501" t="s">
        <v>5</v>
      </c>
      <c r="D5501" s="2">
        <v>43179</v>
      </c>
      <c r="E5501">
        <v>41250</v>
      </c>
      <c r="F5501" t="s">
        <v>201865</v>
      </c>
      <c r="G5501" t="s">
        <v>204546</v>
      </c>
      <c r="H5501" t="str">
        <f>order_states[[#This Row],[customer_state]]&amp;"-"&amp;order_states[[#This Row],[customer_city]]</f>
        <v>Bahia-salvador</v>
      </c>
      <c r="I5501">
        <v>19830</v>
      </c>
      <c r="J5501" t="s">
        <v>204453</v>
      </c>
      <c r="K5501" t="s">
        <v>204537</v>
      </c>
      <c r="L5501" t="s">
        <v>219490</v>
      </c>
    </row>
    <row r="5502" spans="1:12" x14ac:dyDescent="0.25">
      <c r="A5502" t="s">
        <v>92938</v>
      </c>
      <c r="B5502" t="s">
        <v>92939</v>
      </c>
      <c r="C5502" t="s">
        <v>5</v>
      </c>
      <c r="D5502" s="2">
        <v>42961</v>
      </c>
      <c r="E5502">
        <v>37160</v>
      </c>
      <c r="F5502" t="s">
        <v>203669</v>
      </c>
      <c r="G5502" t="s">
        <v>204539</v>
      </c>
      <c r="H5502" t="str">
        <f>order_states[[#This Row],[customer_state]]&amp;"-"&amp;order_states[[#This Row],[customer_city]]</f>
        <v>Minas Gerais-campos gerais</v>
      </c>
      <c r="I5502">
        <v>35590</v>
      </c>
      <c r="J5502" t="s">
        <v>202571</v>
      </c>
      <c r="K5502" t="s">
        <v>204539</v>
      </c>
      <c r="L5502" t="s">
        <v>219494</v>
      </c>
    </row>
    <row r="5503" spans="1:12" x14ac:dyDescent="0.25">
      <c r="A5503" t="s">
        <v>11811</v>
      </c>
      <c r="B5503" t="s">
        <v>11812</v>
      </c>
      <c r="C5503" t="s">
        <v>5</v>
      </c>
      <c r="D5503" s="2">
        <v>43180</v>
      </c>
      <c r="E5503">
        <v>87890</v>
      </c>
      <c r="F5503" t="s">
        <v>204239</v>
      </c>
      <c r="G5503" t="s">
        <v>204540</v>
      </c>
      <c r="H5503" t="str">
        <f>order_states[[#This Row],[customer_state]]&amp;"-"&amp;order_states[[#This Row],[customer_city]]</f>
        <v>Parana-terra rica</v>
      </c>
      <c r="I5503">
        <v>14940</v>
      </c>
      <c r="J5503" t="s">
        <v>202283</v>
      </c>
      <c r="K5503" t="s">
        <v>204537</v>
      </c>
      <c r="L5503" t="s">
        <v>219489</v>
      </c>
    </row>
    <row r="5504" spans="1:12" x14ac:dyDescent="0.25">
      <c r="A5504" t="s">
        <v>139102</v>
      </c>
      <c r="B5504" t="s">
        <v>139103</v>
      </c>
      <c r="C5504" t="s">
        <v>5</v>
      </c>
      <c r="D5504" s="2">
        <v>43321</v>
      </c>
      <c r="E5504">
        <v>14610</v>
      </c>
      <c r="F5504" t="s">
        <v>203815</v>
      </c>
      <c r="G5504" t="s">
        <v>204537</v>
      </c>
      <c r="H5504" t="str">
        <f>order_states[[#This Row],[customer_state]]&amp;"-"&amp;order_states[[#This Row],[customer_city]]</f>
        <v>Sao Paulo-ipua</v>
      </c>
      <c r="I5504">
        <v>1539</v>
      </c>
      <c r="J5504" t="s">
        <v>201736</v>
      </c>
      <c r="K5504" t="s">
        <v>204537</v>
      </c>
      <c r="L5504" t="s">
        <v>219477</v>
      </c>
    </row>
    <row r="5505" spans="1:12" x14ac:dyDescent="0.25">
      <c r="A5505" t="s">
        <v>193422</v>
      </c>
      <c r="B5505" t="s">
        <v>193423</v>
      </c>
      <c r="C5505" t="s">
        <v>5</v>
      </c>
      <c r="D5505" s="2">
        <v>43332</v>
      </c>
      <c r="E5505">
        <v>95200</v>
      </c>
      <c r="F5505" t="s">
        <v>202524</v>
      </c>
      <c r="G5505" t="s">
        <v>204542</v>
      </c>
      <c r="H5505" t="str">
        <f>order_states[[#This Row],[customer_state]]&amp;"-"&amp;order_states[[#This Row],[customer_city]]</f>
        <v>Rio Grande do Sul-vacaria</v>
      </c>
      <c r="I5505">
        <v>14096</v>
      </c>
      <c r="J5505" t="s">
        <v>201764</v>
      </c>
      <c r="K5505" t="s">
        <v>204537</v>
      </c>
      <c r="L5505" t="s">
        <v>219478</v>
      </c>
    </row>
    <row r="5506" spans="1:12" x14ac:dyDescent="0.25">
      <c r="A5506" t="s">
        <v>185600</v>
      </c>
      <c r="B5506" t="s">
        <v>185601</v>
      </c>
      <c r="C5506" t="s">
        <v>5</v>
      </c>
      <c r="D5506" s="2">
        <v>43033</v>
      </c>
      <c r="E5506">
        <v>12287</v>
      </c>
      <c r="F5506" t="s">
        <v>201779</v>
      </c>
      <c r="G5506" t="s">
        <v>204537</v>
      </c>
      <c r="H5506" t="str">
        <f>order_states[[#This Row],[customer_state]]&amp;"-"&amp;order_states[[#This Row],[customer_city]]</f>
        <v>Sao Paulo-cacapava</v>
      </c>
      <c r="I5506">
        <v>86061</v>
      </c>
      <c r="J5506" t="s">
        <v>202068</v>
      </c>
      <c r="K5506" t="s">
        <v>204540</v>
      </c>
      <c r="L5506" t="s">
        <v>219497</v>
      </c>
    </row>
    <row r="5507" spans="1:12" x14ac:dyDescent="0.25">
      <c r="A5507" t="s">
        <v>22219</v>
      </c>
      <c r="B5507" t="s">
        <v>22220</v>
      </c>
      <c r="C5507" t="s">
        <v>5</v>
      </c>
      <c r="D5507" s="2">
        <v>42940</v>
      </c>
      <c r="E5507">
        <v>4080</v>
      </c>
      <c r="F5507" t="s">
        <v>201736</v>
      </c>
      <c r="G5507" t="s">
        <v>204537</v>
      </c>
      <c r="H5507" t="str">
        <f>order_states[[#This Row],[customer_state]]&amp;"-"&amp;order_states[[#This Row],[customer_city]]</f>
        <v>Sao Paulo-sao paulo</v>
      </c>
      <c r="I5507">
        <v>2034</v>
      </c>
      <c r="J5507" t="s">
        <v>201736</v>
      </c>
      <c r="K5507" t="s">
        <v>204537</v>
      </c>
      <c r="L5507" t="s">
        <v>219477</v>
      </c>
    </row>
    <row r="5508" spans="1:12" x14ac:dyDescent="0.25">
      <c r="A5508" t="s">
        <v>16499</v>
      </c>
      <c r="B5508" t="s">
        <v>16500</v>
      </c>
      <c r="C5508" t="s">
        <v>5</v>
      </c>
      <c r="D5508" s="2">
        <v>42966</v>
      </c>
      <c r="E5508">
        <v>42808</v>
      </c>
      <c r="F5508" t="s">
        <v>201757</v>
      </c>
      <c r="G5508" t="s">
        <v>204546</v>
      </c>
      <c r="H5508" t="str">
        <f>order_states[[#This Row],[customer_state]]&amp;"-"&amp;order_states[[#This Row],[customer_city]]</f>
        <v>Bahia-camacari</v>
      </c>
      <c r="I5508">
        <v>33940</v>
      </c>
      <c r="J5508" t="s">
        <v>202305</v>
      </c>
      <c r="K5508" t="s">
        <v>204539</v>
      </c>
      <c r="L5508" t="s">
        <v>219527</v>
      </c>
    </row>
    <row r="5509" spans="1:12" x14ac:dyDescent="0.25">
      <c r="A5509" t="s">
        <v>133967</v>
      </c>
      <c r="B5509" t="s">
        <v>133968</v>
      </c>
      <c r="C5509" t="s">
        <v>5</v>
      </c>
      <c r="D5509" s="2">
        <v>43138</v>
      </c>
      <c r="E5509">
        <v>5015</v>
      </c>
      <c r="F5509" t="s">
        <v>201736</v>
      </c>
      <c r="G5509" t="s">
        <v>204537</v>
      </c>
      <c r="H5509" t="str">
        <f>order_states[[#This Row],[customer_state]]&amp;"-"&amp;order_states[[#This Row],[customer_city]]</f>
        <v>Sao Paulo-sao paulo</v>
      </c>
      <c r="I5509">
        <v>89023</v>
      </c>
      <c r="J5509" t="s">
        <v>201829</v>
      </c>
      <c r="K5509" t="s">
        <v>204538</v>
      </c>
      <c r="L5509" t="s">
        <v>219495</v>
      </c>
    </row>
    <row r="5510" spans="1:12" x14ac:dyDescent="0.25">
      <c r="A5510" t="s">
        <v>29437</v>
      </c>
      <c r="B5510" t="s">
        <v>29438</v>
      </c>
      <c r="C5510" t="s">
        <v>5</v>
      </c>
      <c r="D5510" s="2">
        <v>43285</v>
      </c>
      <c r="E5510">
        <v>40391</v>
      </c>
      <c r="F5510" t="s">
        <v>201865</v>
      </c>
      <c r="G5510" t="s">
        <v>204546</v>
      </c>
      <c r="H5510" t="str">
        <f>order_states[[#This Row],[customer_state]]&amp;"-"&amp;order_states[[#This Row],[customer_city]]</f>
        <v>Bahia-salvador</v>
      </c>
      <c r="I5510">
        <v>27345</v>
      </c>
      <c r="J5510" t="s">
        <v>201898</v>
      </c>
      <c r="K5510" t="s">
        <v>204541</v>
      </c>
      <c r="L5510" t="s">
        <v>219619</v>
      </c>
    </row>
    <row r="5511" spans="1:12" x14ac:dyDescent="0.25">
      <c r="A5511" t="s">
        <v>61951</v>
      </c>
      <c r="B5511" t="s">
        <v>61952</v>
      </c>
      <c r="C5511" t="s">
        <v>5</v>
      </c>
      <c r="D5511" s="2">
        <v>43018</v>
      </c>
      <c r="E5511">
        <v>4727</v>
      </c>
      <c r="F5511" t="s">
        <v>201736</v>
      </c>
      <c r="G5511" t="s">
        <v>204537</v>
      </c>
      <c r="H5511" t="str">
        <f>order_states[[#This Row],[customer_state]]&amp;"-"&amp;order_states[[#This Row],[customer_city]]</f>
        <v>Sao Paulo-sao paulo</v>
      </c>
      <c r="I5511">
        <v>3320</v>
      </c>
      <c r="J5511" t="s">
        <v>201736</v>
      </c>
      <c r="K5511" t="s">
        <v>204537</v>
      </c>
      <c r="L5511" t="s">
        <v>219477</v>
      </c>
    </row>
    <row r="5512" spans="1:12" x14ac:dyDescent="0.25">
      <c r="A5512" t="s">
        <v>4516</v>
      </c>
      <c r="B5512" t="s">
        <v>4517</v>
      </c>
      <c r="C5512" t="s">
        <v>5</v>
      </c>
      <c r="D5512" s="2">
        <v>43063</v>
      </c>
      <c r="E5512">
        <v>13286</v>
      </c>
      <c r="F5512" t="s">
        <v>201885</v>
      </c>
      <c r="G5512" t="s">
        <v>204537</v>
      </c>
      <c r="H5512" t="str">
        <f>order_states[[#This Row],[customer_state]]&amp;"-"&amp;order_states[[#This Row],[customer_city]]</f>
        <v>Sao Paulo-vinhedo</v>
      </c>
      <c r="I5512">
        <v>3872</v>
      </c>
      <c r="J5512" t="s">
        <v>201736</v>
      </c>
      <c r="K5512" t="s">
        <v>204537</v>
      </c>
      <c r="L5512" t="s">
        <v>219477</v>
      </c>
    </row>
    <row r="5513" spans="1:12" x14ac:dyDescent="0.25">
      <c r="A5513" t="s">
        <v>130044</v>
      </c>
      <c r="B5513" t="s">
        <v>130045</v>
      </c>
      <c r="C5513" t="s">
        <v>5</v>
      </c>
      <c r="D5513" s="2">
        <v>43116</v>
      </c>
      <c r="E5513">
        <v>38748</v>
      </c>
      <c r="F5513" t="s">
        <v>202199</v>
      </c>
      <c r="G5513" t="s">
        <v>204539</v>
      </c>
      <c r="H5513" t="str">
        <f>order_states[[#This Row],[customer_state]]&amp;"-"&amp;order_states[[#This Row],[customer_city]]</f>
        <v>Minas Gerais-patrocinio</v>
      </c>
      <c r="I5513">
        <v>13880</v>
      </c>
      <c r="J5513" t="s">
        <v>203182</v>
      </c>
      <c r="K5513" t="s">
        <v>204537</v>
      </c>
      <c r="L5513" t="s">
        <v>219482</v>
      </c>
    </row>
    <row r="5514" spans="1:12" x14ac:dyDescent="0.25">
      <c r="A5514" t="s">
        <v>14077</v>
      </c>
      <c r="B5514" t="s">
        <v>14078</v>
      </c>
      <c r="C5514" t="s">
        <v>5</v>
      </c>
      <c r="D5514" s="2">
        <v>43298</v>
      </c>
      <c r="E5514">
        <v>17240</v>
      </c>
      <c r="F5514" t="s">
        <v>203992</v>
      </c>
      <c r="G5514" t="s">
        <v>204537</v>
      </c>
      <c r="H5514" t="str">
        <f>order_states[[#This Row],[customer_state]]&amp;"-"&amp;order_states[[#This Row],[customer_city]]</f>
        <v>Sao Paulo-bocaina</v>
      </c>
      <c r="I5514">
        <v>11704</v>
      </c>
      <c r="J5514" t="s">
        <v>202370</v>
      </c>
      <c r="K5514" t="s">
        <v>204537</v>
      </c>
      <c r="L5514" t="s">
        <v>219477</v>
      </c>
    </row>
    <row r="5515" spans="1:12" x14ac:dyDescent="0.25">
      <c r="A5515" t="s">
        <v>114781</v>
      </c>
      <c r="B5515" t="s">
        <v>114782</v>
      </c>
      <c r="C5515" t="s">
        <v>5</v>
      </c>
      <c r="D5515" s="2">
        <v>43216</v>
      </c>
      <c r="E5515">
        <v>4269</v>
      </c>
      <c r="F5515" t="s">
        <v>201736</v>
      </c>
      <c r="G5515" t="s">
        <v>204537</v>
      </c>
      <c r="H5515" t="str">
        <f>order_states[[#This Row],[customer_state]]&amp;"-"&amp;order_states[[#This Row],[customer_city]]</f>
        <v>Sao Paulo-sao paulo</v>
      </c>
      <c r="I5515">
        <v>86010</v>
      </c>
      <c r="J5515" t="s">
        <v>202068</v>
      </c>
      <c r="K5515" t="s">
        <v>204540</v>
      </c>
      <c r="L5515" t="s">
        <v>219497</v>
      </c>
    </row>
    <row r="5516" spans="1:12" x14ac:dyDescent="0.25">
      <c r="A5516" t="s">
        <v>108167</v>
      </c>
      <c r="B5516" t="s">
        <v>108168</v>
      </c>
      <c r="C5516" t="s">
        <v>5</v>
      </c>
      <c r="D5516" s="2">
        <v>42950</v>
      </c>
      <c r="E5516">
        <v>27514</v>
      </c>
      <c r="F5516" t="s">
        <v>201758</v>
      </c>
      <c r="G5516" t="s">
        <v>204541</v>
      </c>
      <c r="H5516" t="str">
        <f>order_states[[#This Row],[customer_state]]&amp;"-"&amp;order_states[[#This Row],[customer_city]]</f>
        <v>Rio de Janeiro-resende</v>
      </c>
      <c r="I5516">
        <v>14808</v>
      </c>
      <c r="J5516" t="s">
        <v>201895</v>
      </c>
      <c r="K5516" t="s">
        <v>204537</v>
      </c>
      <c r="L5516" t="s">
        <v>219476</v>
      </c>
    </row>
    <row r="5517" spans="1:12" x14ac:dyDescent="0.25">
      <c r="A5517" t="s">
        <v>8829</v>
      </c>
      <c r="B5517" t="s">
        <v>8830</v>
      </c>
      <c r="C5517" t="s">
        <v>5</v>
      </c>
      <c r="D5517" s="2">
        <v>43139</v>
      </c>
      <c r="E5517">
        <v>6775</v>
      </c>
      <c r="F5517" t="s">
        <v>201852</v>
      </c>
      <c r="G5517" t="s">
        <v>204537</v>
      </c>
      <c r="H5517" t="str">
        <f>order_states[[#This Row],[customer_state]]&amp;"-"&amp;order_states[[#This Row],[customer_city]]</f>
        <v>Sao Paulo-taboao da serra</v>
      </c>
      <c r="I5517">
        <v>8752</v>
      </c>
      <c r="J5517" t="s">
        <v>201737</v>
      </c>
      <c r="K5517" t="s">
        <v>204537</v>
      </c>
      <c r="L5517" t="s">
        <v>219477</v>
      </c>
    </row>
    <row r="5518" spans="1:12" x14ac:dyDescent="0.25">
      <c r="A5518" t="s">
        <v>56949</v>
      </c>
      <c r="B5518" t="s">
        <v>56950</v>
      </c>
      <c r="C5518" t="s">
        <v>5</v>
      </c>
      <c r="D5518" s="2">
        <v>43166</v>
      </c>
      <c r="E5518">
        <v>64019</v>
      </c>
      <c r="F5518" t="s">
        <v>202044</v>
      </c>
      <c r="G5518" t="s">
        <v>204560</v>
      </c>
      <c r="H5518" t="str">
        <f>order_states[[#This Row],[customer_state]]&amp;"-"&amp;order_states[[#This Row],[customer_city]]</f>
        <v>Piaui-teresina</v>
      </c>
      <c r="I5518">
        <v>26510</v>
      </c>
      <c r="J5518" t="s">
        <v>202508</v>
      </c>
      <c r="K5518" t="s">
        <v>204541</v>
      </c>
      <c r="L5518" t="s">
        <v>219506</v>
      </c>
    </row>
    <row r="5519" spans="1:12" x14ac:dyDescent="0.25">
      <c r="A5519" t="s">
        <v>82214</v>
      </c>
      <c r="B5519" t="s">
        <v>82215</v>
      </c>
      <c r="C5519" t="s">
        <v>5</v>
      </c>
      <c r="D5519" s="2">
        <v>42800</v>
      </c>
      <c r="E5519">
        <v>79013</v>
      </c>
      <c r="F5519" t="s">
        <v>202179</v>
      </c>
      <c r="G5519" t="s">
        <v>204549</v>
      </c>
      <c r="H5519" t="str">
        <f>order_states[[#This Row],[customer_state]]&amp;"-"&amp;order_states[[#This Row],[customer_city]]</f>
        <v>Mato Grosso do Sul-campo grande</v>
      </c>
      <c r="I5519">
        <v>13324</v>
      </c>
      <c r="J5519" t="s">
        <v>201777</v>
      </c>
      <c r="K5519" t="s">
        <v>204537</v>
      </c>
      <c r="L5519" t="s">
        <v>219587</v>
      </c>
    </row>
    <row r="5520" spans="1:12" x14ac:dyDescent="0.25">
      <c r="A5520" t="s">
        <v>181020</v>
      </c>
      <c r="B5520" t="s">
        <v>181021</v>
      </c>
      <c r="C5520" t="s">
        <v>5</v>
      </c>
      <c r="D5520" s="2">
        <v>42862</v>
      </c>
      <c r="E5520">
        <v>60820</v>
      </c>
      <c r="F5520" t="s">
        <v>201773</v>
      </c>
      <c r="G5520" t="s">
        <v>204548</v>
      </c>
      <c r="H5520" t="str">
        <f>order_states[[#This Row],[customer_state]]&amp;"-"&amp;order_states[[#This Row],[customer_city]]</f>
        <v>Ceara-fortaleza</v>
      </c>
      <c r="I5520">
        <v>6429</v>
      </c>
      <c r="J5520" t="s">
        <v>201824</v>
      </c>
      <c r="K5520" t="s">
        <v>204537</v>
      </c>
      <c r="L5520" t="s">
        <v>219483</v>
      </c>
    </row>
    <row r="5521" spans="1:12" x14ac:dyDescent="0.25">
      <c r="A5521" t="s">
        <v>23325</v>
      </c>
      <c r="B5521" t="s">
        <v>23326</v>
      </c>
      <c r="C5521" t="s">
        <v>5</v>
      </c>
      <c r="D5521" s="2">
        <v>43165</v>
      </c>
      <c r="E5521">
        <v>8450</v>
      </c>
      <c r="F5521" t="s">
        <v>201736</v>
      </c>
      <c r="G5521" t="s">
        <v>204537</v>
      </c>
      <c r="H5521" t="str">
        <f>order_states[[#This Row],[customer_state]]&amp;"-"&amp;order_states[[#This Row],[customer_city]]</f>
        <v>Sao Paulo-sao paulo</v>
      </c>
      <c r="I5521">
        <v>5537</v>
      </c>
      <c r="J5521" t="s">
        <v>201736</v>
      </c>
      <c r="K5521" t="s">
        <v>204537</v>
      </c>
      <c r="L5521" t="s">
        <v>219477</v>
      </c>
    </row>
    <row r="5522" spans="1:12" x14ac:dyDescent="0.25">
      <c r="A5522" t="s">
        <v>69981</v>
      </c>
      <c r="B5522" t="s">
        <v>69982</v>
      </c>
      <c r="C5522" t="s">
        <v>5</v>
      </c>
      <c r="D5522" s="2">
        <v>42845</v>
      </c>
      <c r="E5522">
        <v>6515</v>
      </c>
      <c r="F5522" t="s">
        <v>202070</v>
      </c>
      <c r="G5522" t="s">
        <v>204537</v>
      </c>
      <c r="H5522" t="str">
        <f>order_states[[#This Row],[customer_state]]&amp;"-"&amp;order_states[[#This Row],[customer_city]]</f>
        <v>Sao Paulo-santana de parnaiba</v>
      </c>
      <c r="I5522">
        <v>14580</v>
      </c>
      <c r="J5522" t="s">
        <v>202903</v>
      </c>
      <c r="K5522" t="s">
        <v>204537</v>
      </c>
      <c r="L5522" t="s">
        <v>219477</v>
      </c>
    </row>
    <row r="5523" spans="1:12" x14ac:dyDescent="0.25">
      <c r="A5523" t="s">
        <v>157002</v>
      </c>
      <c r="B5523" t="s">
        <v>157003</v>
      </c>
      <c r="C5523" t="s">
        <v>5</v>
      </c>
      <c r="D5523" s="2">
        <v>43275</v>
      </c>
      <c r="E5523">
        <v>88509</v>
      </c>
      <c r="F5523" t="s">
        <v>202003</v>
      </c>
      <c r="G5523" t="s">
        <v>204538</v>
      </c>
      <c r="H5523" t="str">
        <f>order_states[[#This Row],[customer_state]]&amp;"-"&amp;order_states[[#This Row],[customer_city]]</f>
        <v>Santa Catarina-lages</v>
      </c>
      <c r="I5523">
        <v>3820</v>
      </c>
      <c r="J5523" t="s">
        <v>201736</v>
      </c>
      <c r="K5523" t="s">
        <v>204537</v>
      </c>
      <c r="L5523" t="s">
        <v>219498</v>
      </c>
    </row>
    <row r="5524" spans="1:12" x14ac:dyDescent="0.25">
      <c r="A5524" t="s">
        <v>88927</v>
      </c>
      <c r="B5524" t="s">
        <v>88928</v>
      </c>
      <c r="C5524" t="s">
        <v>5</v>
      </c>
      <c r="D5524" s="2">
        <v>43269</v>
      </c>
      <c r="E5524">
        <v>65604</v>
      </c>
      <c r="F5524" t="s">
        <v>202724</v>
      </c>
      <c r="G5524" t="s">
        <v>204547</v>
      </c>
      <c r="H5524" t="str">
        <f>order_states[[#This Row],[customer_state]]&amp;"-"&amp;order_states[[#This Row],[customer_city]]</f>
        <v>Maranhao-caxias</v>
      </c>
      <c r="I5524">
        <v>74333</v>
      </c>
      <c r="J5524" t="s">
        <v>201753</v>
      </c>
      <c r="K5524" t="s">
        <v>204544</v>
      </c>
      <c r="L5524" t="s">
        <v>219574</v>
      </c>
    </row>
    <row r="5525" spans="1:12" x14ac:dyDescent="0.25">
      <c r="A5525" t="s">
        <v>126416</v>
      </c>
      <c r="B5525" t="s">
        <v>126417</v>
      </c>
      <c r="C5525" t="s">
        <v>5</v>
      </c>
      <c r="D5525" s="2">
        <v>43308</v>
      </c>
      <c r="E5525">
        <v>70842</v>
      </c>
      <c r="F5525" t="s">
        <v>201774</v>
      </c>
      <c r="G5525" t="s">
        <v>204550</v>
      </c>
      <c r="H5525" t="str">
        <f>order_states[[#This Row],[customer_state]]&amp;"-"&amp;order_states[[#This Row],[customer_city]]</f>
        <v>Distrito Federal-brasilia</v>
      </c>
      <c r="I5525">
        <v>6186</v>
      </c>
      <c r="J5525" t="s">
        <v>201837</v>
      </c>
      <c r="K5525" t="s">
        <v>204537</v>
      </c>
      <c r="L5525" t="s">
        <v>219481</v>
      </c>
    </row>
    <row r="5526" spans="1:12" x14ac:dyDescent="0.25">
      <c r="A5526" t="s">
        <v>152707</v>
      </c>
      <c r="B5526" t="s">
        <v>152708</v>
      </c>
      <c r="C5526" t="s">
        <v>5</v>
      </c>
      <c r="D5526" s="2">
        <v>43297</v>
      </c>
      <c r="E5526">
        <v>13409</v>
      </c>
      <c r="F5526" t="s">
        <v>201747</v>
      </c>
      <c r="G5526" t="s">
        <v>204537</v>
      </c>
      <c r="H5526" t="str">
        <f>order_states[[#This Row],[customer_state]]&amp;"-"&amp;order_states[[#This Row],[customer_city]]</f>
        <v>Sao Paulo-piracicaba</v>
      </c>
      <c r="I5526">
        <v>8011</v>
      </c>
      <c r="J5526" t="s">
        <v>201736</v>
      </c>
      <c r="K5526" t="s">
        <v>204537</v>
      </c>
      <c r="L5526" t="s">
        <v>219477</v>
      </c>
    </row>
    <row r="5527" spans="1:12" x14ac:dyDescent="0.25">
      <c r="A5527" t="s">
        <v>54660</v>
      </c>
      <c r="B5527" t="s">
        <v>54661</v>
      </c>
      <c r="C5527" t="s">
        <v>5</v>
      </c>
      <c r="D5527" s="2">
        <v>42766</v>
      </c>
      <c r="E5527">
        <v>83218</v>
      </c>
      <c r="F5527" t="s">
        <v>201946</v>
      </c>
      <c r="G5527" t="s">
        <v>204540</v>
      </c>
      <c r="H5527" t="str">
        <f>order_states[[#This Row],[customer_state]]&amp;"-"&amp;order_states[[#This Row],[customer_city]]</f>
        <v>Parana-paranagua</v>
      </c>
      <c r="I5527">
        <v>74560</v>
      </c>
      <c r="J5527" t="s">
        <v>201753</v>
      </c>
      <c r="K5527" t="s">
        <v>204544</v>
      </c>
      <c r="L5527" t="s">
        <v>219705</v>
      </c>
    </row>
    <row r="5528" spans="1:12" x14ac:dyDescent="0.25">
      <c r="A5528" t="s">
        <v>16093</v>
      </c>
      <c r="B5528" t="s">
        <v>16094</v>
      </c>
      <c r="C5528" t="s">
        <v>5</v>
      </c>
      <c r="D5528" s="2">
        <v>42868</v>
      </c>
      <c r="E5528">
        <v>6930</v>
      </c>
      <c r="F5528" t="s">
        <v>202515</v>
      </c>
      <c r="G5528" t="s">
        <v>204537</v>
      </c>
      <c r="H5528" t="str">
        <f>order_states[[#This Row],[customer_state]]&amp;"-"&amp;order_states[[#This Row],[customer_city]]</f>
        <v>Sao Paulo-cipo-guacu</v>
      </c>
      <c r="I5528">
        <v>5849</v>
      </c>
      <c r="J5528" t="s">
        <v>201736</v>
      </c>
      <c r="K5528" t="s">
        <v>204537</v>
      </c>
      <c r="L5528" t="s">
        <v>219477</v>
      </c>
    </row>
    <row r="5529" spans="1:12" x14ac:dyDescent="0.25">
      <c r="A5529" t="s">
        <v>34425</v>
      </c>
      <c r="B5529" t="s">
        <v>34426</v>
      </c>
      <c r="C5529" t="s">
        <v>5</v>
      </c>
      <c r="D5529" s="2">
        <v>43208</v>
      </c>
      <c r="E5529">
        <v>41490</v>
      </c>
      <c r="F5529" t="s">
        <v>201865</v>
      </c>
      <c r="G5529" t="s">
        <v>204546</v>
      </c>
      <c r="H5529" t="str">
        <f>order_states[[#This Row],[customer_state]]&amp;"-"&amp;order_states[[#This Row],[customer_city]]</f>
        <v>Bahia-salvador</v>
      </c>
      <c r="I5529">
        <v>20751</v>
      </c>
      <c r="J5529" t="s">
        <v>201744</v>
      </c>
      <c r="K5529" t="s">
        <v>204541</v>
      </c>
      <c r="L5529" t="s">
        <v>219619</v>
      </c>
    </row>
    <row r="5530" spans="1:12" x14ac:dyDescent="0.25">
      <c r="A5530" t="s">
        <v>6171</v>
      </c>
      <c r="B5530" t="s">
        <v>6172</v>
      </c>
      <c r="C5530" t="s">
        <v>5</v>
      </c>
      <c r="D5530" s="2">
        <v>43102</v>
      </c>
      <c r="E5530">
        <v>82840</v>
      </c>
      <c r="F5530" t="s">
        <v>201741</v>
      </c>
      <c r="G5530" t="s">
        <v>204540</v>
      </c>
      <c r="H5530" t="str">
        <f>order_states[[#This Row],[customer_state]]&amp;"-"&amp;order_states[[#This Row],[customer_city]]</f>
        <v>Parana-curitiba</v>
      </c>
      <c r="I5530">
        <v>6513</v>
      </c>
      <c r="J5530" t="s">
        <v>202070</v>
      </c>
      <c r="K5530" t="s">
        <v>204537</v>
      </c>
      <c r="L5530" t="s">
        <v>219489</v>
      </c>
    </row>
    <row r="5531" spans="1:12" x14ac:dyDescent="0.25">
      <c r="A5531" t="s">
        <v>51966</v>
      </c>
      <c r="B5531" t="s">
        <v>51967</v>
      </c>
      <c r="C5531" t="s">
        <v>5</v>
      </c>
      <c r="D5531" s="2">
        <v>43290</v>
      </c>
      <c r="E5531">
        <v>2431</v>
      </c>
      <c r="F5531" t="s">
        <v>201736</v>
      </c>
      <c r="G5531" t="s">
        <v>204537</v>
      </c>
      <c r="H5531" t="str">
        <f>order_states[[#This Row],[customer_state]]&amp;"-"&amp;order_states[[#This Row],[customer_city]]</f>
        <v>Sao Paulo-sao paulo</v>
      </c>
      <c r="I5531">
        <v>13320</v>
      </c>
      <c r="J5531" t="s">
        <v>201777</v>
      </c>
      <c r="K5531" t="s">
        <v>204537</v>
      </c>
      <c r="L5531" t="s">
        <v>219477</v>
      </c>
    </row>
    <row r="5532" spans="1:12" x14ac:dyDescent="0.25">
      <c r="A5532" t="s">
        <v>136562</v>
      </c>
      <c r="B5532" t="s">
        <v>136563</v>
      </c>
      <c r="C5532" t="s">
        <v>5</v>
      </c>
      <c r="D5532" s="2">
        <v>43143</v>
      </c>
      <c r="E5532">
        <v>92330</v>
      </c>
      <c r="F5532" t="s">
        <v>201922</v>
      </c>
      <c r="G5532" t="s">
        <v>204542</v>
      </c>
      <c r="H5532" t="str">
        <f>order_states[[#This Row],[customer_state]]&amp;"-"&amp;order_states[[#This Row],[customer_city]]</f>
        <v>Rio Grande do Sul-canoas</v>
      </c>
      <c r="I5532">
        <v>3821</v>
      </c>
      <c r="J5532" t="s">
        <v>201736</v>
      </c>
      <c r="K5532" t="s">
        <v>204537</v>
      </c>
      <c r="L5532" t="s">
        <v>219478</v>
      </c>
    </row>
    <row r="5533" spans="1:12" x14ac:dyDescent="0.25">
      <c r="A5533" t="s">
        <v>156439</v>
      </c>
      <c r="B5533" t="s">
        <v>156440</v>
      </c>
      <c r="C5533" t="s">
        <v>5</v>
      </c>
      <c r="D5533" s="2">
        <v>43214</v>
      </c>
      <c r="E5533">
        <v>78255</v>
      </c>
      <c r="F5533" t="s">
        <v>202659</v>
      </c>
      <c r="G5533" t="s">
        <v>204553</v>
      </c>
      <c r="H5533" t="str">
        <f>order_states[[#This Row],[customer_state]]&amp;"-"&amp;order_states[[#This Row],[customer_city]]</f>
        <v xml:space="preserve">	Mato Grosso-jauru</v>
      </c>
      <c r="I5533">
        <v>13912</v>
      </c>
      <c r="J5533" t="s">
        <v>202826</v>
      </c>
      <c r="K5533" t="s">
        <v>204537</v>
      </c>
      <c r="L5533" t="s">
        <v>219499</v>
      </c>
    </row>
    <row r="5534" spans="1:12" x14ac:dyDescent="0.25">
      <c r="A5534" t="s">
        <v>178828</v>
      </c>
      <c r="B5534" t="s">
        <v>178829</v>
      </c>
      <c r="C5534" t="s">
        <v>5</v>
      </c>
      <c r="D5534" s="2">
        <v>42788</v>
      </c>
      <c r="E5534">
        <v>33110</v>
      </c>
      <c r="F5534" t="s">
        <v>202240</v>
      </c>
      <c r="G5534" t="s">
        <v>204539</v>
      </c>
      <c r="H5534" t="str">
        <f>order_states[[#This Row],[customer_state]]&amp;"-"&amp;order_states[[#This Row],[customer_city]]</f>
        <v>Minas Gerais-santa luzia</v>
      </c>
      <c r="I5534">
        <v>14940</v>
      </c>
      <c r="J5534" t="s">
        <v>202283</v>
      </c>
      <c r="K5534" t="s">
        <v>204537</v>
      </c>
      <c r="L5534" t="s">
        <v>219482</v>
      </c>
    </row>
    <row r="5535" spans="1:12" x14ac:dyDescent="0.25">
      <c r="A5535" t="s">
        <v>89859</v>
      </c>
      <c r="B5535" t="s">
        <v>89860</v>
      </c>
      <c r="C5535" t="s">
        <v>5</v>
      </c>
      <c r="D5535" s="2">
        <v>43009</v>
      </c>
      <c r="E5535">
        <v>24944</v>
      </c>
      <c r="F5535" t="s">
        <v>202151</v>
      </c>
      <c r="G5535" t="s">
        <v>204541</v>
      </c>
      <c r="H5535" t="str">
        <f>order_states[[#This Row],[customer_state]]&amp;"-"&amp;order_states[[#This Row],[customer_city]]</f>
        <v>Rio de Janeiro-marica</v>
      </c>
      <c r="I5535">
        <v>14580</v>
      </c>
      <c r="J5535" t="s">
        <v>202903</v>
      </c>
      <c r="K5535" t="s">
        <v>204537</v>
      </c>
      <c r="L5535" t="s">
        <v>219476</v>
      </c>
    </row>
    <row r="5536" spans="1:12" x14ac:dyDescent="0.25">
      <c r="A5536" t="s">
        <v>4558</v>
      </c>
      <c r="B5536" t="s">
        <v>4559</v>
      </c>
      <c r="C5536" t="s">
        <v>5</v>
      </c>
      <c r="D5536" s="2">
        <v>43106</v>
      </c>
      <c r="E5536">
        <v>18061</v>
      </c>
      <c r="F5536" t="s">
        <v>201958</v>
      </c>
      <c r="G5536" t="s">
        <v>204537</v>
      </c>
      <c r="H5536" t="str">
        <f>order_states[[#This Row],[customer_state]]&amp;"-"&amp;order_states[[#This Row],[customer_city]]</f>
        <v>Sao Paulo-sorocaba</v>
      </c>
      <c r="I5536">
        <v>14940</v>
      </c>
      <c r="J5536" t="s">
        <v>202283</v>
      </c>
      <c r="K5536" t="s">
        <v>204537</v>
      </c>
      <c r="L5536" t="s">
        <v>219477</v>
      </c>
    </row>
    <row r="5537" spans="1:12" x14ac:dyDescent="0.25">
      <c r="A5537" t="s">
        <v>148910</v>
      </c>
      <c r="B5537" t="s">
        <v>148911</v>
      </c>
      <c r="C5537" t="s">
        <v>5</v>
      </c>
      <c r="D5537" s="2">
        <v>43208</v>
      </c>
      <c r="E5537">
        <v>7115</v>
      </c>
      <c r="F5537" t="s">
        <v>201748</v>
      </c>
      <c r="G5537" t="s">
        <v>204537</v>
      </c>
      <c r="H5537" t="str">
        <f>order_states[[#This Row],[customer_state]]&amp;"-"&amp;order_states[[#This Row],[customer_city]]</f>
        <v>Sao Paulo-guarulhos</v>
      </c>
      <c r="I5537">
        <v>7094</v>
      </c>
      <c r="J5537" t="s">
        <v>201748</v>
      </c>
      <c r="K5537" t="s">
        <v>204537</v>
      </c>
      <c r="L5537" t="s">
        <v>219477</v>
      </c>
    </row>
    <row r="5538" spans="1:12" x14ac:dyDescent="0.25">
      <c r="A5538" t="s">
        <v>3735</v>
      </c>
      <c r="B5538" t="s">
        <v>3736</v>
      </c>
      <c r="C5538" t="s">
        <v>5</v>
      </c>
      <c r="D5538" s="2">
        <v>43133</v>
      </c>
      <c r="E5538">
        <v>5454</v>
      </c>
      <c r="F5538" t="s">
        <v>201736</v>
      </c>
      <c r="G5538" t="s">
        <v>204537</v>
      </c>
      <c r="H5538" t="str">
        <f>order_states[[#This Row],[customer_state]]&amp;"-"&amp;order_states[[#This Row],[customer_city]]</f>
        <v>Sao Paulo-sao paulo</v>
      </c>
      <c r="I5538">
        <v>15081</v>
      </c>
      <c r="J5538" t="s">
        <v>201802</v>
      </c>
      <c r="K5538" t="s">
        <v>204537</v>
      </c>
      <c r="L5538" t="s">
        <v>219477</v>
      </c>
    </row>
    <row r="5539" spans="1:12" x14ac:dyDescent="0.25">
      <c r="A5539" t="s">
        <v>138453</v>
      </c>
      <c r="B5539" t="s">
        <v>138454</v>
      </c>
      <c r="C5539" t="s">
        <v>5</v>
      </c>
      <c r="D5539" s="2">
        <v>43285</v>
      </c>
      <c r="E5539">
        <v>1137</v>
      </c>
      <c r="F5539" t="s">
        <v>201736</v>
      </c>
      <c r="G5539" t="s">
        <v>204537</v>
      </c>
      <c r="H5539" t="str">
        <f>order_states[[#This Row],[customer_state]]&amp;"-"&amp;order_states[[#This Row],[customer_city]]</f>
        <v>Sao Paulo-sao paulo</v>
      </c>
      <c r="I5539">
        <v>16304</v>
      </c>
      <c r="J5539" t="s">
        <v>202313</v>
      </c>
      <c r="K5539" t="s">
        <v>204537</v>
      </c>
      <c r="L5539" t="s">
        <v>219477</v>
      </c>
    </row>
    <row r="5540" spans="1:12" x14ac:dyDescent="0.25">
      <c r="A5540" t="s">
        <v>46226</v>
      </c>
      <c r="B5540" t="s">
        <v>46227</v>
      </c>
      <c r="C5540" t="s">
        <v>5</v>
      </c>
      <c r="D5540" s="2">
        <v>43117</v>
      </c>
      <c r="E5540">
        <v>72302</v>
      </c>
      <c r="F5540" t="s">
        <v>201774</v>
      </c>
      <c r="G5540" t="s">
        <v>204550</v>
      </c>
      <c r="H5540" t="str">
        <f>order_states[[#This Row],[customer_state]]&amp;"-"&amp;order_states[[#This Row],[customer_city]]</f>
        <v>Distrito Federal-brasilia</v>
      </c>
      <c r="I5540">
        <v>80215</v>
      </c>
      <c r="J5540" t="s">
        <v>201741</v>
      </c>
      <c r="K5540" t="s">
        <v>204540</v>
      </c>
      <c r="L5540" t="s">
        <v>219550</v>
      </c>
    </row>
    <row r="5541" spans="1:12" x14ac:dyDescent="0.25">
      <c r="A5541" t="s">
        <v>21503</v>
      </c>
      <c r="B5541" t="s">
        <v>21504</v>
      </c>
      <c r="C5541" t="s">
        <v>5</v>
      </c>
      <c r="D5541" s="2">
        <v>43146</v>
      </c>
      <c r="E5541">
        <v>4751</v>
      </c>
      <c r="F5541" t="s">
        <v>201736</v>
      </c>
      <c r="G5541" t="s">
        <v>204537</v>
      </c>
      <c r="H5541" t="str">
        <f>order_states[[#This Row],[customer_state]]&amp;"-"&amp;order_states[[#This Row],[customer_city]]</f>
        <v>Sao Paulo-sao paulo</v>
      </c>
      <c r="I5541">
        <v>14940</v>
      </c>
      <c r="J5541" t="s">
        <v>202283</v>
      </c>
      <c r="K5541" t="s">
        <v>204537</v>
      </c>
      <c r="L5541" t="s">
        <v>219477</v>
      </c>
    </row>
    <row r="5542" spans="1:12" x14ac:dyDescent="0.25">
      <c r="A5542" t="s">
        <v>150837</v>
      </c>
      <c r="B5542" t="s">
        <v>150838</v>
      </c>
      <c r="C5542" t="s">
        <v>5</v>
      </c>
      <c r="D5542" s="2">
        <v>43117</v>
      </c>
      <c r="E5542">
        <v>84635</v>
      </c>
      <c r="F5542" t="s">
        <v>202665</v>
      </c>
      <c r="G5542" t="s">
        <v>204540</v>
      </c>
      <c r="H5542" t="str">
        <f>order_states[[#This Row],[customer_state]]&amp;"-"&amp;order_states[[#This Row],[customer_city]]</f>
        <v>Parana-paulo frontin</v>
      </c>
      <c r="I5542">
        <v>3204</v>
      </c>
      <c r="J5542" t="s">
        <v>201736</v>
      </c>
      <c r="K5542" t="s">
        <v>204537</v>
      </c>
      <c r="L5542" t="s">
        <v>219489</v>
      </c>
    </row>
    <row r="5543" spans="1:12" x14ac:dyDescent="0.25">
      <c r="A5543" t="s">
        <v>97031</v>
      </c>
      <c r="B5543" t="s">
        <v>97032</v>
      </c>
      <c r="C5543" t="s">
        <v>5</v>
      </c>
      <c r="D5543" s="2">
        <v>43161</v>
      </c>
      <c r="E5543">
        <v>77330</v>
      </c>
      <c r="F5543" t="s">
        <v>202520</v>
      </c>
      <c r="G5543" t="s">
        <v>204559</v>
      </c>
      <c r="H5543" t="str">
        <f>order_states[[#This Row],[customer_state]]&amp;"-"&amp;order_states[[#This Row],[customer_city]]</f>
        <v>Tocantins-arraias</v>
      </c>
      <c r="I5543">
        <v>16500</v>
      </c>
      <c r="J5543" t="s">
        <v>202612</v>
      </c>
      <c r="K5543" t="s">
        <v>204537</v>
      </c>
      <c r="L5543" t="s">
        <v>219535</v>
      </c>
    </row>
    <row r="5544" spans="1:12" x14ac:dyDescent="0.25">
      <c r="A5544" t="s">
        <v>185486</v>
      </c>
      <c r="B5544" t="s">
        <v>185487</v>
      </c>
      <c r="C5544" t="s">
        <v>5</v>
      </c>
      <c r="D5544" s="2">
        <v>43304</v>
      </c>
      <c r="E5544">
        <v>2617</v>
      </c>
      <c r="F5544" t="s">
        <v>201736</v>
      </c>
      <c r="G5544" t="s">
        <v>204537</v>
      </c>
      <c r="H5544" t="str">
        <f>order_states[[#This Row],[customer_state]]&amp;"-"&amp;order_states[[#This Row],[customer_city]]</f>
        <v>Sao Paulo-sao paulo</v>
      </c>
      <c r="I5544">
        <v>5849</v>
      </c>
      <c r="J5544" t="s">
        <v>201736</v>
      </c>
      <c r="K5544" t="s">
        <v>204537</v>
      </c>
      <c r="L5544" t="s">
        <v>219477</v>
      </c>
    </row>
    <row r="5545" spans="1:12" x14ac:dyDescent="0.25">
      <c r="A5545" t="s">
        <v>115282</v>
      </c>
      <c r="B5545" t="s">
        <v>115283</v>
      </c>
      <c r="C5545" t="s">
        <v>5</v>
      </c>
      <c r="D5545" s="2">
        <v>42813</v>
      </c>
      <c r="E5545">
        <v>89235</v>
      </c>
      <c r="F5545" t="s">
        <v>202026</v>
      </c>
      <c r="G5545" t="s">
        <v>204538</v>
      </c>
      <c r="H5545" t="str">
        <f>order_states[[#This Row],[customer_state]]&amp;"-"&amp;order_states[[#This Row],[customer_city]]</f>
        <v>Santa Catarina-joinville</v>
      </c>
      <c r="I5545">
        <v>7600</v>
      </c>
      <c r="J5545" t="s">
        <v>202047</v>
      </c>
      <c r="K5545" t="s">
        <v>204537</v>
      </c>
      <c r="L5545" t="s">
        <v>219498</v>
      </c>
    </row>
    <row r="5546" spans="1:12" x14ac:dyDescent="0.25">
      <c r="A5546" t="s">
        <v>68486</v>
      </c>
      <c r="B5546" t="s">
        <v>68487</v>
      </c>
      <c r="C5546" t="s">
        <v>5</v>
      </c>
      <c r="D5546" s="2">
        <v>42915</v>
      </c>
      <c r="E5546">
        <v>74620</v>
      </c>
      <c r="F5546" t="s">
        <v>201753</v>
      </c>
      <c r="G5546" t="s">
        <v>204544</v>
      </c>
      <c r="H5546" t="str">
        <f>order_states[[#This Row],[customer_state]]&amp;"-"&amp;order_states[[#This Row],[customer_city]]</f>
        <v>Goias-goiania</v>
      </c>
      <c r="I5546">
        <v>12327</v>
      </c>
      <c r="J5546" t="s">
        <v>202073</v>
      </c>
      <c r="K5546" t="s">
        <v>204537</v>
      </c>
      <c r="L5546" t="s">
        <v>219488</v>
      </c>
    </row>
    <row r="5547" spans="1:12" x14ac:dyDescent="0.25">
      <c r="A5547" t="s">
        <v>25019</v>
      </c>
      <c r="B5547" t="s">
        <v>25020</v>
      </c>
      <c r="C5547" t="s">
        <v>5</v>
      </c>
      <c r="D5547" s="2">
        <v>43299</v>
      </c>
      <c r="E5547">
        <v>49052</v>
      </c>
      <c r="F5547" t="s">
        <v>202086</v>
      </c>
      <c r="G5547" t="s">
        <v>204562</v>
      </c>
      <c r="H5547" t="str">
        <f>order_states[[#This Row],[customer_state]]&amp;"-"&amp;order_states[[#This Row],[customer_city]]</f>
        <v>Sergipe-aracaju</v>
      </c>
      <c r="I5547">
        <v>25561</v>
      </c>
      <c r="J5547" t="s">
        <v>201910</v>
      </c>
      <c r="K5547" t="s">
        <v>204541</v>
      </c>
      <c r="L5547" t="s">
        <v>219664</v>
      </c>
    </row>
    <row r="5548" spans="1:12" x14ac:dyDescent="0.25">
      <c r="A5548" t="s">
        <v>96986</v>
      </c>
      <c r="B5548" t="s">
        <v>96987</v>
      </c>
      <c r="C5548" t="s">
        <v>5</v>
      </c>
      <c r="D5548" s="2">
        <v>43235</v>
      </c>
      <c r="E5548">
        <v>2460</v>
      </c>
      <c r="F5548" t="s">
        <v>201736</v>
      </c>
      <c r="G5548" t="s">
        <v>204537</v>
      </c>
      <c r="H5548" t="str">
        <f>order_states[[#This Row],[customer_state]]&amp;"-"&amp;order_states[[#This Row],[customer_city]]</f>
        <v>Sao Paulo-sao paulo</v>
      </c>
      <c r="I5548">
        <v>6501</v>
      </c>
      <c r="J5548" t="s">
        <v>202070</v>
      </c>
      <c r="K5548" t="s">
        <v>204537</v>
      </c>
      <c r="L5548" t="s">
        <v>219477</v>
      </c>
    </row>
    <row r="5549" spans="1:12" x14ac:dyDescent="0.25">
      <c r="A5549" t="s">
        <v>137559</v>
      </c>
      <c r="B5549" t="s">
        <v>137560</v>
      </c>
      <c r="C5549" t="s">
        <v>5</v>
      </c>
      <c r="D5549" s="2">
        <v>43241</v>
      </c>
      <c r="E5549">
        <v>38407</v>
      </c>
      <c r="F5549" t="s">
        <v>201781</v>
      </c>
      <c r="G5549" t="s">
        <v>204539</v>
      </c>
      <c r="H5549" t="str">
        <f>order_states[[#This Row],[customer_state]]&amp;"-"&amp;order_states[[#This Row],[customer_city]]</f>
        <v>Minas Gerais-uberlandia</v>
      </c>
      <c r="I5549">
        <v>37135</v>
      </c>
      <c r="J5549" t="s">
        <v>202055</v>
      </c>
      <c r="K5549" t="s">
        <v>204539</v>
      </c>
      <c r="L5549" t="s">
        <v>219494</v>
      </c>
    </row>
    <row r="5550" spans="1:12" x14ac:dyDescent="0.25">
      <c r="A5550" t="s">
        <v>56330</v>
      </c>
      <c r="B5550" t="s">
        <v>56331</v>
      </c>
      <c r="C5550" t="s">
        <v>5</v>
      </c>
      <c r="D5550" s="2">
        <v>43221</v>
      </c>
      <c r="E5550">
        <v>3334</v>
      </c>
      <c r="F5550" t="s">
        <v>201736</v>
      </c>
      <c r="G5550" t="s">
        <v>204537</v>
      </c>
      <c r="H5550" t="str">
        <f>order_states[[#This Row],[customer_state]]&amp;"-"&amp;order_states[[#This Row],[customer_city]]</f>
        <v>Sao Paulo-sao paulo</v>
      </c>
      <c r="I5550">
        <v>18110</v>
      </c>
      <c r="J5550" t="s">
        <v>201858</v>
      </c>
      <c r="K5550" t="s">
        <v>204537</v>
      </c>
      <c r="L5550" t="s">
        <v>219477</v>
      </c>
    </row>
    <row r="5551" spans="1:12" x14ac:dyDescent="0.25">
      <c r="A5551" t="s">
        <v>125252</v>
      </c>
      <c r="B5551" t="s">
        <v>125253</v>
      </c>
      <c r="C5551" t="s">
        <v>5</v>
      </c>
      <c r="D5551" s="2">
        <v>43310</v>
      </c>
      <c r="E5551">
        <v>99360</v>
      </c>
      <c r="F5551" t="s">
        <v>203957</v>
      </c>
      <c r="G5551" t="s">
        <v>204542</v>
      </c>
      <c r="H5551" t="str">
        <f>order_states[[#This Row],[customer_state]]&amp;"-"&amp;order_states[[#This Row],[customer_city]]</f>
        <v>Rio Grande do Sul-barros cassal</v>
      </c>
      <c r="I5551">
        <v>2124</v>
      </c>
      <c r="J5551" t="s">
        <v>201736</v>
      </c>
      <c r="K5551" t="s">
        <v>204537</v>
      </c>
      <c r="L5551" t="s">
        <v>219478</v>
      </c>
    </row>
    <row r="5552" spans="1:12" x14ac:dyDescent="0.25">
      <c r="A5552" t="s">
        <v>71187</v>
      </c>
      <c r="B5552" t="s">
        <v>71188</v>
      </c>
      <c r="C5552" t="s">
        <v>5</v>
      </c>
      <c r="D5552" s="2">
        <v>43266</v>
      </c>
      <c r="E5552">
        <v>28024</v>
      </c>
      <c r="F5552" t="s">
        <v>201787</v>
      </c>
      <c r="G5552" t="s">
        <v>204541</v>
      </c>
      <c r="H5552" t="str">
        <f>order_states[[#This Row],[customer_state]]&amp;"-"&amp;order_states[[#This Row],[customer_city]]</f>
        <v>Rio de Janeiro-campos dos goytacazes</v>
      </c>
      <c r="I5552">
        <v>22240</v>
      </c>
      <c r="J5552" t="s">
        <v>201744</v>
      </c>
      <c r="K5552" t="s">
        <v>204541</v>
      </c>
      <c r="L5552" t="s">
        <v>219541</v>
      </c>
    </row>
    <row r="5553" spans="1:12" x14ac:dyDescent="0.25">
      <c r="A5553" t="s">
        <v>15131</v>
      </c>
      <c r="B5553" t="s">
        <v>15132</v>
      </c>
      <c r="C5553" t="s">
        <v>5</v>
      </c>
      <c r="D5553" s="2">
        <v>43234</v>
      </c>
      <c r="E5553">
        <v>5410</v>
      </c>
      <c r="F5553" t="s">
        <v>201736</v>
      </c>
      <c r="G5553" t="s">
        <v>204537</v>
      </c>
      <c r="H5553" t="str">
        <f>order_states[[#This Row],[customer_state]]&amp;"-"&amp;order_states[[#This Row],[customer_city]]</f>
        <v>Sao Paulo-sao paulo</v>
      </c>
      <c r="I5553">
        <v>14940</v>
      </c>
      <c r="J5553" t="s">
        <v>202283</v>
      </c>
      <c r="K5553" t="s">
        <v>204537</v>
      </c>
      <c r="L5553" t="s">
        <v>219477</v>
      </c>
    </row>
    <row r="5554" spans="1:12" x14ac:dyDescent="0.25">
      <c r="A5554" t="s">
        <v>101596</v>
      </c>
      <c r="B5554" t="s">
        <v>101597</v>
      </c>
      <c r="C5554" t="s">
        <v>5</v>
      </c>
      <c r="D5554" s="2">
        <v>43199</v>
      </c>
      <c r="E5554">
        <v>4912</v>
      </c>
      <c r="F5554" t="s">
        <v>201736</v>
      </c>
      <c r="G5554" t="s">
        <v>204537</v>
      </c>
      <c r="H5554" t="str">
        <f>order_states[[#This Row],[customer_state]]&amp;"-"&amp;order_states[[#This Row],[customer_city]]</f>
        <v>Sao Paulo-sao paulo</v>
      </c>
      <c r="I5554">
        <v>13601</v>
      </c>
      <c r="J5554" t="s">
        <v>201934</v>
      </c>
      <c r="K5554" t="s">
        <v>204537</v>
      </c>
      <c r="L5554" t="s">
        <v>219477</v>
      </c>
    </row>
    <row r="5555" spans="1:12" x14ac:dyDescent="0.25">
      <c r="A5555" t="s">
        <v>30439</v>
      </c>
      <c r="B5555" t="s">
        <v>30440</v>
      </c>
      <c r="C5555" t="s">
        <v>5</v>
      </c>
      <c r="D5555" s="2">
        <v>42917</v>
      </c>
      <c r="E5555">
        <v>59810</v>
      </c>
      <c r="F5555" t="s">
        <v>204092</v>
      </c>
      <c r="G5555" t="s">
        <v>204551</v>
      </c>
      <c r="H5555" t="str">
        <f>order_states[[#This Row],[customer_state]]&amp;"-"&amp;order_states[[#This Row],[customer_city]]</f>
        <v>Rio Grande do Norte-portalegre</v>
      </c>
      <c r="I5555">
        <v>9220</v>
      </c>
      <c r="J5555" t="s">
        <v>201752</v>
      </c>
      <c r="K5555" t="s">
        <v>204537</v>
      </c>
      <c r="L5555" t="s">
        <v>219538</v>
      </c>
    </row>
    <row r="5556" spans="1:12" x14ac:dyDescent="0.25">
      <c r="A5556" t="s">
        <v>159812</v>
      </c>
      <c r="B5556" t="s">
        <v>159813</v>
      </c>
      <c r="C5556" t="s">
        <v>5</v>
      </c>
      <c r="D5556" s="2">
        <v>42900</v>
      </c>
      <c r="E5556">
        <v>92120</v>
      </c>
      <c r="F5556" t="s">
        <v>201922</v>
      </c>
      <c r="G5556" t="s">
        <v>204542</v>
      </c>
      <c r="H5556" t="str">
        <f>order_states[[#This Row],[customer_state]]&amp;"-"&amp;order_states[[#This Row],[customer_city]]</f>
        <v>Rio Grande do Sul-canoas</v>
      </c>
      <c r="I5556">
        <v>83323</v>
      </c>
      <c r="J5556" t="s">
        <v>202243</v>
      </c>
      <c r="K5556" t="s">
        <v>204540</v>
      </c>
      <c r="L5556" t="s">
        <v>219521</v>
      </c>
    </row>
    <row r="5557" spans="1:12" x14ac:dyDescent="0.25">
      <c r="A5557" t="s">
        <v>67484</v>
      </c>
      <c r="B5557" t="s">
        <v>67485</v>
      </c>
      <c r="C5557" t="s">
        <v>5</v>
      </c>
      <c r="D5557" s="2">
        <v>42958</v>
      </c>
      <c r="E5557">
        <v>4503</v>
      </c>
      <c r="F5557" t="s">
        <v>201736</v>
      </c>
      <c r="G5557" t="s">
        <v>204537</v>
      </c>
      <c r="H5557" t="str">
        <f>order_states[[#This Row],[customer_state]]&amp;"-"&amp;order_states[[#This Row],[customer_city]]</f>
        <v>Sao Paulo-sao paulo</v>
      </c>
      <c r="I5557">
        <v>22240</v>
      </c>
      <c r="J5557" t="s">
        <v>201744</v>
      </c>
      <c r="K5557" t="s">
        <v>204541</v>
      </c>
      <c r="L5557" t="s">
        <v>219516</v>
      </c>
    </row>
    <row r="5558" spans="1:12" x14ac:dyDescent="0.25">
      <c r="A5558" t="s">
        <v>89442</v>
      </c>
      <c r="B5558" t="s">
        <v>89443</v>
      </c>
      <c r="C5558" t="s">
        <v>5</v>
      </c>
      <c r="D5558" s="2">
        <v>43123</v>
      </c>
      <c r="E5558">
        <v>23570</v>
      </c>
      <c r="F5558" t="s">
        <v>201744</v>
      </c>
      <c r="G5558" t="s">
        <v>204541</v>
      </c>
      <c r="H5558" t="str">
        <f>order_states[[#This Row],[customer_state]]&amp;"-"&amp;order_states[[#This Row],[customer_city]]</f>
        <v>Rio de Janeiro-rio de janeiro</v>
      </c>
      <c r="I5558">
        <v>13170</v>
      </c>
      <c r="J5558" t="s">
        <v>201759</v>
      </c>
      <c r="K5558" t="s">
        <v>204537</v>
      </c>
      <c r="L5558" t="s">
        <v>219476</v>
      </c>
    </row>
    <row r="5559" spans="1:12" x14ac:dyDescent="0.25">
      <c r="A5559" t="s">
        <v>162233</v>
      </c>
      <c r="B5559" t="s">
        <v>162234</v>
      </c>
      <c r="C5559" t="s">
        <v>5</v>
      </c>
      <c r="D5559" s="2">
        <v>42986</v>
      </c>
      <c r="E5559">
        <v>50660</v>
      </c>
      <c r="F5559" t="s">
        <v>201836</v>
      </c>
      <c r="G5559" t="s">
        <v>204552</v>
      </c>
      <c r="H5559" t="str">
        <f>order_states[[#This Row],[customer_state]]&amp;"-"&amp;order_states[[#This Row],[customer_city]]</f>
        <v>Pernambuco-recife</v>
      </c>
      <c r="I5559">
        <v>16012</v>
      </c>
      <c r="J5559" t="s">
        <v>201892</v>
      </c>
      <c r="K5559" t="s">
        <v>204537</v>
      </c>
      <c r="L5559" t="s">
        <v>219513</v>
      </c>
    </row>
    <row r="5560" spans="1:12" x14ac:dyDescent="0.25">
      <c r="A5560" t="s">
        <v>10740</v>
      </c>
      <c r="B5560" t="s">
        <v>10741</v>
      </c>
      <c r="C5560" t="s">
        <v>5</v>
      </c>
      <c r="D5560" s="2">
        <v>43087</v>
      </c>
      <c r="E5560">
        <v>83405</v>
      </c>
      <c r="F5560" t="s">
        <v>202580</v>
      </c>
      <c r="G5560" t="s">
        <v>204540</v>
      </c>
      <c r="H5560" t="str">
        <f>order_states[[#This Row],[customer_state]]&amp;"-"&amp;order_states[[#This Row],[customer_city]]</f>
        <v>Parana-colombo</v>
      </c>
      <c r="I5560">
        <v>1319</v>
      </c>
      <c r="J5560" t="s">
        <v>201736</v>
      </c>
      <c r="K5560" t="s">
        <v>204537</v>
      </c>
      <c r="L5560" t="s">
        <v>219489</v>
      </c>
    </row>
    <row r="5561" spans="1:12" x14ac:dyDescent="0.25">
      <c r="A5561" t="s">
        <v>130567</v>
      </c>
      <c r="B5561" t="s">
        <v>130568</v>
      </c>
      <c r="C5561" t="s">
        <v>5</v>
      </c>
      <c r="D5561" s="2">
        <v>43236</v>
      </c>
      <c r="E5561">
        <v>13207</v>
      </c>
      <c r="F5561" t="s">
        <v>201778</v>
      </c>
      <c r="G5561" t="s">
        <v>204537</v>
      </c>
      <c r="H5561" t="str">
        <f>order_states[[#This Row],[customer_state]]&amp;"-"&amp;order_states[[#This Row],[customer_city]]</f>
        <v>Sao Paulo-jundiai</v>
      </c>
      <c r="I5561">
        <v>3504</v>
      </c>
      <c r="J5561" t="s">
        <v>201736</v>
      </c>
      <c r="K5561" t="s">
        <v>204537</v>
      </c>
      <c r="L5561" t="s">
        <v>219477</v>
      </c>
    </row>
    <row r="5562" spans="1:12" x14ac:dyDescent="0.25">
      <c r="A5562" t="s">
        <v>100771</v>
      </c>
      <c r="B5562" t="s">
        <v>100772</v>
      </c>
      <c r="C5562" t="s">
        <v>5</v>
      </c>
      <c r="D5562" s="2">
        <v>43100</v>
      </c>
      <c r="E5562">
        <v>23906</v>
      </c>
      <c r="F5562" t="s">
        <v>202032</v>
      </c>
      <c r="G5562" t="s">
        <v>204541</v>
      </c>
      <c r="H5562" t="str">
        <f>order_states[[#This Row],[customer_state]]&amp;"-"&amp;order_states[[#This Row],[customer_city]]</f>
        <v>Rio de Janeiro-angra dos reis</v>
      </c>
      <c r="I5562">
        <v>87050</v>
      </c>
      <c r="J5562" t="s">
        <v>201894</v>
      </c>
      <c r="K5562" t="s">
        <v>204540</v>
      </c>
      <c r="L5562" t="s">
        <v>219484</v>
      </c>
    </row>
    <row r="5563" spans="1:12" x14ac:dyDescent="0.25">
      <c r="A5563" t="s">
        <v>167050</v>
      </c>
      <c r="B5563" t="s">
        <v>167051</v>
      </c>
      <c r="C5563" t="s">
        <v>5</v>
      </c>
      <c r="D5563" s="2">
        <v>42896</v>
      </c>
      <c r="E5563">
        <v>65052</v>
      </c>
      <c r="F5563" t="s">
        <v>201761</v>
      </c>
      <c r="G5563" t="s">
        <v>204547</v>
      </c>
      <c r="H5563" t="str">
        <f>order_states[[#This Row],[customer_state]]&amp;"-"&amp;order_states[[#This Row],[customer_city]]</f>
        <v>Maranhao-sao luis</v>
      </c>
      <c r="I5563">
        <v>16012</v>
      </c>
      <c r="J5563" t="s">
        <v>201892</v>
      </c>
      <c r="K5563" t="s">
        <v>204537</v>
      </c>
      <c r="L5563" t="s">
        <v>219480</v>
      </c>
    </row>
    <row r="5564" spans="1:12" x14ac:dyDescent="0.25">
      <c r="A5564" t="s">
        <v>51101</v>
      </c>
      <c r="B5564" t="s">
        <v>51102</v>
      </c>
      <c r="C5564" t="s">
        <v>5</v>
      </c>
      <c r="D5564" s="2">
        <v>43251</v>
      </c>
      <c r="E5564">
        <v>37704</v>
      </c>
      <c r="F5564" t="s">
        <v>201819</v>
      </c>
      <c r="G5564" t="s">
        <v>204539</v>
      </c>
      <c r="H5564" t="str">
        <f>order_states[[#This Row],[customer_state]]&amp;"-"&amp;order_states[[#This Row],[customer_city]]</f>
        <v>Minas Gerais-pocos de caldas</v>
      </c>
      <c r="I5564">
        <v>11704</v>
      </c>
      <c r="J5564" t="s">
        <v>202370</v>
      </c>
      <c r="K5564" t="s">
        <v>204537</v>
      </c>
      <c r="L5564" t="s">
        <v>219482</v>
      </c>
    </row>
    <row r="5565" spans="1:12" x14ac:dyDescent="0.25">
      <c r="A5565" t="s">
        <v>108962</v>
      </c>
      <c r="B5565" t="s">
        <v>108963</v>
      </c>
      <c r="C5565" t="s">
        <v>5</v>
      </c>
      <c r="D5565" s="2">
        <v>43141</v>
      </c>
      <c r="E5565">
        <v>58010</v>
      </c>
      <c r="F5565" t="s">
        <v>202060</v>
      </c>
      <c r="G5565" t="s">
        <v>204558</v>
      </c>
      <c r="H5565" t="str">
        <f>order_states[[#This Row],[customer_state]]&amp;"-"&amp;order_states[[#This Row],[customer_city]]</f>
        <v>Paraiba-joao pessoa</v>
      </c>
      <c r="I5565">
        <v>30111</v>
      </c>
      <c r="J5565" t="s">
        <v>201742</v>
      </c>
      <c r="K5565" t="s">
        <v>204539</v>
      </c>
      <c r="L5565" t="s">
        <v>219595</v>
      </c>
    </row>
    <row r="5566" spans="1:12" x14ac:dyDescent="0.25">
      <c r="A5566" t="s">
        <v>7613</v>
      </c>
      <c r="B5566" t="s">
        <v>7614</v>
      </c>
      <c r="C5566" t="s">
        <v>5</v>
      </c>
      <c r="D5566" s="2">
        <v>42812</v>
      </c>
      <c r="E5566">
        <v>88820</v>
      </c>
      <c r="F5566" t="s">
        <v>202423</v>
      </c>
      <c r="G5566" t="s">
        <v>204538</v>
      </c>
      <c r="H5566" t="str">
        <f>order_states[[#This Row],[customer_state]]&amp;"-"&amp;order_states[[#This Row],[customer_city]]</f>
        <v>Santa Catarina-icara</v>
      </c>
      <c r="I5566">
        <v>8717</v>
      </c>
      <c r="J5566" t="s">
        <v>219433</v>
      </c>
      <c r="K5566" t="s">
        <v>204537</v>
      </c>
      <c r="L5566" t="s">
        <v>219498</v>
      </c>
    </row>
    <row r="5567" spans="1:12" x14ac:dyDescent="0.25">
      <c r="A5567" t="s">
        <v>127417</v>
      </c>
      <c r="B5567" t="s">
        <v>127418</v>
      </c>
      <c r="C5567" t="s">
        <v>5</v>
      </c>
      <c r="D5567" s="2">
        <v>42787</v>
      </c>
      <c r="E5567">
        <v>4941</v>
      </c>
      <c r="F5567" t="s">
        <v>201736</v>
      </c>
      <c r="G5567" t="s">
        <v>204537</v>
      </c>
      <c r="H5567" t="str">
        <f>order_states[[#This Row],[customer_state]]&amp;"-"&amp;order_states[[#This Row],[customer_city]]</f>
        <v>Sao Paulo-sao paulo</v>
      </c>
      <c r="I5567">
        <v>2969</v>
      </c>
      <c r="J5567" t="s">
        <v>201736</v>
      </c>
      <c r="K5567" t="s">
        <v>204537</v>
      </c>
      <c r="L5567" t="s">
        <v>219477</v>
      </c>
    </row>
    <row r="5568" spans="1:12" x14ac:dyDescent="0.25">
      <c r="A5568" t="s">
        <v>181933</v>
      </c>
      <c r="B5568" t="s">
        <v>181934</v>
      </c>
      <c r="C5568" t="s">
        <v>5</v>
      </c>
      <c r="D5568" s="2">
        <v>43234</v>
      </c>
      <c r="E5568">
        <v>93222</v>
      </c>
      <c r="F5568" t="s">
        <v>202499</v>
      </c>
      <c r="G5568" t="s">
        <v>204542</v>
      </c>
      <c r="H5568" t="str">
        <f>order_states[[#This Row],[customer_state]]&amp;"-"&amp;order_states[[#This Row],[customer_city]]</f>
        <v>Rio Grande do Sul-sapucaia do sul</v>
      </c>
      <c r="I5568">
        <v>99500</v>
      </c>
      <c r="J5568" t="s">
        <v>202720</v>
      </c>
      <c r="K5568" t="s">
        <v>204542</v>
      </c>
      <c r="L5568" t="s">
        <v>219548</v>
      </c>
    </row>
    <row r="5569" spans="1:12" x14ac:dyDescent="0.25">
      <c r="A5569" t="s">
        <v>6554</v>
      </c>
      <c r="B5569" t="s">
        <v>6555</v>
      </c>
      <c r="C5569" t="s">
        <v>5</v>
      </c>
      <c r="D5569" s="2">
        <v>43258</v>
      </c>
      <c r="E5569">
        <v>68456</v>
      </c>
      <c r="F5569" t="s">
        <v>202241</v>
      </c>
      <c r="G5569" t="s">
        <v>204543</v>
      </c>
      <c r="H5569" t="str">
        <f>order_states[[#This Row],[customer_state]]&amp;"-"&amp;order_states[[#This Row],[customer_city]]</f>
        <v>Para-tucurui</v>
      </c>
      <c r="I5569">
        <v>80330</v>
      </c>
      <c r="J5569" t="s">
        <v>201741</v>
      </c>
      <c r="K5569" t="s">
        <v>204540</v>
      </c>
      <c r="L5569" t="s">
        <v>219539</v>
      </c>
    </row>
    <row r="5570" spans="1:12" x14ac:dyDescent="0.25">
      <c r="A5570" t="s">
        <v>181752</v>
      </c>
      <c r="B5570" t="s">
        <v>181753</v>
      </c>
      <c r="C5570" t="s">
        <v>5</v>
      </c>
      <c r="D5570" s="2">
        <v>43207</v>
      </c>
      <c r="E5570">
        <v>24756</v>
      </c>
      <c r="F5570" t="s">
        <v>201783</v>
      </c>
      <c r="G5570" t="s">
        <v>204541</v>
      </c>
      <c r="H5570" t="str">
        <f>order_states[[#This Row],[customer_state]]&amp;"-"&amp;order_states[[#This Row],[customer_city]]</f>
        <v>Rio de Janeiro-sao goncalo</v>
      </c>
      <c r="I5570">
        <v>42738</v>
      </c>
      <c r="J5570" t="s">
        <v>202271</v>
      </c>
      <c r="K5570" t="s">
        <v>204546</v>
      </c>
      <c r="L5570" t="s">
        <v>219620</v>
      </c>
    </row>
    <row r="5571" spans="1:12" x14ac:dyDescent="0.25">
      <c r="A5571" t="s">
        <v>39093</v>
      </c>
      <c r="B5571" t="s">
        <v>39094</v>
      </c>
      <c r="C5571" t="s">
        <v>5</v>
      </c>
      <c r="D5571" s="2">
        <v>43194</v>
      </c>
      <c r="E5571">
        <v>98290</v>
      </c>
      <c r="F5571" t="s">
        <v>203855</v>
      </c>
      <c r="G5571" t="s">
        <v>204542</v>
      </c>
      <c r="H5571" t="str">
        <f>order_states[[#This Row],[customer_state]]&amp;"-"&amp;order_states[[#This Row],[customer_city]]</f>
        <v>Rio Grande do Sul-condor</v>
      </c>
      <c r="I5571">
        <v>9416</v>
      </c>
      <c r="J5571" t="s">
        <v>201987</v>
      </c>
      <c r="K5571" t="s">
        <v>204537</v>
      </c>
      <c r="L5571" t="s">
        <v>219478</v>
      </c>
    </row>
    <row r="5572" spans="1:12" x14ac:dyDescent="0.25">
      <c r="A5572" t="s">
        <v>184710</v>
      </c>
      <c r="B5572" t="s">
        <v>184711</v>
      </c>
      <c r="C5572" t="s">
        <v>5</v>
      </c>
      <c r="D5572" s="2">
        <v>43327</v>
      </c>
      <c r="E5572">
        <v>39150</v>
      </c>
      <c r="F5572" t="s">
        <v>204500</v>
      </c>
      <c r="G5572" t="s">
        <v>204539</v>
      </c>
      <c r="H5572" t="str">
        <f>order_states[[#This Row],[customer_state]]&amp;"-"&amp;order_states[[#This Row],[customer_city]]</f>
        <v>Minas Gerais-serro</v>
      </c>
      <c r="I5572">
        <v>24120</v>
      </c>
      <c r="J5572" t="s">
        <v>201793</v>
      </c>
      <c r="K5572" t="s">
        <v>204541</v>
      </c>
      <c r="L5572" t="s">
        <v>219503</v>
      </c>
    </row>
    <row r="5573" spans="1:12" x14ac:dyDescent="0.25">
      <c r="A5573" t="s">
        <v>201493</v>
      </c>
      <c r="B5573" t="s">
        <v>201494</v>
      </c>
      <c r="C5573" t="s">
        <v>5</v>
      </c>
      <c r="D5573" s="2">
        <v>43080</v>
      </c>
      <c r="E5573">
        <v>45465</v>
      </c>
      <c r="F5573" t="s">
        <v>203227</v>
      </c>
      <c r="G5573" t="s">
        <v>204546</v>
      </c>
      <c r="H5573" t="str">
        <f>order_states[[#This Row],[customer_state]]&amp;"-"&amp;order_states[[#This Row],[customer_city]]</f>
        <v>Bahia-teolandia</v>
      </c>
      <c r="I5573">
        <v>4122</v>
      </c>
      <c r="J5573" t="s">
        <v>201736</v>
      </c>
      <c r="K5573" t="s">
        <v>204537</v>
      </c>
      <c r="L5573" t="s">
        <v>219490</v>
      </c>
    </row>
    <row r="5574" spans="1:12" x14ac:dyDescent="0.25">
      <c r="A5574" t="s">
        <v>12895</v>
      </c>
      <c r="B5574" t="s">
        <v>12896</v>
      </c>
      <c r="C5574" t="s">
        <v>5</v>
      </c>
      <c r="D5574" s="2">
        <v>42997</v>
      </c>
      <c r="E5574">
        <v>28890</v>
      </c>
      <c r="F5574" t="s">
        <v>201993</v>
      </c>
      <c r="G5574" t="s">
        <v>204541</v>
      </c>
      <c r="H5574" t="str">
        <f>order_states[[#This Row],[customer_state]]&amp;"-"&amp;order_states[[#This Row],[customer_city]]</f>
        <v>Rio de Janeiro-rio das ostras</v>
      </c>
      <c r="I5574">
        <v>9350</v>
      </c>
      <c r="J5574" t="s">
        <v>201976</v>
      </c>
      <c r="K5574" t="s">
        <v>204537</v>
      </c>
      <c r="L5574" t="s">
        <v>219476</v>
      </c>
    </row>
    <row r="5575" spans="1:12" x14ac:dyDescent="0.25">
      <c r="A5575" t="s">
        <v>9076</v>
      </c>
      <c r="B5575" t="s">
        <v>9077</v>
      </c>
      <c r="C5575" t="s">
        <v>5</v>
      </c>
      <c r="D5575" s="2">
        <v>43059</v>
      </c>
      <c r="E5575">
        <v>18075</v>
      </c>
      <c r="F5575" t="s">
        <v>201958</v>
      </c>
      <c r="G5575" t="s">
        <v>204537</v>
      </c>
      <c r="H5575" t="str">
        <f>order_states[[#This Row],[customer_state]]&amp;"-"&amp;order_states[[#This Row],[customer_city]]</f>
        <v>Sao Paulo-sorocaba</v>
      </c>
      <c r="I5575">
        <v>14070</v>
      </c>
      <c r="J5575" t="s">
        <v>201764</v>
      </c>
      <c r="K5575" t="s">
        <v>204537</v>
      </c>
      <c r="L5575" t="s">
        <v>219477</v>
      </c>
    </row>
    <row r="5576" spans="1:12" x14ac:dyDescent="0.25">
      <c r="A5576" t="s">
        <v>3780</v>
      </c>
      <c r="B5576" t="s">
        <v>3781</v>
      </c>
      <c r="C5576" t="s">
        <v>5</v>
      </c>
      <c r="D5576" s="2">
        <v>43158</v>
      </c>
      <c r="E5576">
        <v>55900</v>
      </c>
      <c r="F5576" t="s">
        <v>203574</v>
      </c>
      <c r="G5576" t="s">
        <v>204552</v>
      </c>
      <c r="H5576" t="str">
        <f>order_states[[#This Row],[customer_state]]&amp;"-"&amp;order_states[[#This Row],[customer_city]]</f>
        <v>Pernambuco-goiana</v>
      </c>
      <c r="I5576">
        <v>75124</v>
      </c>
      <c r="J5576" t="s">
        <v>201989</v>
      </c>
      <c r="K5576" t="s">
        <v>204544</v>
      </c>
      <c r="L5576" t="s">
        <v>219707</v>
      </c>
    </row>
    <row r="5577" spans="1:12" x14ac:dyDescent="0.25">
      <c r="A5577" t="s">
        <v>170803</v>
      </c>
      <c r="B5577" t="s">
        <v>170804</v>
      </c>
      <c r="C5577" t="s">
        <v>5</v>
      </c>
      <c r="D5577" s="2">
        <v>43312</v>
      </c>
      <c r="E5577">
        <v>54220</v>
      </c>
      <c r="F5577" t="s">
        <v>201844</v>
      </c>
      <c r="G5577" t="s">
        <v>204552</v>
      </c>
      <c r="H5577" t="str">
        <f>order_states[[#This Row],[customer_state]]&amp;"-"&amp;order_states[[#This Row],[customer_city]]</f>
        <v>Pernambuco-jaboatao dos guararapes</v>
      </c>
      <c r="I5577">
        <v>7194</v>
      </c>
      <c r="J5577" t="s">
        <v>201748</v>
      </c>
      <c r="K5577" t="s">
        <v>204537</v>
      </c>
      <c r="L5577" t="s">
        <v>219513</v>
      </c>
    </row>
    <row r="5578" spans="1:12" x14ac:dyDescent="0.25">
      <c r="A5578" t="s">
        <v>69597</v>
      </c>
      <c r="B5578" t="s">
        <v>69598</v>
      </c>
      <c r="C5578" t="s">
        <v>5</v>
      </c>
      <c r="D5578" s="2">
        <v>43306</v>
      </c>
      <c r="E5578">
        <v>52061</v>
      </c>
      <c r="F5578" t="s">
        <v>201836</v>
      </c>
      <c r="G5578" t="s">
        <v>204552</v>
      </c>
      <c r="H5578" t="str">
        <f>order_states[[#This Row],[customer_state]]&amp;"-"&amp;order_states[[#This Row],[customer_city]]</f>
        <v>Pernambuco-recife</v>
      </c>
      <c r="I5578">
        <v>28630</v>
      </c>
      <c r="J5578" t="s">
        <v>201957</v>
      </c>
      <c r="K5578" t="s">
        <v>204541</v>
      </c>
      <c r="L5578" t="s">
        <v>219639</v>
      </c>
    </row>
    <row r="5579" spans="1:12" x14ac:dyDescent="0.25">
      <c r="A5579" t="s">
        <v>18277</v>
      </c>
      <c r="B5579" t="s">
        <v>18278</v>
      </c>
      <c r="C5579" t="s">
        <v>5</v>
      </c>
      <c r="D5579" s="2">
        <v>43182</v>
      </c>
      <c r="E5579">
        <v>84060</v>
      </c>
      <c r="F5579" t="s">
        <v>201974</v>
      </c>
      <c r="G5579" t="s">
        <v>204540</v>
      </c>
      <c r="H5579" t="str">
        <f>order_states[[#This Row],[customer_state]]&amp;"-"&amp;order_states[[#This Row],[customer_city]]</f>
        <v>Parana-ponta grossa</v>
      </c>
      <c r="I5579">
        <v>6420</v>
      </c>
      <c r="J5579" t="s">
        <v>201824</v>
      </c>
      <c r="K5579" t="s">
        <v>204537</v>
      </c>
      <c r="L5579" t="s">
        <v>219489</v>
      </c>
    </row>
    <row r="5580" spans="1:12" x14ac:dyDescent="0.25">
      <c r="A5580" t="s">
        <v>186772</v>
      </c>
      <c r="B5580" t="s">
        <v>186773</v>
      </c>
      <c r="C5580" t="s">
        <v>5</v>
      </c>
      <c r="D5580" s="2">
        <v>43295</v>
      </c>
      <c r="E5580">
        <v>57025</v>
      </c>
      <c r="F5580" t="s">
        <v>201866</v>
      </c>
      <c r="G5580" t="s">
        <v>204556</v>
      </c>
      <c r="H5580" t="str">
        <f>order_states[[#This Row],[customer_state]]&amp;"-"&amp;order_states[[#This Row],[customer_city]]</f>
        <v>Alagoas-maceio</v>
      </c>
      <c r="I5580">
        <v>13070</v>
      </c>
      <c r="J5580" t="s">
        <v>201738</v>
      </c>
      <c r="K5580" t="s">
        <v>204537</v>
      </c>
      <c r="L5580" t="s">
        <v>219493</v>
      </c>
    </row>
    <row r="5581" spans="1:12" x14ac:dyDescent="0.25">
      <c r="A5581" t="s">
        <v>130125</v>
      </c>
      <c r="B5581" t="s">
        <v>130126</v>
      </c>
      <c r="C5581" t="s">
        <v>5</v>
      </c>
      <c r="D5581" s="2">
        <v>43170</v>
      </c>
      <c r="E5581">
        <v>2882</v>
      </c>
      <c r="F5581" t="s">
        <v>201736</v>
      </c>
      <c r="G5581" t="s">
        <v>204537</v>
      </c>
      <c r="H5581" t="str">
        <f>order_states[[#This Row],[customer_state]]&amp;"-"&amp;order_states[[#This Row],[customer_city]]</f>
        <v>Sao Paulo-sao paulo</v>
      </c>
      <c r="I5581">
        <v>2955</v>
      </c>
      <c r="J5581" t="s">
        <v>201736</v>
      </c>
      <c r="K5581" t="s">
        <v>204537</v>
      </c>
      <c r="L5581" t="s">
        <v>219477</v>
      </c>
    </row>
    <row r="5582" spans="1:12" x14ac:dyDescent="0.25">
      <c r="A5582" t="s">
        <v>25338</v>
      </c>
      <c r="B5582" t="s">
        <v>25339</v>
      </c>
      <c r="C5582" t="s">
        <v>5</v>
      </c>
      <c r="D5582" s="2">
        <v>42814</v>
      </c>
      <c r="E5582">
        <v>11050</v>
      </c>
      <c r="F5582" t="s">
        <v>201820</v>
      </c>
      <c r="G5582" t="s">
        <v>204537</v>
      </c>
      <c r="H5582" t="str">
        <f>order_states[[#This Row],[customer_state]]&amp;"-"&amp;order_states[[#This Row],[customer_city]]</f>
        <v>Sao Paulo-santos</v>
      </c>
      <c r="I5582">
        <v>8810</v>
      </c>
      <c r="J5582" t="s">
        <v>201737</v>
      </c>
      <c r="K5582" t="s">
        <v>204537</v>
      </c>
      <c r="L5582" t="s">
        <v>219477</v>
      </c>
    </row>
    <row r="5583" spans="1:12" x14ac:dyDescent="0.25">
      <c r="A5583" t="s">
        <v>156813</v>
      </c>
      <c r="B5583" t="s">
        <v>156814</v>
      </c>
      <c r="C5583" t="s">
        <v>5</v>
      </c>
      <c r="D5583" s="2">
        <v>43315</v>
      </c>
      <c r="E5583">
        <v>3106</v>
      </c>
      <c r="F5583" t="s">
        <v>201736</v>
      </c>
      <c r="G5583" t="s">
        <v>204537</v>
      </c>
      <c r="H5583" t="str">
        <f>order_states[[#This Row],[customer_state]]&amp;"-"&amp;order_states[[#This Row],[customer_city]]</f>
        <v>Sao Paulo-sao paulo</v>
      </c>
      <c r="I5583">
        <v>32677</v>
      </c>
      <c r="J5583" t="s">
        <v>202166</v>
      </c>
      <c r="K5583" t="s">
        <v>204539</v>
      </c>
      <c r="L5583" t="s">
        <v>219512</v>
      </c>
    </row>
    <row r="5584" spans="1:12" x14ac:dyDescent="0.25">
      <c r="A5584" t="s">
        <v>147947</v>
      </c>
      <c r="B5584" t="s">
        <v>147948</v>
      </c>
      <c r="C5584" t="s">
        <v>5</v>
      </c>
      <c r="D5584" s="2">
        <v>43307</v>
      </c>
      <c r="E5584">
        <v>42710</v>
      </c>
      <c r="F5584" t="s">
        <v>202271</v>
      </c>
      <c r="G5584" t="s">
        <v>204546</v>
      </c>
      <c r="H5584" t="str">
        <f>order_states[[#This Row],[customer_state]]&amp;"-"&amp;order_states[[#This Row],[customer_city]]</f>
        <v>Bahia-lauro de freitas</v>
      </c>
      <c r="I5584">
        <v>4378</v>
      </c>
      <c r="J5584" t="s">
        <v>201736</v>
      </c>
      <c r="K5584" t="s">
        <v>204537</v>
      </c>
      <c r="L5584" t="s">
        <v>219490</v>
      </c>
    </row>
    <row r="5585" spans="1:12" x14ac:dyDescent="0.25">
      <c r="A5585" t="s">
        <v>8817</v>
      </c>
      <c r="B5585" t="s">
        <v>8818</v>
      </c>
      <c r="C5585" t="s">
        <v>5</v>
      </c>
      <c r="D5585" s="2">
        <v>43272</v>
      </c>
      <c r="E5585">
        <v>22241</v>
      </c>
      <c r="F5585" t="s">
        <v>201744</v>
      </c>
      <c r="G5585" t="s">
        <v>204541</v>
      </c>
      <c r="H5585" t="str">
        <f>order_states[[#This Row],[customer_state]]&amp;"-"&amp;order_states[[#This Row],[customer_city]]</f>
        <v>Rio de Janeiro-rio de janeiro</v>
      </c>
      <c r="I5585">
        <v>22785</v>
      </c>
      <c r="J5585" t="s">
        <v>201744</v>
      </c>
      <c r="K5585" t="s">
        <v>204541</v>
      </c>
      <c r="L5585" t="s">
        <v>219541</v>
      </c>
    </row>
    <row r="5586" spans="1:12" x14ac:dyDescent="0.25">
      <c r="A5586" t="s">
        <v>194292</v>
      </c>
      <c r="B5586" t="s">
        <v>194293</v>
      </c>
      <c r="C5586" t="s">
        <v>5</v>
      </c>
      <c r="D5586" s="2">
        <v>43232</v>
      </c>
      <c r="E5586">
        <v>58090</v>
      </c>
      <c r="F5586" t="s">
        <v>202060</v>
      </c>
      <c r="G5586" t="s">
        <v>204558</v>
      </c>
      <c r="H5586" t="str">
        <f>order_states[[#This Row],[customer_state]]&amp;"-"&amp;order_states[[#This Row],[customer_city]]</f>
        <v>Paraiba-joao pessoa</v>
      </c>
      <c r="I5586">
        <v>3029</v>
      </c>
      <c r="J5586" t="s">
        <v>201736</v>
      </c>
      <c r="K5586" t="s">
        <v>204537</v>
      </c>
      <c r="L5586" t="s">
        <v>219505</v>
      </c>
    </row>
    <row r="5587" spans="1:12" x14ac:dyDescent="0.25">
      <c r="A5587" t="s">
        <v>13335</v>
      </c>
      <c r="B5587" t="s">
        <v>13336</v>
      </c>
      <c r="C5587" t="s">
        <v>5</v>
      </c>
      <c r="D5587" s="2">
        <v>43158</v>
      </c>
      <c r="E5587">
        <v>81520</v>
      </c>
      <c r="F5587" t="s">
        <v>201741</v>
      </c>
      <c r="G5587" t="s">
        <v>204540</v>
      </c>
      <c r="H5587" t="str">
        <f>order_states[[#This Row],[customer_state]]&amp;"-"&amp;order_states[[#This Row],[customer_city]]</f>
        <v>Parana-curitiba</v>
      </c>
      <c r="I5587">
        <v>6429</v>
      </c>
      <c r="J5587" t="s">
        <v>201824</v>
      </c>
      <c r="K5587" t="s">
        <v>204537</v>
      </c>
      <c r="L5587" t="s">
        <v>219489</v>
      </c>
    </row>
    <row r="5588" spans="1:12" x14ac:dyDescent="0.25">
      <c r="A5588" t="s">
        <v>68236</v>
      </c>
      <c r="B5588" t="s">
        <v>68237</v>
      </c>
      <c r="C5588" t="s">
        <v>5</v>
      </c>
      <c r="D5588" s="2">
        <v>42808</v>
      </c>
      <c r="E5588">
        <v>14406</v>
      </c>
      <c r="F5588" t="s">
        <v>201734</v>
      </c>
      <c r="G5588" t="s">
        <v>204537</v>
      </c>
      <c r="H5588" t="str">
        <f>order_states[[#This Row],[customer_state]]&amp;"-"&amp;order_states[[#This Row],[customer_city]]</f>
        <v>Sao Paulo-franca</v>
      </c>
      <c r="I5588">
        <v>8250</v>
      </c>
      <c r="J5588" t="s">
        <v>201736</v>
      </c>
      <c r="K5588" t="s">
        <v>204537</v>
      </c>
      <c r="L5588" t="s">
        <v>219477</v>
      </c>
    </row>
    <row r="5589" spans="1:12" x14ac:dyDescent="0.25">
      <c r="A5589" t="s">
        <v>15546</v>
      </c>
      <c r="B5589" t="s">
        <v>15547</v>
      </c>
      <c r="C5589" t="s">
        <v>5</v>
      </c>
      <c r="D5589" s="2">
        <v>43306</v>
      </c>
      <c r="E5589">
        <v>56200</v>
      </c>
      <c r="F5589" t="s">
        <v>202640</v>
      </c>
      <c r="G5589" t="s">
        <v>204552</v>
      </c>
      <c r="H5589" t="str">
        <f>order_states[[#This Row],[customer_state]]&amp;"-"&amp;order_states[[#This Row],[customer_city]]</f>
        <v>Pernambuco-ouricuri</v>
      </c>
      <c r="I5589">
        <v>35501</v>
      </c>
      <c r="J5589" t="s">
        <v>201795</v>
      </c>
      <c r="K5589" t="s">
        <v>204539</v>
      </c>
      <c r="L5589" t="s">
        <v>219578</v>
      </c>
    </row>
    <row r="5590" spans="1:12" x14ac:dyDescent="0.25">
      <c r="A5590" t="s">
        <v>152765</v>
      </c>
      <c r="B5590" t="s">
        <v>152766</v>
      </c>
      <c r="C5590" t="s">
        <v>5</v>
      </c>
      <c r="D5590" s="2">
        <v>43286</v>
      </c>
      <c r="E5590">
        <v>29045</v>
      </c>
      <c r="F5590" t="s">
        <v>202014</v>
      </c>
      <c r="G5590" t="s">
        <v>204545</v>
      </c>
      <c r="H5590" t="str">
        <f>order_states[[#This Row],[customer_state]]&amp;"-"&amp;order_states[[#This Row],[customer_city]]</f>
        <v>Espirito Santo-vitoria</v>
      </c>
      <c r="I5590">
        <v>32372</v>
      </c>
      <c r="J5590" t="s">
        <v>201804</v>
      </c>
      <c r="K5590" t="s">
        <v>204539</v>
      </c>
      <c r="L5590" t="s">
        <v>219544</v>
      </c>
    </row>
    <row r="5591" spans="1:12" x14ac:dyDescent="0.25">
      <c r="A5591" t="s">
        <v>67407</v>
      </c>
      <c r="B5591" t="s">
        <v>67408</v>
      </c>
      <c r="C5591" t="s">
        <v>5</v>
      </c>
      <c r="D5591" s="2">
        <v>43179</v>
      </c>
      <c r="E5591">
        <v>4746</v>
      </c>
      <c r="F5591" t="s">
        <v>201736</v>
      </c>
      <c r="G5591" t="s">
        <v>204537</v>
      </c>
      <c r="H5591" t="str">
        <f>order_states[[#This Row],[customer_state]]&amp;"-"&amp;order_states[[#This Row],[customer_city]]</f>
        <v>Sao Paulo-sao paulo</v>
      </c>
      <c r="I5591">
        <v>88301</v>
      </c>
      <c r="J5591" t="s">
        <v>201886</v>
      </c>
      <c r="K5591" t="s">
        <v>204537</v>
      </c>
      <c r="L5591" t="s">
        <v>219477</v>
      </c>
    </row>
    <row r="5592" spans="1:12" x14ac:dyDescent="0.25">
      <c r="A5592" t="s">
        <v>7667</v>
      </c>
      <c r="B5592" t="s">
        <v>7668</v>
      </c>
      <c r="C5592" t="s">
        <v>5</v>
      </c>
      <c r="D5592" s="2">
        <v>43205</v>
      </c>
      <c r="E5592">
        <v>3257</v>
      </c>
      <c r="F5592" t="s">
        <v>201736</v>
      </c>
      <c r="G5592" t="s">
        <v>204537</v>
      </c>
      <c r="H5592" t="str">
        <f>order_states[[#This Row],[customer_state]]&amp;"-"&amp;order_states[[#This Row],[customer_city]]</f>
        <v>Sao Paulo-sao paulo</v>
      </c>
      <c r="I5592">
        <v>37074</v>
      </c>
      <c r="J5592" t="s">
        <v>202255</v>
      </c>
      <c r="K5592" t="s">
        <v>204539</v>
      </c>
      <c r="L5592" t="s">
        <v>219512</v>
      </c>
    </row>
    <row r="5593" spans="1:12" x14ac:dyDescent="0.25">
      <c r="A5593" t="s">
        <v>136719</v>
      </c>
      <c r="B5593" t="s">
        <v>136720</v>
      </c>
      <c r="C5593" t="s">
        <v>5</v>
      </c>
      <c r="D5593" s="2">
        <v>42799</v>
      </c>
      <c r="E5593">
        <v>29010</v>
      </c>
      <c r="F5593" t="s">
        <v>202014</v>
      </c>
      <c r="G5593" t="s">
        <v>204545</v>
      </c>
      <c r="H5593" t="str">
        <f>order_states[[#This Row],[customer_state]]&amp;"-"&amp;order_states[[#This Row],[customer_city]]</f>
        <v>Espirito Santo-vitoria</v>
      </c>
      <c r="I5593">
        <v>88115</v>
      </c>
      <c r="J5593" t="s">
        <v>201762</v>
      </c>
      <c r="K5593" t="s">
        <v>204538</v>
      </c>
      <c r="L5593" t="s">
        <v>219617</v>
      </c>
    </row>
    <row r="5594" spans="1:12" x14ac:dyDescent="0.25">
      <c r="A5594" t="s">
        <v>109177</v>
      </c>
      <c r="B5594" t="s">
        <v>109178</v>
      </c>
      <c r="C5594" t="s">
        <v>5</v>
      </c>
      <c r="D5594" s="2">
        <v>43075</v>
      </c>
      <c r="E5594">
        <v>86181</v>
      </c>
      <c r="F5594" t="s">
        <v>201925</v>
      </c>
      <c r="G5594" t="s">
        <v>204540</v>
      </c>
      <c r="H5594" t="str">
        <f>order_states[[#This Row],[customer_state]]&amp;"-"&amp;order_states[[#This Row],[customer_city]]</f>
        <v>Parana-cambe</v>
      </c>
      <c r="I5594">
        <v>12940</v>
      </c>
      <c r="J5594" t="s">
        <v>201864</v>
      </c>
      <c r="K5594" t="s">
        <v>204537</v>
      </c>
      <c r="L5594" t="s">
        <v>219489</v>
      </c>
    </row>
    <row r="5595" spans="1:12" x14ac:dyDescent="0.25">
      <c r="A5595" t="s">
        <v>181178</v>
      </c>
      <c r="B5595" t="s">
        <v>181179</v>
      </c>
      <c r="C5595" t="s">
        <v>5</v>
      </c>
      <c r="D5595" s="2">
        <v>43110</v>
      </c>
      <c r="E5595">
        <v>20785</v>
      </c>
      <c r="F5595" t="s">
        <v>201744</v>
      </c>
      <c r="G5595" t="s">
        <v>204541</v>
      </c>
      <c r="H5595" t="str">
        <f>order_states[[#This Row],[customer_state]]&amp;"-"&amp;order_states[[#This Row],[customer_city]]</f>
        <v>Rio de Janeiro-rio de janeiro</v>
      </c>
      <c r="I5595">
        <v>84530</v>
      </c>
      <c r="J5595" t="s">
        <v>204256</v>
      </c>
      <c r="K5595" t="s">
        <v>204540</v>
      </c>
      <c r="L5595" t="s">
        <v>219484</v>
      </c>
    </row>
    <row r="5596" spans="1:12" x14ac:dyDescent="0.25">
      <c r="A5596" t="s">
        <v>3810</v>
      </c>
      <c r="B5596" t="s">
        <v>3811</v>
      </c>
      <c r="C5596" t="s">
        <v>5</v>
      </c>
      <c r="D5596" s="2">
        <v>43226</v>
      </c>
      <c r="E5596">
        <v>89053</v>
      </c>
      <c r="F5596" t="s">
        <v>201829</v>
      </c>
      <c r="G5596" t="s">
        <v>204538</v>
      </c>
      <c r="H5596" t="str">
        <f>order_states[[#This Row],[customer_state]]&amp;"-"&amp;order_states[[#This Row],[customer_city]]</f>
        <v>Santa Catarina-blumenau</v>
      </c>
      <c r="I5596">
        <v>13660</v>
      </c>
      <c r="J5596" t="s">
        <v>202546</v>
      </c>
      <c r="K5596" t="s">
        <v>204537</v>
      </c>
      <c r="L5596" t="s">
        <v>219498</v>
      </c>
    </row>
    <row r="5597" spans="1:12" x14ac:dyDescent="0.25">
      <c r="A5597" t="s">
        <v>108731</v>
      </c>
      <c r="B5597" t="s">
        <v>108732</v>
      </c>
      <c r="C5597" t="s">
        <v>5</v>
      </c>
      <c r="D5597" s="2">
        <v>43276</v>
      </c>
      <c r="E5597">
        <v>11666</v>
      </c>
      <c r="F5597" t="s">
        <v>202143</v>
      </c>
      <c r="G5597" t="s">
        <v>204537</v>
      </c>
      <c r="H5597" t="str">
        <f>order_states[[#This Row],[customer_state]]&amp;"-"&amp;order_states[[#This Row],[customer_city]]</f>
        <v>Sao Paulo-caraguatatuba</v>
      </c>
      <c r="I5597">
        <v>3287</v>
      </c>
      <c r="J5597" t="s">
        <v>201736</v>
      </c>
      <c r="K5597" t="s">
        <v>204537</v>
      </c>
      <c r="L5597" t="s">
        <v>219477</v>
      </c>
    </row>
    <row r="5598" spans="1:12" x14ac:dyDescent="0.25">
      <c r="A5598" t="s">
        <v>73460</v>
      </c>
      <c r="B5598" t="s">
        <v>73461</v>
      </c>
      <c r="C5598" t="s">
        <v>5</v>
      </c>
      <c r="D5598" s="2">
        <v>43307</v>
      </c>
      <c r="E5598">
        <v>70736</v>
      </c>
      <c r="F5598" t="s">
        <v>201774</v>
      </c>
      <c r="G5598" t="s">
        <v>204550</v>
      </c>
      <c r="H5598" t="str">
        <f>order_states[[#This Row],[customer_state]]&amp;"-"&amp;order_states[[#This Row],[customer_city]]</f>
        <v>Distrito Federal-brasilia</v>
      </c>
      <c r="I5598">
        <v>3287</v>
      </c>
      <c r="J5598" t="s">
        <v>201736</v>
      </c>
      <c r="K5598" t="s">
        <v>204537</v>
      </c>
      <c r="L5598" t="s">
        <v>219481</v>
      </c>
    </row>
    <row r="5599" spans="1:12" x14ac:dyDescent="0.25">
      <c r="A5599" t="s">
        <v>110723</v>
      </c>
      <c r="B5599" t="s">
        <v>110724</v>
      </c>
      <c r="C5599" t="s">
        <v>5</v>
      </c>
      <c r="D5599" s="2">
        <v>43212</v>
      </c>
      <c r="E5599">
        <v>49066</v>
      </c>
      <c r="F5599" t="s">
        <v>202086</v>
      </c>
      <c r="G5599" t="s">
        <v>204562</v>
      </c>
      <c r="H5599" t="str">
        <f>order_states[[#This Row],[customer_state]]&amp;"-"&amp;order_states[[#This Row],[customer_city]]</f>
        <v>Sergipe-aracaju</v>
      </c>
      <c r="I5599">
        <v>65072</v>
      </c>
      <c r="J5599" t="s">
        <v>201761</v>
      </c>
      <c r="K5599" t="s">
        <v>204547</v>
      </c>
      <c r="L5599" t="s">
        <v>219708</v>
      </c>
    </row>
    <row r="5600" spans="1:12" x14ac:dyDescent="0.25">
      <c r="A5600" t="s">
        <v>44255</v>
      </c>
      <c r="B5600" t="s">
        <v>44256</v>
      </c>
      <c r="C5600" t="s">
        <v>5</v>
      </c>
      <c r="D5600" s="2">
        <v>42841</v>
      </c>
      <c r="E5600">
        <v>49095</v>
      </c>
      <c r="F5600" t="s">
        <v>202086</v>
      </c>
      <c r="G5600" t="s">
        <v>204562</v>
      </c>
      <c r="H5600" t="str">
        <f>order_states[[#This Row],[customer_state]]&amp;"-"&amp;order_states[[#This Row],[customer_city]]</f>
        <v>Sergipe-aracaju</v>
      </c>
      <c r="I5600">
        <v>13324</v>
      </c>
      <c r="J5600" t="s">
        <v>201777</v>
      </c>
      <c r="K5600" t="s">
        <v>204537</v>
      </c>
      <c r="L5600" t="s">
        <v>219500</v>
      </c>
    </row>
    <row r="5601" spans="1:12" x14ac:dyDescent="0.25">
      <c r="A5601" t="s">
        <v>133846</v>
      </c>
      <c r="B5601" t="s">
        <v>133847</v>
      </c>
      <c r="C5601" t="s">
        <v>5</v>
      </c>
      <c r="D5601" s="2">
        <v>43310</v>
      </c>
      <c r="E5601">
        <v>18800</v>
      </c>
      <c r="F5601" t="s">
        <v>202444</v>
      </c>
      <c r="G5601" t="s">
        <v>204537</v>
      </c>
      <c r="H5601" t="str">
        <f>order_states[[#This Row],[customer_state]]&amp;"-"&amp;order_states[[#This Row],[customer_city]]</f>
        <v>Sao Paulo-piraju</v>
      </c>
      <c r="I5601">
        <v>12940</v>
      </c>
      <c r="J5601" t="s">
        <v>201864</v>
      </c>
      <c r="K5601" t="s">
        <v>204537</v>
      </c>
      <c r="L5601" t="s">
        <v>219477</v>
      </c>
    </row>
    <row r="5602" spans="1:12" x14ac:dyDescent="0.25">
      <c r="A5602" t="s">
        <v>200518</v>
      </c>
      <c r="B5602" t="s">
        <v>200519</v>
      </c>
      <c r="C5602" t="s">
        <v>5</v>
      </c>
      <c r="D5602" s="2">
        <v>43153</v>
      </c>
      <c r="E5602">
        <v>70790</v>
      </c>
      <c r="F5602" t="s">
        <v>201774</v>
      </c>
      <c r="G5602" t="s">
        <v>204550</v>
      </c>
      <c r="H5602" t="str">
        <f>order_states[[#This Row],[customer_state]]&amp;"-"&amp;order_states[[#This Row],[customer_city]]</f>
        <v>Distrito Federal-brasilia</v>
      </c>
      <c r="I5602">
        <v>6097</v>
      </c>
      <c r="J5602" t="s">
        <v>201837</v>
      </c>
      <c r="K5602" t="s">
        <v>204537</v>
      </c>
      <c r="L5602" t="s">
        <v>219481</v>
      </c>
    </row>
    <row r="5603" spans="1:12" x14ac:dyDescent="0.25">
      <c r="A5603" t="s">
        <v>142171</v>
      </c>
      <c r="B5603" t="s">
        <v>142172</v>
      </c>
      <c r="C5603" t="s">
        <v>5</v>
      </c>
      <c r="D5603" s="2">
        <v>42996</v>
      </c>
      <c r="E5603">
        <v>38970</v>
      </c>
      <c r="F5603" t="s">
        <v>202525</v>
      </c>
      <c r="G5603" t="s">
        <v>204539</v>
      </c>
      <c r="H5603" t="str">
        <f>order_states[[#This Row],[customer_state]]&amp;"-"&amp;order_states[[#This Row],[customer_city]]</f>
        <v>Minas Gerais-campos altos</v>
      </c>
      <c r="I5603">
        <v>13253</v>
      </c>
      <c r="J5603" t="s">
        <v>202383</v>
      </c>
      <c r="K5603" t="s">
        <v>204537</v>
      </c>
      <c r="L5603" t="s">
        <v>219482</v>
      </c>
    </row>
    <row r="5604" spans="1:12" x14ac:dyDescent="0.25">
      <c r="A5604" t="s">
        <v>26602</v>
      </c>
      <c r="B5604" t="s">
        <v>26603</v>
      </c>
      <c r="C5604" t="s">
        <v>5</v>
      </c>
      <c r="D5604" s="2">
        <v>43106</v>
      </c>
      <c r="E5604">
        <v>30285</v>
      </c>
      <c r="F5604" t="s">
        <v>201742</v>
      </c>
      <c r="G5604" t="s">
        <v>204539</v>
      </c>
      <c r="H5604" t="str">
        <f>order_states[[#This Row],[customer_state]]&amp;"-"&amp;order_states[[#This Row],[customer_city]]</f>
        <v>Minas Gerais-belo horizonte</v>
      </c>
      <c r="I5604">
        <v>14940</v>
      </c>
      <c r="J5604" t="s">
        <v>202283</v>
      </c>
      <c r="K5604" t="s">
        <v>204537</v>
      </c>
      <c r="L5604" t="s">
        <v>219482</v>
      </c>
    </row>
    <row r="5605" spans="1:12" x14ac:dyDescent="0.25">
      <c r="A5605" t="s">
        <v>173542</v>
      </c>
      <c r="B5605" t="s">
        <v>173543</v>
      </c>
      <c r="C5605" t="s">
        <v>5</v>
      </c>
      <c r="D5605" s="2">
        <v>43010</v>
      </c>
      <c r="E5605">
        <v>65068</v>
      </c>
      <c r="F5605" t="s">
        <v>201761</v>
      </c>
      <c r="G5605" t="s">
        <v>204547</v>
      </c>
      <c r="H5605" t="str">
        <f>order_states[[#This Row],[customer_state]]&amp;"-"&amp;order_states[[#This Row],[customer_city]]</f>
        <v>Maranhao-sao luis</v>
      </c>
      <c r="I5605">
        <v>38440</v>
      </c>
      <c r="J5605" t="s">
        <v>202002</v>
      </c>
      <c r="K5605" t="s">
        <v>204539</v>
      </c>
      <c r="L5605" t="s">
        <v>219672</v>
      </c>
    </row>
    <row r="5606" spans="1:12" x14ac:dyDescent="0.25">
      <c r="A5606" t="s">
        <v>3827</v>
      </c>
      <c r="B5606" t="s">
        <v>3828</v>
      </c>
      <c r="C5606" t="s">
        <v>5</v>
      </c>
      <c r="D5606" s="2">
        <v>43065</v>
      </c>
      <c r="E5606">
        <v>82515</v>
      </c>
      <c r="F5606" t="s">
        <v>201741</v>
      </c>
      <c r="G5606" t="s">
        <v>204540</v>
      </c>
      <c r="H5606" t="str">
        <f>order_states[[#This Row],[customer_state]]&amp;"-"&amp;order_states[[#This Row],[customer_city]]</f>
        <v>Parana-curitiba</v>
      </c>
      <c r="I5606">
        <v>89165</v>
      </c>
      <c r="J5606" t="s">
        <v>202507</v>
      </c>
      <c r="K5606" t="s">
        <v>204538</v>
      </c>
      <c r="L5606" t="s">
        <v>219504</v>
      </c>
    </row>
    <row r="5607" spans="1:12" x14ac:dyDescent="0.25">
      <c r="A5607" t="s">
        <v>70501</v>
      </c>
      <c r="B5607" t="s">
        <v>70502</v>
      </c>
      <c r="C5607" t="s">
        <v>5</v>
      </c>
      <c r="D5607" s="2">
        <v>43269</v>
      </c>
      <c r="E5607">
        <v>7160</v>
      </c>
      <c r="F5607" t="s">
        <v>201748</v>
      </c>
      <c r="G5607" t="s">
        <v>204537</v>
      </c>
      <c r="H5607" t="str">
        <f>order_states[[#This Row],[customer_state]]&amp;"-"&amp;order_states[[#This Row],[customer_city]]</f>
        <v>Sao Paulo-guarulhos</v>
      </c>
      <c r="I5607">
        <v>22785</v>
      </c>
      <c r="J5607" t="s">
        <v>201744</v>
      </c>
      <c r="K5607" t="s">
        <v>204541</v>
      </c>
      <c r="L5607" t="s">
        <v>219516</v>
      </c>
    </row>
    <row r="5608" spans="1:12" x14ac:dyDescent="0.25">
      <c r="A5608" t="s">
        <v>148930</v>
      </c>
      <c r="B5608" t="s">
        <v>148931</v>
      </c>
      <c r="C5608" t="s">
        <v>5</v>
      </c>
      <c r="D5608" s="2">
        <v>43140</v>
      </c>
      <c r="E5608">
        <v>85070</v>
      </c>
      <c r="F5608" t="s">
        <v>201905</v>
      </c>
      <c r="G5608" t="s">
        <v>204540</v>
      </c>
      <c r="H5608" t="str">
        <f>order_states[[#This Row],[customer_state]]&amp;"-"&amp;order_states[[#This Row],[customer_city]]</f>
        <v>Parana-guarapuava</v>
      </c>
      <c r="I5608">
        <v>24451</v>
      </c>
      <c r="J5608" t="s">
        <v>201783</v>
      </c>
      <c r="K5608" t="s">
        <v>204541</v>
      </c>
      <c r="L5608" t="s">
        <v>219549</v>
      </c>
    </row>
    <row r="5609" spans="1:12" x14ac:dyDescent="0.25">
      <c r="A5609" t="s">
        <v>11310</v>
      </c>
      <c r="B5609" t="s">
        <v>11311</v>
      </c>
      <c r="C5609" t="s">
        <v>5</v>
      </c>
      <c r="D5609" s="2">
        <v>43045</v>
      </c>
      <c r="E5609">
        <v>28016</v>
      </c>
      <c r="F5609" t="s">
        <v>201787</v>
      </c>
      <c r="G5609" t="s">
        <v>204541</v>
      </c>
      <c r="H5609" t="str">
        <f>order_states[[#This Row],[customer_state]]&amp;"-"&amp;order_states[[#This Row],[customer_city]]</f>
        <v>Rio de Janeiro-campos dos goytacazes</v>
      </c>
      <c r="I5609">
        <v>9350</v>
      </c>
      <c r="J5609" t="s">
        <v>201976</v>
      </c>
      <c r="K5609" t="s">
        <v>204537</v>
      </c>
      <c r="L5609" t="s">
        <v>219476</v>
      </c>
    </row>
    <row r="5610" spans="1:12" x14ac:dyDescent="0.25">
      <c r="A5610" t="s">
        <v>4252</v>
      </c>
      <c r="B5610" t="s">
        <v>4253</v>
      </c>
      <c r="C5610" t="s">
        <v>5</v>
      </c>
      <c r="D5610" s="2">
        <v>43008</v>
      </c>
      <c r="E5610">
        <v>72980</v>
      </c>
      <c r="F5610" t="s">
        <v>203841</v>
      </c>
      <c r="G5610" t="s">
        <v>204544</v>
      </c>
      <c r="H5610" t="str">
        <f>order_states[[#This Row],[customer_state]]&amp;"-"&amp;order_states[[#This Row],[customer_city]]</f>
        <v>Goias-pirenopolis</v>
      </c>
      <c r="I5610">
        <v>6365</v>
      </c>
      <c r="J5610" t="s">
        <v>201798</v>
      </c>
      <c r="K5610" t="s">
        <v>204537</v>
      </c>
      <c r="L5610" t="s">
        <v>219488</v>
      </c>
    </row>
    <row r="5611" spans="1:12" x14ac:dyDescent="0.25">
      <c r="A5611" t="s">
        <v>109472</v>
      </c>
      <c r="B5611" t="s">
        <v>109473</v>
      </c>
      <c r="C5611" t="s">
        <v>5</v>
      </c>
      <c r="D5611" s="2">
        <v>42987</v>
      </c>
      <c r="E5611">
        <v>11717</v>
      </c>
      <c r="F5611" t="s">
        <v>202370</v>
      </c>
      <c r="G5611" t="s">
        <v>204537</v>
      </c>
      <c r="H5611" t="str">
        <f>order_states[[#This Row],[customer_state]]&amp;"-"&amp;order_states[[#This Row],[customer_city]]</f>
        <v>Sao Paulo-praia grande</v>
      </c>
      <c r="I5611">
        <v>12327</v>
      </c>
      <c r="J5611" t="s">
        <v>202073</v>
      </c>
      <c r="K5611" t="s">
        <v>204537</v>
      </c>
      <c r="L5611" t="s">
        <v>219477</v>
      </c>
    </row>
    <row r="5612" spans="1:12" x14ac:dyDescent="0.25">
      <c r="A5612" t="s">
        <v>161544</v>
      </c>
      <c r="B5612" t="s">
        <v>161545</v>
      </c>
      <c r="C5612" t="s">
        <v>5</v>
      </c>
      <c r="D5612" s="2">
        <v>42945</v>
      </c>
      <c r="E5612">
        <v>96740</v>
      </c>
      <c r="F5612" t="s">
        <v>203076</v>
      </c>
      <c r="G5612" t="s">
        <v>204542</v>
      </c>
      <c r="H5612" t="str">
        <f>order_states[[#This Row],[customer_state]]&amp;"-"&amp;order_states[[#This Row],[customer_city]]</f>
        <v>Rio Grande do Sul-arroio dos ratos</v>
      </c>
      <c r="I5612">
        <v>89701</v>
      </c>
      <c r="J5612" t="s">
        <v>201956</v>
      </c>
      <c r="K5612" t="s">
        <v>204538</v>
      </c>
      <c r="L5612" t="s">
        <v>219569</v>
      </c>
    </row>
    <row r="5613" spans="1:12" x14ac:dyDescent="0.25">
      <c r="A5613" t="s">
        <v>97310</v>
      </c>
      <c r="B5613" t="s">
        <v>97311</v>
      </c>
      <c r="C5613" t="s">
        <v>5</v>
      </c>
      <c r="D5613" s="2">
        <v>43214</v>
      </c>
      <c r="E5613">
        <v>79950</v>
      </c>
      <c r="F5613" t="s">
        <v>202691</v>
      </c>
      <c r="G5613" t="s">
        <v>204549</v>
      </c>
      <c r="H5613" t="str">
        <f>order_states[[#This Row],[customer_state]]&amp;"-"&amp;order_states[[#This Row],[customer_city]]</f>
        <v>Mato Grosso do Sul-navirai</v>
      </c>
      <c r="I5613">
        <v>14092</v>
      </c>
      <c r="J5613" t="s">
        <v>201764</v>
      </c>
      <c r="K5613" t="s">
        <v>204537</v>
      </c>
      <c r="L5613" t="s">
        <v>219587</v>
      </c>
    </row>
    <row r="5614" spans="1:12" x14ac:dyDescent="0.25">
      <c r="A5614" t="s">
        <v>150414</v>
      </c>
      <c r="B5614" t="s">
        <v>150415</v>
      </c>
      <c r="C5614" t="s">
        <v>5</v>
      </c>
      <c r="D5614" s="2">
        <v>43272</v>
      </c>
      <c r="E5614">
        <v>95903</v>
      </c>
      <c r="F5614" t="s">
        <v>202494</v>
      </c>
      <c r="G5614" t="s">
        <v>204542</v>
      </c>
      <c r="H5614" t="str">
        <f>order_states[[#This Row],[customer_state]]&amp;"-"&amp;order_states[[#This Row],[customer_city]]</f>
        <v>Rio Grande do Sul-lajeado</v>
      </c>
      <c r="I5614">
        <v>87050</v>
      </c>
      <c r="J5614" t="s">
        <v>201894</v>
      </c>
      <c r="K5614" t="s">
        <v>204540</v>
      </c>
      <c r="L5614" t="s">
        <v>219521</v>
      </c>
    </row>
    <row r="5615" spans="1:12" x14ac:dyDescent="0.25">
      <c r="A5615" t="s">
        <v>145979</v>
      </c>
      <c r="B5615" t="s">
        <v>145980</v>
      </c>
      <c r="C5615" t="s">
        <v>5</v>
      </c>
      <c r="D5615" s="2">
        <v>43118</v>
      </c>
      <c r="E5615">
        <v>5209</v>
      </c>
      <c r="F5615" t="s">
        <v>201736</v>
      </c>
      <c r="G5615" t="s">
        <v>204537</v>
      </c>
      <c r="H5615" t="str">
        <f>order_states[[#This Row],[customer_state]]&amp;"-"&amp;order_states[[#This Row],[customer_city]]</f>
        <v>Sao Paulo-sao paulo</v>
      </c>
      <c r="I5615">
        <v>3702</v>
      </c>
      <c r="J5615" t="s">
        <v>201736</v>
      </c>
      <c r="K5615" t="s">
        <v>204537</v>
      </c>
      <c r="L5615" t="s">
        <v>219477</v>
      </c>
    </row>
    <row r="5616" spans="1:12" x14ac:dyDescent="0.25">
      <c r="A5616" t="s">
        <v>151352</v>
      </c>
      <c r="B5616" t="s">
        <v>151353</v>
      </c>
      <c r="C5616" t="s">
        <v>5</v>
      </c>
      <c r="D5616" s="2">
        <v>43109</v>
      </c>
      <c r="E5616">
        <v>23595</v>
      </c>
      <c r="F5616" t="s">
        <v>201744</v>
      </c>
      <c r="G5616" t="s">
        <v>204541</v>
      </c>
      <c r="H5616" t="str">
        <f>order_states[[#This Row],[customer_state]]&amp;"-"&amp;order_states[[#This Row],[customer_city]]</f>
        <v>Rio de Janeiro-rio de janeiro</v>
      </c>
      <c r="I5616">
        <v>3035</v>
      </c>
      <c r="J5616" t="s">
        <v>201736</v>
      </c>
      <c r="K5616" t="s">
        <v>204537</v>
      </c>
      <c r="L5616" t="s">
        <v>219476</v>
      </c>
    </row>
    <row r="5617" spans="1:12" x14ac:dyDescent="0.25">
      <c r="A5617" t="s">
        <v>6665</v>
      </c>
      <c r="B5617" t="s">
        <v>6666</v>
      </c>
      <c r="C5617" t="s">
        <v>5</v>
      </c>
      <c r="D5617" s="2">
        <v>42843</v>
      </c>
      <c r="E5617">
        <v>89870</v>
      </c>
      <c r="F5617" t="s">
        <v>202019</v>
      </c>
      <c r="G5617" t="s">
        <v>204538</v>
      </c>
      <c r="H5617" t="str">
        <f>order_states[[#This Row],[customer_state]]&amp;"-"&amp;order_states[[#This Row],[customer_city]]</f>
        <v>Santa Catarina-pinhalzinho</v>
      </c>
      <c r="I5617">
        <v>90230</v>
      </c>
      <c r="J5617" t="s">
        <v>201776</v>
      </c>
      <c r="K5617" t="s">
        <v>204542</v>
      </c>
      <c r="L5617" t="s">
        <v>219546</v>
      </c>
    </row>
    <row r="5618" spans="1:12" x14ac:dyDescent="0.25">
      <c r="A5618" t="s">
        <v>120279</v>
      </c>
      <c r="B5618" t="s">
        <v>120280</v>
      </c>
      <c r="C5618" t="s">
        <v>5</v>
      </c>
      <c r="D5618" s="2">
        <v>43038</v>
      </c>
      <c r="E5618">
        <v>13231</v>
      </c>
      <c r="F5618" t="s">
        <v>201924</v>
      </c>
      <c r="G5618" t="s">
        <v>204537</v>
      </c>
      <c r="H5618" t="str">
        <f>order_states[[#This Row],[customer_state]]&amp;"-"&amp;order_states[[#This Row],[customer_city]]</f>
        <v>Sao Paulo-campo limpo paulista</v>
      </c>
      <c r="I5618">
        <v>80430</v>
      </c>
      <c r="J5618" t="s">
        <v>201741</v>
      </c>
      <c r="K5618" t="s">
        <v>204540</v>
      </c>
      <c r="L5618" t="s">
        <v>219497</v>
      </c>
    </row>
    <row r="5619" spans="1:12" x14ac:dyDescent="0.25">
      <c r="A5619" t="s">
        <v>35336</v>
      </c>
      <c r="B5619" t="s">
        <v>35337</v>
      </c>
      <c r="C5619" t="s">
        <v>5</v>
      </c>
      <c r="D5619" s="2">
        <v>43339</v>
      </c>
      <c r="E5619">
        <v>5346</v>
      </c>
      <c r="F5619" t="s">
        <v>201736</v>
      </c>
      <c r="G5619" t="s">
        <v>204537</v>
      </c>
      <c r="H5619" t="str">
        <f>order_states[[#This Row],[customer_state]]&amp;"-"&amp;order_states[[#This Row],[customer_city]]</f>
        <v>Sao Paulo-sao paulo</v>
      </c>
      <c r="I5619">
        <v>7133</v>
      </c>
      <c r="J5619" t="s">
        <v>201748</v>
      </c>
      <c r="K5619" t="s">
        <v>204537</v>
      </c>
      <c r="L5619" t="s">
        <v>219477</v>
      </c>
    </row>
    <row r="5620" spans="1:12" x14ac:dyDescent="0.25">
      <c r="A5620" t="s">
        <v>3850</v>
      </c>
      <c r="B5620" t="s">
        <v>3851</v>
      </c>
      <c r="C5620" t="s">
        <v>5</v>
      </c>
      <c r="D5620" s="2">
        <v>43231</v>
      </c>
      <c r="E5620">
        <v>63240</v>
      </c>
      <c r="F5620" t="s">
        <v>203630</v>
      </c>
      <c r="G5620" t="s">
        <v>204548</v>
      </c>
      <c r="H5620" t="str">
        <f>order_states[[#This Row],[customer_state]]&amp;"-"&amp;order_states[[#This Row],[customer_city]]</f>
        <v>Ceara-abaiara</v>
      </c>
      <c r="I5620">
        <v>36407</v>
      </c>
      <c r="J5620" t="s">
        <v>202087</v>
      </c>
      <c r="K5620" t="s">
        <v>204539</v>
      </c>
      <c r="L5620" t="s">
        <v>219522</v>
      </c>
    </row>
    <row r="5621" spans="1:12" x14ac:dyDescent="0.25">
      <c r="A5621" t="s">
        <v>175363</v>
      </c>
      <c r="B5621" t="s">
        <v>175364</v>
      </c>
      <c r="C5621" t="s">
        <v>5</v>
      </c>
      <c r="D5621" s="2">
        <v>43062</v>
      </c>
      <c r="E5621">
        <v>92200</v>
      </c>
      <c r="F5621" t="s">
        <v>201922</v>
      </c>
      <c r="G5621" t="s">
        <v>204542</v>
      </c>
      <c r="H5621" t="str">
        <f>order_states[[#This Row],[customer_state]]&amp;"-"&amp;order_states[[#This Row],[customer_city]]</f>
        <v>Rio Grande do Sul-canoas</v>
      </c>
      <c r="I5621">
        <v>7032</v>
      </c>
      <c r="J5621" t="s">
        <v>201748</v>
      </c>
      <c r="K5621" t="s">
        <v>204537</v>
      </c>
      <c r="L5621" t="s">
        <v>219478</v>
      </c>
    </row>
    <row r="5622" spans="1:12" x14ac:dyDescent="0.25">
      <c r="A5622" t="s">
        <v>120624</v>
      </c>
      <c r="B5622" t="s">
        <v>120625</v>
      </c>
      <c r="C5622" t="s">
        <v>5</v>
      </c>
      <c r="D5622" s="2">
        <v>42747</v>
      </c>
      <c r="E5622">
        <v>74463</v>
      </c>
      <c r="F5622" t="s">
        <v>201753</v>
      </c>
      <c r="G5622" t="s">
        <v>204544</v>
      </c>
      <c r="H5622" t="str">
        <f>order_states[[#This Row],[customer_state]]&amp;"-"&amp;order_states[[#This Row],[customer_city]]</f>
        <v>Goias-goiania</v>
      </c>
      <c r="I5622">
        <v>45658</v>
      </c>
      <c r="J5622" t="s">
        <v>202637</v>
      </c>
      <c r="K5622" t="s">
        <v>204546</v>
      </c>
      <c r="L5622" t="s">
        <v>219528</v>
      </c>
    </row>
    <row r="5623" spans="1:12" x14ac:dyDescent="0.25">
      <c r="A5623" t="s">
        <v>125051</v>
      </c>
      <c r="B5623" t="s">
        <v>125052</v>
      </c>
      <c r="C5623" t="s">
        <v>5</v>
      </c>
      <c r="D5623" s="2">
        <v>42948</v>
      </c>
      <c r="E5623">
        <v>78140</v>
      </c>
      <c r="F5623" t="s">
        <v>202528</v>
      </c>
      <c r="G5623" t="s">
        <v>204553</v>
      </c>
      <c r="H5623" t="str">
        <f>order_states[[#This Row],[customer_state]]&amp;"-"&amp;order_states[[#This Row],[customer_city]]</f>
        <v xml:space="preserve">	Mato Grosso-varzea grande</v>
      </c>
      <c r="I5623">
        <v>8260</v>
      </c>
      <c r="J5623" t="s">
        <v>201736</v>
      </c>
      <c r="K5623" t="s">
        <v>204537</v>
      </c>
      <c r="L5623" t="s">
        <v>219499</v>
      </c>
    </row>
    <row r="5624" spans="1:12" x14ac:dyDescent="0.25">
      <c r="A5624" t="s">
        <v>92941</v>
      </c>
      <c r="B5624" t="s">
        <v>92942</v>
      </c>
      <c r="C5624" t="s">
        <v>5</v>
      </c>
      <c r="D5624" s="2">
        <v>43320</v>
      </c>
      <c r="E5624">
        <v>11495</v>
      </c>
      <c r="F5624" t="s">
        <v>201823</v>
      </c>
      <c r="G5624" t="s">
        <v>204537</v>
      </c>
      <c r="H5624" t="str">
        <f>order_states[[#This Row],[customer_state]]&amp;"-"&amp;order_states[[#This Row],[customer_city]]</f>
        <v>Sao Paulo-guaruja</v>
      </c>
      <c r="I5624">
        <v>14940</v>
      </c>
      <c r="J5624" t="s">
        <v>202283</v>
      </c>
      <c r="K5624" t="s">
        <v>204537</v>
      </c>
      <c r="L5624" t="s">
        <v>219477</v>
      </c>
    </row>
    <row r="5625" spans="1:12" x14ac:dyDescent="0.25">
      <c r="A5625" t="s">
        <v>127551</v>
      </c>
      <c r="B5625" t="s">
        <v>127552</v>
      </c>
      <c r="C5625" t="s">
        <v>5</v>
      </c>
      <c r="D5625" s="2">
        <v>42765</v>
      </c>
      <c r="E5625">
        <v>39467</v>
      </c>
      <c r="F5625" t="s">
        <v>202346</v>
      </c>
      <c r="G5625" t="s">
        <v>204539</v>
      </c>
      <c r="H5625" t="str">
        <f>order_states[[#This Row],[customer_state]]&amp;"-"&amp;order_states[[#This Row],[customer_city]]</f>
        <v>Minas Gerais-juvenilia</v>
      </c>
      <c r="I5625">
        <v>8250</v>
      </c>
      <c r="J5625" t="s">
        <v>201736</v>
      </c>
      <c r="K5625" t="s">
        <v>204537</v>
      </c>
      <c r="L5625" t="s">
        <v>219482</v>
      </c>
    </row>
    <row r="5626" spans="1:12" x14ac:dyDescent="0.25">
      <c r="A5626" t="s">
        <v>3855</v>
      </c>
      <c r="B5626" t="s">
        <v>3856</v>
      </c>
      <c r="C5626" t="s">
        <v>5</v>
      </c>
      <c r="D5626" s="2">
        <v>43024</v>
      </c>
      <c r="E5626">
        <v>3728</v>
      </c>
      <c r="F5626" t="s">
        <v>201736</v>
      </c>
      <c r="G5626" t="s">
        <v>204537</v>
      </c>
      <c r="H5626" t="str">
        <f>order_states[[#This Row],[customer_state]]&amp;"-"&amp;order_states[[#This Row],[customer_city]]</f>
        <v>Sao Paulo-sao paulo</v>
      </c>
      <c r="I5626">
        <v>13206</v>
      </c>
      <c r="J5626" t="s">
        <v>201778</v>
      </c>
      <c r="K5626" t="s">
        <v>204537</v>
      </c>
      <c r="L5626" t="s">
        <v>219477</v>
      </c>
    </row>
    <row r="5627" spans="1:12" x14ac:dyDescent="0.25">
      <c r="A5627" t="s">
        <v>85669</v>
      </c>
      <c r="B5627" t="s">
        <v>85670</v>
      </c>
      <c r="C5627" t="s">
        <v>5</v>
      </c>
      <c r="D5627" s="2">
        <v>42860</v>
      </c>
      <c r="E5627">
        <v>78085</v>
      </c>
      <c r="F5627" t="s">
        <v>201921</v>
      </c>
      <c r="G5627" t="s">
        <v>204553</v>
      </c>
      <c r="H5627" t="str">
        <f>order_states[[#This Row],[customer_state]]&amp;"-"&amp;order_states[[#This Row],[customer_city]]</f>
        <v xml:space="preserve">	Mato Grosso-cuiaba</v>
      </c>
      <c r="I5627">
        <v>12327</v>
      </c>
      <c r="J5627" t="s">
        <v>202073</v>
      </c>
      <c r="K5627" t="s">
        <v>204537</v>
      </c>
      <c r="L5627" t="s">
        <v>219499</v>
      </c>
    </row>
    <row r="5628" spans="1:12" x14ac:dyDescent="0.25">
      <c r="A5628" t="s">
        <v>118472</v>
      </c>
      <c r="B5628" t="s">
        <v>118473</v>
      </c>
      <c r="C5628" t="s">
        <v>5</v>
      </c>
      <c r="D5628" s="2">
        <v>42859</v>
      </c>
      <c r="E5628">
        <v>40720</v>
      </c>
      <c r="F5628" t="s">
        <v>201865</v>
      </c>
      <c r="G5628" t="s">
        <v>204546</v>
      </c>
      <c r="H5628" t="str">
        <f>order_states[[#This Row],[customer_state]]&amp;"-"&amp;order_states[[#This Row],[customer_city]]</f>
        <v>Bahia-salvador</v>
      </c>
      <c r="I5628">
        <v>26525</v>
      </c>
      <c r="J5628" t="s">
        <v>202508</v>
      </c>
      <c r="K5628" t="s">
        <v>204541</v>
      </c>
      <c r="L5628" t="s">
        <v>219619</v>
      </c>
    </row>
    <row r="5629" spans="1:12" x14ac:dyDescent="0.25">
      <c r="A5629" t="s">
        <v>93050</v>
      </c>
      <c r="B5629" t="s">
        <v>93051</v>
      </c>
      <c r="C5629" t="s">
        <v>5</v>
      </c>
      <c r="D5629" s="2">
        <v>43301</v>
      </c>
      <c r="E5629">
        <v>5065</v>
      </c>
      <c r="F5629" t="s">
        <v>201736</v>
      </c>
      <c r="G5629" t="s">
        <v>204537</v>
      </c>
      <c r="H5629" t="str">
        <f>order_states[[#This Row],[customer_state]]&amp;"-"&amp;order_states[[#This Row],[customer_city]]</f>
        <v>Sao Paulo-sao paulo</v>
      </c>
      <c r="I5629">
        <v>7123</v>
      </c>
      <c r="J5629" t="s">
        <v>201748</v>
      </c>
      <c r="K5629" t="s">
        <v>204537</v>
      </c>
      <c r="L5629" t="s">
        <v>219477</v>
      </c>
    </row>
    <row r="5630" spans="1:12" x14ac:dyDescent="0.25">
      <c r="A5630" t="s">
        <v>151450</v>
      </c>
      <c r="B5630" t="s">
        <v>151451</v>
      </c>
      <c r="C5630" t="s">
        <v>5</v>
      </c>
      <c r="D5630" s="2">
        <v>43158</v>
      </c>
      <c r="E5630">
        <v>29171</v>
      </c>
      <c r="F5630" t="s">
        <v>202052</v>
      </c>
      <c r="G5630" t="s">
        <v>204545</v>
      </c>
      <c r="H5630" t="str">
        <f>order_states[[#This Row],[customer_state]]&amp;"-"&amp;order_states[[#This Row],[customer_city]]</f>
        <v>Espirito Santo-serra</v>
      </c>
      <c r="I5630">
        <v>16500</v>
      </c>
      <c r="J5630" t="s">
        <v>202612</v>
      </c>
      <c r="K5630" t="s">
        <v>204537</v>
      </c>
      <c r="L5630" t="s">
        <v>219485</v>
      </c>
    </row>
    <row r="5631" spans="1:12" x14ac:dyDescent="0.25">
      <c r="A5631" t="s">
        <v>161579</v>
      </c>
      <c r="B5631" t="s">
        <v>161580</v>
      </c>
      <c r="C5631" t="s">
        <v>5</v>
      </c>
      <c r="D5631" s="2">
        <v>43085</v>
      </c>
      <c r="E5631">
        <v>13141</v>
      </c>
      <c r="F5631" t="s">
        <v>201834</v>
      </c>
      <c r="G5631" t="s">
        <v>204537</v>
      </c>
      <c r="H5631" t="str">
        <f>order_states[[#This Row],[customer_state]]&amp;"-"&amp;order_states[[#This Row],[customer_city]]</f>
        <v>Sao Paulo-paulinia</v>
      </c>
      <c r="I5631">
        <v>36502</v>
      </c>
      <c r="J5631" t="s">
        <v>201883</v>
      </c>
      <c r="K5631" t="s">
        <v>204539</v>
      </c>
      <c r="L5631" t="s">
        <v>219512</v>
      </c>
    </row>
    <row r="5632" spans="1:12" x14ac:dyDescent="0.25">
      <c r="A5632" t="s">
        <v>169099</v>
      </c>
      <c r="B5632" t="s">
        <v>169100</v>
      </c>
      <c r="C5632" t="s">
        <v>5</v>
      </c>
      <c r="D5632" s="2">
        <v>43328</v>
      </c>
      <c r="E5632">
        <v>13482</v>
      </c>
      <c r="F5632" t="s">
        <v>202005</v>
      </c>
      <c r="G5632" t="s">
        <v>204537</v>
      </c>
      <c r="H5632" t="str">
        <f>order_states[[#This Row],[customer_state]]&amp;"-"&amp;order_states[[#This Row],[customer_city]]</f>
        <v>Sao Paulo-limeira</v>
      </c>
      <c r="I5632">
        <v>21825</v>
      </c>
      <c r="J5632" t="s">
        <v>201744</v>
      </c>
      <c r="K5632" t="s">
        <v>204541</v>
      </c>
      <c r="L5632" t="s">
        <v>219516</v>
      </c>
    </row>
    <row r="5633" spans="1:12" x14ac:dyDescent="0.25">
      <c r="A5633" t="s">
        <v>3868</v>
      </c>
      <c r="B5633" t="s">
        <v>3869</v>
      </c>
      <c r="C5633" t="s">
        <v>5</v>
      </c>
      <c r="D5633" s="2">
        <v>42933</v>
      </c>
      <c r="E5633">
        <v>36305</v>
      </c>
      <c r="F5633" t="s">
        <v>202936</v>
      </c>
      <c r="G5633" t="s">
        <v>204539</v>
      </c>
      <c r="H5633" t="str">
        <f>order_states[[#This Row],[customer_state]]&amp;"-"&amp;order_states[[#This Row],[customer_city]]</f>
        <v>Minas Gerais-sao joao del rei</v>
      </c>
      <c r="I5633">
        <v>3029</v>
      </c>
      <c r="J5633" t="s">
        <v>201736</v>
      </c>
      <c r="K5633" t="s">
        <v>204537</v>
      </c>
      <c r="L5633" t="s">
        <v>219482</v>
      </c>
    </row>
    <row r="5634" spans="1:12" x14ac:dyDescent="0.25">
      <c r="A5634" t="s">
        <v>5071</v>
      </c>
      <c r="B5634" t="s">
        <v>5072</v>
      </c>
      <c r="C5634" t="s">
        <v>5</v>
      </c>
      <c r="D5634" s="2">
        <v>43258</v>
      </c>
      <c r="E5634">
        <v>11325</v>
      </c>
      <c r="F5634" t="s">
        <v>201780</v>
      </c>
      <c r="G5634" t="s">
        <v>204537</v>
      </c>
      <c r="H5634" t="str">
        <f>order_states[[#This Row],[customer_state]]&amp;"-"&amp;order_states[[#This Row],[customer_city]]</f>
        <v>Sao Paulo-sao vicente</v>
      </c>
      <c r="I5634">
        <v>4296</v>
      </c>
      <c r="J5634" t="s">
        <v>201736</v>
      </c>
      <c r="K5634" t="s">
        <v>204537</v>
      </c>
      <c r="L5634" t="s">
        <v>219477</v>
      </c>
    </row>
    <row r="5635" spans="1:12" x14ac:dyDescent="0.25">
      <c r="A5635" t="s">
        <v>113270</v>
      </c>
      <c r="B5635" t="s">
        <v>113271</v>
      </c>
      <c r="C5635" t="s">
        <v>5</v>
      </c>
      <c r="D5635" s="2">
        <v>43310</v>
      </c>
      <c r="E5635">
        <v>14883</v>
      </c>
      <c r="F5635" t="s">
        <v>202530</v>
      </c>
      <c r="G5635" t="s">
        <v>204537</v>
      </c>
      <c r="H5635" t="str">
        <f>order_states[[#This Row],[customer_state]]&amp;"-"&amp;order_states[[#This Row],[customer_city]]</f>
        <v>Sao Paulo-jaboticabal</v>
      </c>
      <c r="I5635">
        <v>14940</v>
      </c>
      <c r="J5635" t="s">
        <v>202283</v>
      </c>
      <c r="K5635" t="s">
        <v>204537</v>
      </c>
      <c r="L5635" t="s">
        <v>219477</v>
      </c>
    </row>
    <row r="5636" spans="1:12" x14ac:dyDescent="0.25">
      <c r="A5636" t="s">
        <v>124295</v>
      </c>
      <c r="B5636" t="s">
        <v>124296</v>
      </c>
      <c r="C5636" t="s">
        <v>5</v>
      </c>
      <c r="D5636" s="2">
        <v>43223</v>
      </c>
      <c r="E5636">
        <v>87505</v>
      </c>
      <c r="F5636" t="s">
        <v>202456</v>
      </c>
      <c r="G5636" t="s">
        <v>204540</v>
      </c>
      <c r="H5636" t="str">
        <f>order_states[[#This Row],[customer_state]]&amp;"-"&amp;order_states[[#This Row],[customer_city]]</f>
        <v>Parana-umuarama</v>
      </c>
      <c r="I5636">
        <v>84178</v>
      </c>
      <c r="J5636" t="s">
        <v>202291</v>
      </c>
      <c r="K5636" t="s">
        <v>204540</v>
      </c>
      <c r="L5636" t="s">
        <v>219502</v>
      </c>
    </row>
    <row r="5637" spans="1:12" x14ac:dyDescent="0.25">
      <c r="A5637" t="s">
        <v>72022</v>
      </c>
      <c r="B5637" t="s">
        <v>72023</v>
      </c>
      <c r="C5637" t="s">
        <v>5</v>
      </c>
      <c r="D5637" s="2">
        <v>43166</v>
      </c>
      <c r="E5637">
        <v>1204</v>
      </c>
      <c r="F5637" t="s">
        <v>201736</v>
      </c>
      <c r="G5637" t="s">
        <v>204537</v>
      </c>
      <c r="H5637" t="str">
        <f>order_states[[#This Row],[customer_state]]&amp;"-"&amp;order_states[[#This Row],[customer_city]]</f>
        <v>Sao Paulo-sao paulo</v>
      </c>
      <c r="I5637">
        <v>9090</v>
      </c>
      <c r="J5637" t="s">
        <v>201752</v>
      </c>
      <c r="K5637" t="s">
        <v>204537</v>
      </c>
      <c r="L5637" t="s">
        <v>219477</v>
      </c>
    </row>
    <row r="5638" spans="1:12" x14ac:dyDescent="0.25">
      <c r="A5638" t="s">
        <v>144541</v>
      </c>
      <c r="B5638" t="s">
        <v>144542</v>
      </c>
      <c r="C5638" t="s">
        <v>5</v>
      </c>
      <c r="D5638" s="2">
        <v>43182</v>
      </c>
      <c r="E5638">
        <v>2801</v>
      </c>
      <c r="F5638" t="s">
        <v>201736</v>
      </c>
      <c r="G5638" t="s">
        <v>204537</v>
      </c>
      <c r="H5638" t="str">
        <f>order_states[[#This Row],[customer_state]]&amp;"-"&amp;order_states[[#This Row],[customer_city]]</f>
        <v>Sao Paulo-sao paulo</v>
      </c>
      <c r="I5638">
        <v>9715</v>
      </c>
      <c r="J5638" t="s">
        <v>201735</v>
      </c>
      <c r="K5638" t="s">
        <v>204537</v>
      </c>
      <c r="L5638" t="s">
        <v>219477</v>
      </c>
    </row>
    <row r="5639" spans="1:12" x14ac:dyDescent="0.25">
      <c r="A5639" t="s">
        <v>3891</v>
      </c>
      <c r="B5639" t="s">
        <v>3892</v>
      </c>
      <c r="C5639" t="s">
        <v>5</v>
      </c>
      <c r="D5639" s="2">
        <v>43187</v>
      </c>
      <c r="E5639">
        <v>25214</v>
      </c>
      <c r="F5639" t="s">
        <v>201860</v>
      </c>
      <c r="G5639" t="s">
        <v>204541</v>
      </c>
      <c r="H5639" t="str">
        <f>order_states[[#This Row],[customer_state]]&amp;"-"&amp;order_states[[#This Row],[customer_city]]</f>
        <v>Rio de Janeiro-duque de caxias</v>
      </c>
      <c r="I5639">
        <v>26285</v>
      </c>
      <c r="J5639" t="s">
        <v>201785</v>
      </c>
      <c r="K5639" t="s">
        <v>204541</v>
      </c>
      <c r="L5639" t="s">
        <v>219541</v>
      </c>
    </row>
    <row r="5640" spans="1:12" x14ac:dyDescent="0.25">
      <c r="A5640" t="s">
        <v>191333</v>
      </c>
      <c r="B5640" t="s">
        <v>191334</v>
      </c>
      <c r="C5640" t="s">
        <v>5</v>
      </c>
      <c r="D5640" s="2">
        <v>42870</v>
      </c>
      <c r="E5640">
        <v>40713</v>
      </c>
      <c r="F5640" t="s">
        <v>201865</v>
      </c>
      <c r="G5640" t="s">
        <v>204546</v>
      </c>
      <c r="H5640" t="str">
        <f>order_states[[#This Row],[customer_state]]&amp;"-"&amp;order_states[[#This Row],[customer_city]]</f>
        <v>Bahia-salvador</v>
      </c>
      <c r="I5640">
        <v>11010</v>
      </c>
      <c r="J5640" t="s">
        <v>201820</v>
      </c>
      <c r="K5640" t="s">
        <v>204537</v>
      </c>
      <c r="L5640" t="s">
        <v>219490</v>
      </c>
    </row>
    <row r="5641" spans="1:12" x14ac:dyDescent="0.25">
      <c r="A5641" t="s">
        <v>107866</v>
      </c>
      <c r="B5641" t="s">
        <v>107867</v>
      </c>
      <c r="C5641" t="s">
        <v>5</v>
      </c>
      <c r="D5641" s="2">
        <v>43181</v>
      </c>
      <c r="E5641">
        <v>4151</v>
      </c>
      <c r="F5641" t="s">
        <v>201736</v>
      </c>
      <c r="G5641" t="s">
        <v>204537</v>
      </c>
      <c r="H5641" t="str">
        <f>order_states[[#This Row],[customer_state]]&amp;"-"&amp;order_states[[#This Row],[customer_city]]</f>
        <v>Sao Paulo-sao paulo</v>
      </c>
      <c r="I5641">
        <v>17320</v>
      </c>
      <c r="J5641" t="s">
        <v>204422</v>
      </c>
      <c r="K5641" t="s">
        <v>204537</v>
      </c>
      <c r="L5641" t="s">
        <v>219477</v>
      </c>
    </row>
    <row r="5642" spans="1:12" x14ac:dyDescent="0.25">
      <c r="A5642" t="s">
        <v>62444</v>
      </c>
      <c r="B5642" t="s">
        <v>62445</v>
      </c>
      <c r="C5642" t="s">
        <v>5</v>
      </c>
      <c r="D5642" s="2">
        <v>43165</v>
      </c>
      <c r="E5642">
        <v>30360</v>
      </c>
      <c r="F5642" t="s">
        <v>201742</v>
      </c>
      <c r="G5642" t="s">
        <v>204539</v>
      </c>
      <c r="H5642" t="str">
        <f>order_states[[#This Row],[customer_state]]&amp;"-"&amp;order_states[[#This Row],[customer_city]]</f>
        <v>Minas Gerais-belo horizonte</v>
      </c>
      <c r="I5642">
        <v>87083</v>
      </c>
      <c r="J5642" t="s">
        <v>201894</v>
      </c>
      <c r="K5642" t="s">
        <v>204540</v>
      </c>
      <c r="L5642" t="s">
        <v>219508</v>
      </c>
    </row>
    <row r="5643" spans="1:12" x14ac:dyDescent="0.25">
      <c r="A5643" t="s">
        <v>196622</v>
      </c>
      <c r="B5643" t="s">
        <v>196623</v>
      </c>
      <c r="C5643" t="s">
        <v>5</v>
      </c>
      <c r="D5643" s="2">
        <v>43230</v>
      </c>
      <c r="E5643">
        <v>39330</v>
      </c>
      <c r="F5643" t="s">
        <v>202531</v>
      </c>
      <c r="G5643" t="s">
        <v>204539</v>
      </c>
      <c r="H5643" t="str">
        <f>order_states[[#This Row],[customer_state]]&amp;"-"&amp;order_states[[#This Row],[customer_city]]</f>
        <v>Minas Gerais-brasilia de minas</v>
      </c>
      <c r="I5643">
        <v>3204</v>
      </c>
      <c r="J5643" t="s">
        <v>201736</v>
      </c>
      <c r="K5643" t="s">
        <v>204537</v>
      </c>
      <c r="L5643" t="s">
        <v>219482</v>
      </c>
    </row>
    <row r="5644" spans="1:12" x14ac:dyDescent="0.25">
      <c r="A5644" t="s">
        <v>17198</v>
      </c>
      <c r="B5644" t="s">
        <v>17199</v>
      </c>
      <c r="C5644" t="s">
        <v>5</v>
      </c>
      <c r="D5644" s="2">
        <v>42771</v>
      </c>
      <c r="E5644">
        <v>12450</v>
      </c>
      <c r="F5644" t="s">
        <v>204390</v>
      </c>
      <c r="G5644" t="s">
        <v>204537</v>
      </c>
      <c r="H5644" t="str">
        <f>order_states[[#This Row],[customer_state]]&amp;"-"&amp;order_states[[#This Row],[customer_city]]</f>
        <v>Sao Paulo-santo antonio do pinhal</v>
      </c>
      <c r="I5644">
        <v>37410</v>
      </c>
      <c r="J5644" t="s">
        <v>201930</v>
      </c>
      <c r="K5644" t="s">
        <v>204539</v>
      </c>
      <c r="L5644" t="s">
        <v>219512</v>
      </c>
    </row>
    <row r="5645" spans="1:12" x14ac:dyDescent="0.25">
      <c r="A5645" t="s">
        <v>18869</v>
      </c>
      <c r="B5645" t="s">
        <v>18870</v>
      </c>
      <c r="C5645" t="s">
        <v>5</v>
      </c>
      <c r="D5645" s="2">
        <v>42773</v>
      </c>
      <c r="E5645">
        <v>35570</v>
      </c>
      <c r="F5645" t="s">
        <v>202343</v>
      </c>
      <c r="G5645" t="s">
        <v>204539</v>
      </c>
      <c r="H5645" t="str">
        <f>order_states[[#This Row],[customer_state]]&amp;"-"&amp;order_states[[#This Row],[customer_city]]</f>
        <v>Minas Gerais-formiga</v>
      </c>
      <c r="I5645">
        <v>13320</v>
      </c>
      <c r="J5645" t="s">
        <v>201777</v>
      </c>
      <c r="K5645" t="s">
        <v>204537</v>
      </c>
      <c r="L5645" t="s">
        <v>219482</v>
      </c>
    </row>
    <row r="5646" spans="1:12" x14ac:dyDescent="0.25">
      <c r="A5646" t="s">
        <v>34364</v>
      </c>
      <c r="B5646" t="s">
        <v>34365</v>
      </c>
      <c r="C5646" t="s">
        <v>5</v>
      </c>
      <c r="D5646" s="2">
        <v>42817</v>
      </c>
      <c r="E5646">
        <v>21340</v>
      </c>
      <c r="F5646" t="s">
        <v>201744</v>
      </c>
      <c r="G5646" t="s">
        <v>204541</v>
      </c>
      <c r="H5646" t="str">
        <f>order_states[[#This Row],[customer_state]]&amp;"-"&amp;order_states[[#This Row],[customer_city]]</f>
        <v>Rio de Janeiro-rio de janeiro</v>
      </c>
      <c r="I5646">
        <v>3655</v>
      </c>
      <c r="J5646" t="s">
        <v>201736</v>
      </c>
      <c r="K5646" t="s">
        <v>204537</v>
      </c>
      <c r="L5646" t="s">
        <v>219476</v>
      </c>
    </row>
    <row r="5647" spans="1:12" x14ac:dyDescent="0.25">
      <c r="A5647" t="s">
        <v>79421</v>
      </c>
      <c r="B5647" t="s">
        <v>79422</v>
      </c>
      <c r="C5647" t="s">
        <v>5</v>
      </c>
      <c r="D5647" s="2">
        <v>43284</v>
      </c>
      <c r="E5647">
        <v>3413</v>
      </c>
      <c r="F5647" t="s">
        <v>201736</v>
      </c>
      <c r="G5647" t="s">
        <v>204537</v>
      </c>
      <c r="H5647" t="str">
        <f>order_states[[#This Row],[customer_state]]&amp;"-"&amp;order_states[[#This Row],[customer_city]]</f>
        <v>Sao Paulo-sao paulo</v>
      </c>
      <c r="I5647">
        <v>89210</v>
      </c>
      <c r="J5647" t="s">
        <v>202026</v>
      </c>
      <c r="K5647" t="s">
        <v>204538</v>
      </c>
      <c r="L5647" t="s">
        <v>219495</v>
      </c>
    </row>
    <row r="5648" spans="1:12" x14ac:dyDescent="0.25">
      <c r="A5648" t="s">
        <v>25518</v>
      </c>
      <c r="B5648" t="s">
        <v>25519</v>
      </c>
      <c r="C5648" t="s">
        <v>5</v>
      </c>
      <c r="D5648" s="2">
        <v>42914</v>
      </c>
      <c r="E5648">
        <v>8529</v>
      </c>
      <c r="F5648" t="s">
        <v>202064</v>
      </c>
      <c r="G5648" t="s">
        <v>204537</v>
      </c>
      <c r="H5648" t="str">
        <f>order_states[[#This Row],[customer_state]]&amp;"-"&amp;order_states[[#This Row],[customer_city]]</f>
        <v>Sao Paulo-ferraz de vasconcelos</v>
      </c>
      <c r="I5648">
        <v>14070</v>
      </c>
      <c r="J5648" t="s">
        <v>201764</v>
      </c>
      <c r="K5648" t="s">
        <v>204537</v>
      </c>
      <c r="L5648" t="s">
        <v>219477</v>
      </c>
    </row>
    <row r="5649" spans="1:12" x14ac:dyDescent="0.25">
      <c r="A5649" t="s">
        <v>32232</v>
      </c>
      <c r="B5649" t="s">
        <v>32233</v>
      </c>
      <c r="C5649" t="s">
        <v>5</v>
      </c>
      <c r="D5649" s="2">
        <v>43274</v>
      </c>
      <c r="E5649">
        <v>8042</v>
      </c>
      <c r="F5649" t="s">
        <v>201736</v>
      </c>
      <c r="G5649" t="s">
        <v>204537</v>
      </c>
      <c r="H5649" t="str">
        <f>order_states[[#This Row],[customer_state]]&amp;"-"&amp;order_states[[#This Row],[customer_city]]</f>
        <v>Sao Paulo-sao paulo</v>
      </c>
      <c r="I5649">
        <v>13830</v>
      </c>
      <c r="J5649" t="s">
        <v>202590</v>
      </c>
      <c r="K5649" t="s">
        <v>204537</v>
      </c>
      <c r="L5649" t="s">
        <v>219477</v>
      </c>
    </row>
    <row r="5650" spans="1:12" x14ac:dyDescent="0.25">
      <c r="A5650" t="s">
        <v>132135</v>
      </c>
      <c r="B5650" t="s">
        <v>132136</v>
      </c>
      <c r="C5650" t="s">
        <v>5</v>
      </c>
      <c r="D5650" s="2">
        <v>43170</v>
      </c>
      <c r="E5650">
        <v>87518</v>
      </c>
      <c r="F5650" t="s">
        <v>203679</v>
      </c>
      <c r="G5650" t="s">
        <v>204540</v>
      </c>
      <c r="H5650" t="str">
        <f>order_states[[#This Row],[customer_state]]&amp;"-"&amp;order_states[[#This Row],[customer_city]]</f>
        <v>Parana-serra dos dourados</v>
      </c>
      <c r="I5650">
        <v>11701</v>
      </c>
      <c r="J5650" t="s">
        <v>202370</v>
      </c>
      <c r="K5650" t="s">
        <v>204537</v>
      </c>
      <c r="L5650" t="s">
        <v>219489</v>
      </c>
    </row>
    <row r="5651" spans="1:12" x14ac:dyDescent="0.25">
      <c r="A5651" t="s">
        <v>53639</v>
      </c>
      <c r="B5651" t="s">
        <v>53640</v>
      </c>
      <c r="C5651" t="s">
        <v>5</v>
      </c>
      <c r="D5651" s="2">
        <v>42922</v>
      </c>
      <c r="E5651">
        <v>68020</v>
      </c>
      <c r="F5651" t="s">
        <v>202516</v>
      </c>
      <c r="G5651" t="s">
        <v>204543</v>
      </c>
      <c r="H5651" t="str">
        <f>order_states[[#This Row],[customer_state]]&amp;"-"&amp;order_states[[#This Row],[customer_city]]</f>
        <v>Para-santarem</v>
      </c>
      <c r="I5651">
        <v>8250</v>
      </c>
      <c r="J5651" t="s">
        <v>201736</v>
      </c>
      <c r="K5651" t="s">
        <v>204537</v>
      </c>
      <c r="L5651" t="s">
        <v>219501</v>
      </c>
    </row>
    <row r="5652" spans="1:12" x14ac:dyDescent="0.25">
      <c r="A5652" t="s">
        <v>149582</v>
      </c>
      <c r="B5652" t="s">
        <v>149583</v>
      </c>
      <c r="C5652" t="s">
        <v>5</v>
      </c>
      <c r="D5652" s="2">
        <v>43317</v>
      </c>
      <c r="E5652">
        <v>21755</v>
      </c>
      <c r="F5652" t="s">
        <v>201744</v>
      </c>
      <c r="G5652" t="s">
        <v>204541</v>
      </c>
      <c r="H5652" t="str">
        <f>order_states[[#This Row],[customer_state]]&amp;"-"&amp;order_states[[#This Row],[customer_city]]</f>
        <v>Rio de Janeiro-rio de janeiro</v>
      </c>
      <c r="I5652">
        <v>29090</v>
      </c>
      <c r="J5652" t="s">
        <v>202014</v>
      </c>
      <c r="K5652" t="s">
        <v>204545</v>
      </c>
      <c r="L5652" t="s">
        <v>219609</v>
      </c>
    </row>
    <row r="5653" spans="1:12" x14ac:dyDescent="0.25">
      <c r="A5653" t="s">
        <v>39865</v>
      </c>
      <c r="B5653" t="s">
        <v>39866</v>
      </c>
      <c r="C5653" t="s">
        <v>5</v>
      </c>
      <c r="D5653" s="2">
        <v>42798</v>
      </c>
      <c r="E5653">
        <v>50721</v>
      </c>
      <c r="F5653" t="s">
        <v>201836</v>
      </c>
      <c r="G5653" t="s">
        <v>204552</v>
      </c>
      <c r="H5653" t="str">
        <f>order_states[[#This Row],[customer_state]]&amp;"-"&amp;order_states[[#This Row],[customer_city]]</f>
        <v>Pernambuco-recife</v>
      </c>
      <c r="I5653">
        <v>80740</v>
      </c>
      <c r="J5653" t="s">
        <v>201741</v>
      </c>
      <c r="K5653" t="s">
        <v>204540</v>
      </c>
      <c r="L5653" t="s">
        <v>219584</v>
      </c>
    </row>
    <row r="5654" spans="1:12" x14ac:dyDescent="0.25">
      <c r="A5654" t="s">
        <v>3908</v>
      </c>
      <c r="B5654" t="s">
        <v>3909</v>
      </c>
      <c r="C5654" t="s">
        <v>5</v>
      </c>
      <c r="D5654" s="2">
        <v>43163</v>
      </c>
      <c r="E5654">
        <v>75370</v>
      </c>
      <c r="F5654" t="s">
        <v>202990</v>
      </c>
      <c r="G5654" t="s">
        <v>204544</v>
      </c>
      <c r="H5654" t="str">
        <f>order_states[[#This Row],[customer_state]]&amp;"-"&amp;order_states[[#This Row],[customer_city]]</f>
        <v>Goias-goianira</v>
      </c>
      <c r="I5654">
        <v>13481</v>
      </c>
      <c r="J5654" t="s">
        <v>202005</v>
      </c>
      <c r="K5654" t="s">
        <v>204537</v>
      </c>
      <c r="L5654" t="s">
        <v>219488</v>
      </c>
    </row>
    <row r="5655" spans="1:12" x14ac:dyDescent="0.25">
      <c r="A5655" t="s">
        <v>51212</v>
      </c>
      <c r="B5655" t="s">
        <v>51213</v>
      </c>
      <c r="C5655" t="s">
        <v>5</v>
      </c>
      <c r="D5655" s="2">
        <v>43081</v>
      </c>
      <c r="E5655">
        <v>32673</v>
      </c>
      <c r="F5655" t="s">
        <v>202166</v>
      </c>
      <c r="G5655" t="s">
        <v>204539</v>
      </c>
      <c r="H5655" t="str">
        <f>order_states[[#This Row],[customer_state]]&amp;"-"&amp;order_states[[#This Row],[customer_city]]</f>
        <v>Minas Gerais-betim</v>
      </c>
      <c r="I5655">
        <v>22240</v>
      </c>
      <c r="J5655" t="s">
        <v>201744</v>
      </c>
      <c r="K5655" t="s">
        <v>204541</v>
      </c>
      <c r="L5655" t="s">
        <v>219503</v>
      </c>
    </row>
    <row r="5656" spans="1:12" x14ac:dyDescent="0.25">
      <c r="A5656" t="s">
        <v>74538</v>
      </c>
      <c r="B5656" t="s">
        <v>74539</v>
      </c>
      <c r="C5656" t="s">
        <v>5</v>
      </c>
      <c r="D5656" s="2">
        <v>43307</v>
      </c>
      <c r="E5656">
        <v>38810</v>
      </c>
      <c r="F5656" t="s">
        <v>202588</v>
      </c>
      <c r="G5656" t="s">
        <v>204539</v>
      </c>
      <c r="H5656" t="str">
        <f>order_states[[#This Row],[customer_state]]&amp;"-"&amp;order_states[[#This Row],[customer_city]]</f>
        <v>Minas Gerais-rio paranaiba</v>
      </c>
      <c r="I5656">
        <v>88085</v>
      </c>
      <c r="J5656" t="s">
        <v>201750</v>
      </c>
      <c r="K5656" t="s">
        <v>204538</v>
      </c>
      <c r="L5656" t="s">
        <v>219487</v>
      </c>
    </row>
    <row r="5657" spans="1:12" x14ac:dyDescent="0.25">
      <c r="A5657" t="s">
        <v>160045</v>
      </c>
      <c r="B5657" t="s">
        <v>160046</v>
      </c>
      <c r="C5657" t="s">
        <v>5</v>
      </c>
      <c r="D5657" s="2">
        <v>43305</v>
      </c>
      <c r="E5657">
        <v>54250</v>
      </c>
      <c r="F5657" t="s">
        <v>201844</v>
      </c>
      <c r="G5657" t="s">
        <v>204552</v>
      </c>
      <c r="H5657" t="str">
        <f>order_states[[#This Row],[customer_state]]&amp;"-"&amp;order_states[[#This Row],[customer_city]]</f>
        <v>Pernambuco-jaboatao dos guararapes</v>
      </c>
      <c r="I5657">
        <v>22793</v>
      </c>
      <c r="J5657" t="s">
        <v>219469</v>
      </c>
      <c r="K5657" t="s">
        <v>204541</v>
      </c>
      <c r="L5657" t="s">
        <v>219639</v>
      </c>
    </row>
    <row r="5658" spans="1:12" x14ac:dyDescent="0.25">
      <c r="A5658" t="s">
        <v>33165</v>
      </c>
      <c r="B5658" t="s">
        <v>33166</v>
      </c>
      <c r="C5658" t="s">
        <v>5</v>
      </c>
      <c r="D5658" s="2">
        <v>43284</v>
      </c>
      <c r="E5658">
        <v>13455</v>
      </c>
      <c r="F5658" t="s">
        <v>202472</v>
      </c>
      <c r="G5658" t="s">
        <v>204537</v>
      </c>
      <c r="H5658" t="str">
        <f>order_states[[#This Row],[customer_state]]&amp;"-"&amp;order_states[[#This Row],[customer_city]]</f>
        <v>Sao Paulo-santa barbara d'oeste</v>
      </c>
      <c r="I5658">
        <v>87040</v>
      </c>
      <c r="J5658" t="s">
        <v>201894</v>
      </c>
      <c r="K5658" t="s">
        <v>204540</v>
      </c>
      <c r="L5658" t="s">
        <v>219497</v>
      </c>
    </row>
    <row r="5659" spans="1:12" x14ac:dyDescent="0.25">
      <c r="A5659" t="s">
        <v>59332</v>
      </c>
      <c r="B5659" t="s">
        <v>59333</v>
      </c>
      <c r="C5659" t="s">
        <v>5</v>
      </c>
      <c r="D5659" s="2">
        <v>42936</v>
      </c>
      <c r="E5659">
        <v>57480</v>
      </c>
      <c r="F5659" t="s">
        <v>203702</v>
      </c>
      <c r="G5659" t="s">
        <v>204556</v>
      </c>
      <c r="H5659" t="str">
        <f>order_states[[#This Row],[customer_state]]&amp;"-"&amp;order_states[[#This Row],[customer_city]]</f>
        <v>Alagoas-delmiro gouveia</v>
      </c>
      <c r="I5659">
        <v>14940</v>
      </c>
      <c r="J5659" t="s">
        <v>202283</v>
      </c>
      <c r="K5659" t="s">
        <v>204537</v>
      </c>
      <c r="L5659" t="s">
        <v>219493</v>
      </c>
    </row>
    <row r="5660" spans="1:12" x14ac:dyDescent="0.25">
      <c r="A5660" t="s">
        <v>128312</v>
      </c>
      <c r="B5660" t="s">
        <v>128313</v>
      </c>
      <c r="C5660" t="s">
        <v>5</v>
      </c>
      <c r="D5660" s="2">
        <v>43319</v>
      </c>
      <c r="E5660">
        <v>2765</v>
      </c>
      <c r="F5660" t="s">
        <v>201736</v>
      </c>
      <c r="G5660" t="s">
        <v>204537</v>
      </c>
      <c r="H5660" t="str">
        <f>order_states[[#This Row],[customer_state]]&amp;"-"&amp;order_states[[#This Row],[customer_city]]</f>
        <v>Sao Paulo-sao paulo</v>
      </c>
      <c r="I5660">
        <v>7077</v>
      </c>
      <c r="J5660" t="s">
        <v>219448</v>
      </c>
      <c r="K5660" t="s">
        <v>204537</v>
      </c>
      <c r="L5660" t="s">
        <v>219477</v>
      </c>
    </row>
    <row r="5661" spans="1:12" x14ac:dyDescent="0.25">
      <c r="A5661" t="s">
        <v>3915</v>
      </c>
      <c r="B5661" t="s">
        <v>3916</v>
      </c>
      <c r="C5661" t="s">
        <v>5</v>
      </c>
      <c r="D5661" s="2">
        <v>43264</v>
      </c>
      <c r="E5661">
        <v>70610</v>
      </c>
      <c r="F5661" t="s">
        <v>201774</v>
      </c>
      <c r="G5661" t="s">
        <v>204550</v>
      </c>
      <c r="H5661" t="str">
        <f>order_states[[#This Row],[customer_state]]&amp;"-"&amp;order_states[[#This Row],[customer_city]]</f>
        <v>Distrito Federal-brasilia</v>
      </c>
      <c r="I5661">
        <v>18025</v>
      </c>
      <c r="J5661" t="s">
        <v>201958</v>
      </c>
      <c r="K5661" t="s">
        <v>204537</v>
      </c>
      <c r="L5661" t="s">
        <v>219481</v>
      </c>
    </row>
    <row r="5662" spans="1:12" x14ac:dyDescent="0.25">
      <c r="A5662" t="s">
        <v>134679</v>
      </c>
      <c r="B5662" t="s">
        <v>134680</v>
      </c>
      <c r="C5662" t="s">
        <v>5</v>
      </c>
      <c r="D5662" s="2">
        <v>43315</v>
      </c>
      <c r="E5662">
        <v>73041</v>
      </c>
      <c r="F5662" t="s">
        <v>201774</v>
      </c>
      <c r="G5662" t="s">
        <v>204550</v>
      </c>
      <c r="H5662" t="str">
        <f>order_states[[#This Row],[customer_state]]&amp;"-"&amp;order_states[[#This Row],[customer_city]]</f>
        <v>Distrito Federal-brasilia</v>
      </c>
      <c r="I5662">
        <v>9015</v>
      </c>
      <c r="J5662" t="s">
        <v>201752</v>
      </c>
      <c r="K5662" t="s">
        <v>204537</v>
      </c>
      <c r="L5662" t="s">
        <v>219481</v>
      </c>
    </row>
    <row r="5663" spans="1:12" x14ac:dyDescent="0.25">
      <c r="A5663" t="s">
        <v>35851</v>
      </c>
      <c r="B5663" t="s">
        <v>35852</v>
      </c>
      <c r="C5663" t="s">
        <v>5</v>
      </c>
      <c r="D5663" s="2">
        <v>43213</v>
      </c>
      <c r="E5663">
        <v>12238</v>
      </c>
      <c r="F5663" t="s">
        <v>201755</v>
      </c>
      <c r="G5663" t="s">
        <v>204537</v>
      </c>
      <c r="H5663" t="str">
        <f>order_states[[#This Row],[customer_state]]&amp;"-"&amp;order_states[[#This Row],[customer_city]]</f>
        <v>Sao Paulo-sao jose dos campos</v>
      </c>
      <c r="I5663">
        <v>5101</v>
      </c>
      <c r="J5663" t="s">
        <v>201736</v>
      </c>
      <c r="K5663" t="s">
        <v>204537</v>
      </c>
      <c r="L5663" t="s">
        <v>219477</v>
      </c>
    </row>
    <row r="5664" spans="1:12" x14ac:dyDescent="0.25">
      <c r="A5664" t="s">
        <v>191843</v>
      </c>
      <c r="B5664" t="s">
        <v>191844</v>
      </c>
      <c r="C5664" t="s">
        <v>5</v>
      </c>
      <c r="D5664" s="2">
        <v>43294</v>
      </c>
      <c r="E5664">
        <v>74810</v>
      </c>
      <c r="F5664" t="s">
        <v>201753</v>
      </c>
      <c r="G5664" t="s">
        <v>204544</v>
      </c>
      <c r="H5664" t="str">
        <f>order_states[[#This Row],[customer_state]]&amp;"-"&amp;order_states[[#This Row],[customer_city]]</f>
        <v>Goias-goiania</v>
      </c>
      <c r="I5664">
        <v>3573</v>
      </c>
      <c r="J5664" t="s">
        <v>201736</v>
      </c>
      <c r="K5664" t="s">
        <v>204537</v>
      </c>
      <c r="L5664" t="s">
        <v>219488</v>
      </c>
    </row>
    <row r="5665" spans="1:12" x14ac:dyDescent="0.25">
      <c r="A5665" t="s">
        <v>45074</v>
      </c>
      <c r="B5665" t="s">
        <v>45075</v>
      </c>
      <c r="C5665" t="s">
        <v>5</v>
      </c>
      <c r="D5665" s="2">
        <v>42983</v>
      </c>
      <c r="E5665">
        <v>65061</v>
      </c>
      <c r="F5665" t="s">
        <v>201761</v>
      </c>
      <c r="G5665" t="s">
        <v>204547</v>
      </c>
      <c r="H5665" t="str">
        <f>order_states[[#This Row],[customer_state]]&amp;"-"&amp;order_states[[#This Row],[customer_city]]</f>
        <v>Maranhao-sao luis</v>
      </c>
      <c r="I5665">
        <v>42738</v>
      </c>
      <c r="J5665" t="s">
        <v>202271</v>
      </c>
      <c r="K5665" t="s">
        <v>204546</v>
      </c>
      <c r="L5665" t="s">
        <v>219709</v>
      </c>
    </row>
    <row r="5666" spans="1:12" x14ac:dyDescent="0.25">
      <c r="A5666" t="s">
        <v>173397</v>
      </c>
      <c r="B5666" t="s">
        <v>173398</v>
      </c>
      <c r="C5666" t="s">
        <v>5</v>
      </c>
      <c r="D5666" s="2">
        <v>43226</v>
      </c>
      <c r="E5666">
        <v>7980</v>
      </c>
      <c r="F5666" t="s">
        <v>202119</v>
      </c>
      <c r="G5666" t="s">
        <v>204537</v>
      </c>
      <c r="H5666" t="str">
        <f>order_states[[#This Row],[customer_state]]&amp;"-"&amp;order_states[[#This Row],[customer_city]]</f>
        <v>Sao Paulo-francisco morato</v>
      </c>
      <c r="I5666">
        <v>11704</v>
      </c>
      <c r="J5666" t="s">
        <v>202370</v>
      </c>
      <c r="K5666" t="s">
        <v>204537</v>
      </c>
      <c r="L5666" t="s">
        <v>219477</v>
      </c>
    </row>
    <row r="5667" spans="1:12" x14ac:dyDescent="0.25">
      <c r="A5667" t="s">
        <v>175246</v>
      </c>
      <c r="B5667" t="s">
        <v>175247</v>
      </c>
      <c r="C5667" t="s">
        <v>5</v>
      </c>
      <c r="D5667" s="2">
        <v>43325</v>
      </c>
      <c r="E5667">
        <v>44830</v>
      </c>
      <c r="F5667" t="s">
        <v>202878</v>
      </c>
      <c r="G5667" t="s">
        <v>204546</v>
      </c>
      <c r="H5667" t="str">
        <f>order_states[[#This Row],[customer_state]]&amp;"-"&amp;order_states[[#This Row],[customer_city]]</f>
        <v>Bahia-piritiba</v>
      </c>
      <c r="I5667">
        <v>7183</v>
      </c>
      <c r="J5667" t="s">
        <v>201748</v>
      </c>
      <c r="K5667" t="s">
        <v>204537</v>
      </c>
      <c r="L5667" t="s">
        <v>219490</v>
      </c>
    </row>
    <row r="5668" spans="1:12" x14ac:dyDescent="0.25">
      <c r="A5668" t="s">
        <v>156622</v>
      </c>
      <c r="B5668" t="s">
        <v>156623</v>
      </c>
      <c r="C5668" t="s">
        <v>5</v>
      </c>
      <c r="D5668" s="2">
        <v>42807</v>
      </c>
      <c r="E5668">
        <v>89896</v>
      </c>
      <c r="F5668" t="s">
        <v>202973</v>
      </c>
      <c r="G5668" t="s">
        <v>204538</v>
      </c>
      <c r="H5668" t="str">
        <f>order_states[[#This Row],[customer_state]]&amp;"-"&amp;order_states[[#This Row],[customer_city]]</f>
        <v>Santa Catarina-itapiranga</v>
      </c>
      <c r="I5668">
        <v>84178</v>
      </c>
      <c r="J5668" t="s">
        <v>202291</v>
      </c>
      <c r="K5668" t="s">
        <v>204540</v>
      </c>
      <c r="L5668" t="s">
        <v>219534</v>
      </c>
    </row>
    <row r="5669" spans="1:12" x14ac:dyDescent="0.25">
      <c r="A5669" t="s">
        <v>112055</v>
      </c>
      <c r="B5669" t="s">
        <v>112056</v>
      </c>
      <c r="C5669" t="s">
        <v>5</v>
      </c>
      <c r="D5669" s="2">
        <v>42856</v>
      </c>
      <c r="E5669">
        <v>6533</v>
      </c>
      <c r="F5669" t="s">
        <v>202070</v>
      </c>
      <c r="G5669" t="s">
        <v>204537</v>
      </c>
      <c r="H5669" t="str">
        <f>order_states[[#This Row],[customer_state]]&amp;"-"&amp;order_states[[#This Row],[customer_city]]</f>
        <v>Sao Paulo-santana de parnaiba</v>
      </c>
      <c r="I5669">
        <v>6539</v>
      </c>
      <c r="J5669" t="s">
        <v>202070</v>
      </c>
      <c r="K5669" t="s">
        <v>204537</v>
      </c>
      <c r="L5669" t="s">
        <v>219477</v>
      </c>
    </row>
    <row r="5670" spans="1:12" x14ac:dyDescent="0.25">
      <c r="A5670" t="s">
        <v>48239</v>
      </c>
      <c r="B5670" t="s">
        <v>48240</v>
      </c>
      <c r="C5670" t="s">
        <v>5</v>
      </c>
      <c r="D5670" s="2">
        <v>43120</v>
      </c>
      <c r="E5670">
        <v>3033</v>
      </c>
      <c r="F5670" t="s">
        <v>201736</v>
      </c>
      <c r="G5670" t="s">
        <v>204537</v>
      </c>
      <c r="H5670" t="str">
        <f>order_states[[#This Row],[customer_state]]&amp;"-"&amp;order_states[[#This Row],[customer_city]]</f>
        <v>Sao Paulo-sao paulo</v>
      </c>
      <c r="I5670">
        <v>3820</v>
      </c>
      <c r="J5670" t="s">
        <v>201736</v>
      </c>
      <c r="K5670" t="s">
        <v>204537</v>
      </c>
      <c r="L5670" t="s">
        <v>219477</v>
      </c>
    </row>
    <row r="5671" spans="1:12" x14ac:dyDescent="0.25">
      <c r="A5671" t="s">
        <v>71288</v>
      </c>
      <c r="B5671" t="s">
        <v>71289</v>
      </c>
      <c r="C5671" t="s">
        <v>5</v>
      </c>
      <c r="D5671" s="2">
        <v>42912</v>
      </c>
      <c r="E5671">
        <v>13424</v>
      </c>
      <c r="F5671" t="s">
        <v>201747</v>
      </c>
      <c r="G5671" t="s">
        <v>204537</v>
      </c>
      <c r="H5671" t="str">
        <f>order_states[[#This Row],[customer_state]]&amp;"-"&amp;order_states[[#This Row],[customer_city]]</f>
        <v>Sao Paulo-piracicaba</v>
      </c>
      <c r="I5671">
        <v>18111</v>
      </c>
      <c r="J5671" t="s">
        <v>201858</v>
      </c>
      <c r="K5671" t="s">
        <v>204537</v>
      </c>
      <c r="L5671" t="s">
        <v>219477</v>
      </c>
    </row>
    <row r="5672" spans="1:12" x14ac:dyDescent="0.25">
      <c r="A5672" t="s">
        <v>15307</v>
      </c>
      <c r="B5672" t="s">
        <v>15308</v>
      </c>
      <c r="C5672" t="s">
        <v>5</v>
      </c>
      <c r="D5672" s="2">
        <v>42882</v>
      </c>
      <c r="E5672">
        <v>69915</v>
      </c>
      <c r="F5672" t="s">
        <v>202063</v>
      </c>
      <c r="G5672" t="s">
        <v>204561</v>
      </c>
      <c r="H5672" t="str">
        <f>order_states[[#This Row],[customer_state]]&amp;"-"&amp;order_states[[#This Row],[customer_city]]</f>
        <v>Acre-rio branco</v>
      </c>
      <c r="I5672">
        <v>11010</v>
      </c>
      <c r="J5672" t="s">
        <v>201820</v>
      </c>
      <c r="K5672" t="s">
        <v>204537</v>
      </c>
      <c r="L5672" t="s">
        <v>219510</v>
      </c>
    </row>
    <row r="5673" spans="1:12" x14ac:dyDescent="0.25">
      <c r="A5673" t="s">
        <v>26259</v>
      </c>
      <c r="B5673" t="s">
        <v>26260</v>
      </c>
      <c r="C5673" t="s">
        <v>5</v>
      </c>
      <c r="D5673" s="2">
        <v>43307</v>
      </c>
      <c r="E5673">
        <v>2235</v>
      </c>
      <c r="F5673" t="s">
        <v>201736</v>
      </c>
      <c r="G5673" t="s">
        <v>204537</v>
      </c>
      <c r="H5673" t="str">
        <f>order_states[[#This Row],[customer_state]]&amp;"-"&amp;order_states[[#This Row],[customer_city]]</f>
        <v>Sao Paulo-sao paulo</v>
      </c>
      <c r="I5673">
        <v>85802</v>
      </c>
      <c r="J5673" t="s">
        <v>201772</v>
      </c>
      <c r="K5673" t="s">
        <v>204540</v>
      </c>
      <c r="L5673" t="s">
        <v>219497</v>
      </c>
    </row>
    <row r="5674" spans="1:12" x14ac:dyDescent="0.25">
      <c r="A5674" t="s">
        <v>32194</v>
      </c>
      <c r="B5674" t="s">
        <v>32195</v>
      </c>
      <c r="C5674" t="s">
        <v>5</v>
      </c>
      <c r="D5674" s="2">
        <v>42867</v>
      </c>
      <c r="E5674">
        <v>69303</v>
      </c>
      <c r="F5674" t="s">
        <v>202153</v>
      </c>
      <c r="G5674" t="s">
        <v>204563</v>
      </c>
      <c r="H5674" t="str">
        <f>order_states[[#This Row],[customer_state]]&amp;"-"&amp;order_states[[#This Row],[customer_city]]</f>
        <v>Roraima-boa vista</v>
      </c>
      <c r="I5674">
        <v>3426</v>
      </c>
      <c r="J5674" t="s">
        <v>201736</v>
      </c>
      <c r="K5674" t="s">
        <v>204537</v>
      </c>
      <c r="L5674" t="s">
        <v>219665</v>
      </c>
    </row>
    <row r="5675" spans="1:12" x14ac:dyDescent="0.25">
      <c r="A5675" t="s">
        <v>51971</v>
      </c>
      <c r="B5675" t="s">
        <v>51972</v>
      </c>
      <c r="C5675" t="s">
        <v>5</v>
      </c>
      <c r="D5675" s="2">
        <v>43071</v>
      </c>
      <c r="E5675">
        <v>29070</v>
      </c>
      <c r="F5675" t="s">
        <v>202014</v>
      </c>
      <c r="G5675" t="s">
        <v>204545</v>
      </c>
      <c r="H5675" t="str">
        <f>order_states[[#This Row],[customer_state]]&amp;"-"&amp;order_states[[#This Row],[customer_city]]</f>
        <v>Espirito Santo-vitoria</v>
      </c>
      <c r="I5675">
        <v>13030</v>
      </c>
      <c r="J5675" t="s">
        <v>201738</v>
      </c>
      <c r="K5675" t="s">
        <v>204537</v>
      </c>
      <c r="L5675" t="s">
        <v>219485</v>
      </c>
    </row>
    <row r="5676" spans="1:12" x14ac:dyDescent="0.25">
      <c r="A5676" t="s">
        <v>194395</v>
      </c>
      <c r="B5676" t="s">
        <v>194396</v>
      </c>
      <c r="C5676" t="s">
        <v>5</v>
      </c>
      <c r="D5676" s="2">
        <v>43309</v>
      </c>
      <c r="E5676">
        <v>8695</v>
      </c>
      <c r="F5676" t="s">
        <v>201808</v>
      </c>
      <c r="G5676" t="s">
        <v>204537</v>
      </c>
      <c r="H5676" t="str">
        <f>order_states[[#This Row],[customer_state]]&amp;"-"&amp;order_states[[#This Row],[customer_city]]</f>
        <v>Sao Paulo-suzano</v>
      </c>
      <c r="I5676">
        <v>7023</v>
      </c>
      <c r="J5676" t="s">
        <v>201748</v>
      </c>
      <c r="K5676" t="s">
        <v>204537</v>
      </c>
      <c r="L5676" t="s">
        <v>219477</v>
      </c>
    </row>
    <row r="5677" spans="1:12" x14ac:dyDescent="0.25">
      <c r="A5677" t="s">
        <v>22353</v>
      </c>
      <c r="B5677" t="s">
        <v>22354</v>
      </c>
      <c r="C5677" t="s">
        <v>5</v>
      </c>
      <c r="D5677" s="2">
        <v>42838</v>
      </c>
      <c r="E5677">
        <v>94820</v>
      </c>
      <c r="F5677" t="s">
        <v>202198</v>
      </c>
      <c r="G5677" t="s">
        <v>204542</v>
      </c>
      <c r="H5677" t="str">
        <f>order_states[[#This Row],[customer_state]]&amp;"-"&amp;order_states[[#This Row],[customer_city]]</f>
        <v>Rio Grande do Sul-alvorada</v>
      </c>
      <c r="I5677">
        <v>83005</v>
      </c>
      <c r="J5677" t="s">
        <v>201767</v>
      </c>
      <c r="K5677" t="s">
        <v>204540</v>
      </c>
      <c r="L5677" t="s">
        <v>219521</v>
      </c>
    </row>
    <row r="5678" spans="1:12" x14ac:dyDescent="0.25">
      <c r="A5678" t="s">
        <v>121542</v>
      </c>
      <c r="B5678" t="s">
        <v>121543</v>
      </c>
      <c r="C5678" t="s">
        <v>5</v>
      </c>
      <c r="D5678" s="2">
        <v>43128</v>
      </c>
      <c r="E5678">
        <v>23031</v>
      </c>
      <c r="F5678" t="s">
        <v>201744</v>
      </c>
      <c r="G5678" t="s">
        <v>204541</v>
      </c>
      <c r="H5678" t="str">
        <f>order_states[[#This Row],[customer_state]]&amp;"-"&amp;order_states[[#This Row],[customer_city]]</f>
        <v>Rio de Janeiro-rio de janeiro</v>
      </c>
      <c r="I5678">
        <v>3929</v>
      </c>
      <c r="J5678" t="s">
        <v>201736</v>
      </c>
      <c r="K5678" t="s">
        <v>204537</v>
      </c>
      <c r="L5678" t="s">
        <v>219476</v>
      </c>
    </row>
    <row r="5679" spans="1:12" x14ac:dyDescent="0.25">
      <c r="A5679" t="s">
        <v>3942</v>
      </c>
      <c r="B5679" t="s">
        <v>3943</v>
      </c>
      <c r="C5679" t="s">
        <v>5</v>
      </c>
      <c r="D5679" s="2">
        <v>43201</v>
      </c>
      <c r="E5679">
        <v>8830</v>
      </c>
      <c r="F5679" t="s">
        <v>201737</v>
      </c>
      <c r="G5679" t="s">
        <v>204537</v>
      </c>
      <c r="H5679" t="str">
        <f>order_states[[#This Row],[customer_state]]&amp;"-"&amp;order_states[[#This Row],[customer_city]]</f>
        <v>Sao Paulo-mogi das cruzes</v>
      </c>
      <c r="I5679">
        <v>3655</v>
      </c>
      <c r="J5679" t="s">
        <v>201736</v>
      </c>
      <c r="K5679" t="s">
        <v>204537</v>
      </c>
      <c r="L5679" t="s">
        <v>219477</v>
      </c>
    </row>
    <row r="5680" spans="1:12" x14ac:dyDescent="0.25">
      <c r="A5680" t="s">
        <v>58965</v>
      </c>
      <c r="B5680" t="s">
        <v>58966</v>
      </c>
      <c r="C5680" t="s">
        <v>5</v>
      </c>
      <c r="D5680" s="2">
        <v>43313</v>
      </c>
      <c r="E5680">
        <v>72925</v>
      </c>
      <c r="F5680" t="s">
        <v>202831</v>
      </c>
      <c r="G5680" t="s">
        <v>204544</v>
      </c>
      <c r="H5680" t="str">
        <f>order_states[[#This Row],[customer_state]]&amp;"-"&amp;order_states[[#This Row],[customer_city]]</f>
        <v>Goias-aguas lindas de goias</v>
      </c>
      <c r="I5680">
        <v>72304</v>
      </c>
      <c r="J5680" t="s">
        <v>201774</v>
      </c>
      <c r="K5680" t="s">
        <v>204550</v>
      </c>
      <c r="L5680" t="s">
        <v>219656</v>
      </c>
    </row>
    <row r="5681" spans="1:12" x14ac:dyDescent="0.25">
      <c r="A5681" t="s">
        <v>188215</v>
      </c>
      <c r="B5681" t="s">
        <v>188216</v>
      </c>
      <c r="C5681" t="s">
        <v>5</v>
      </c>
      <c r="D5681" s="2">
        <v>43249</v>
      </c>
      <c r="E5681">
        <v>40296</v>
      </c>
      <c r="F5681" t="s">
        <v>201865</v>
      </c>
      <c r="G5681" t="s">
        <v>204546</v>
      </c>
      <c r="H5681" t="str">
        <f>order_states[[#This Row],[customer_state]]&amp;"-"&amp;order_states[[#This Row],[customer_city]]</f>
        <v>Bahia-salvador</v>
      </c>
      <c r="I5681">
        <v>4378</v>
      </c>
      <c r="J5681" t="s">
        <v>201736</v>
      </c>
      <c r="K5681" t="s">
        <v>204537</v>
      </c>
      <c r="L5681" t="s">
        <v>219490</v>
      </c>
    </row>
    <row r="5682" spans="1:12" x14ac:dyDescent="0.25">
      <c r="A5682" t="s">
        <v>38186</v>
      </c>
      <c r="B5682" t="s">
        <v>38187</v>
      </c>
      <c r="C5682" t="s">
        <v>5</v>
      </c>
      <c r="D5682" s="2">
        <v>43112</v>
      </c>
      <c r="E5682">
        <v>88075</v>
      </c>
      <c r="F5682" t="s">
        <v>201750</v>
      </c>
      <c r="G5682" t="s">
        <v>204538</v>
      </c>
      <c r="H5682" t="str">
        <f>order_states[[#This Row],[customer_state]]&amp;"-"&amp;order_states[[#This Row],[customer_city]]</f>
        <v>Santa Catarina-florianopolis</v>
      </c>
      <c r="I5682">
        <v>74210</v>
      </c>
      <c r="J5682" t="s">
        <v>201753</v>
      </c>
      <c r="K5682" t="s">
        <v>204544</v>
      </c>
      <c r="L5682" t="s">
        <v>219710</v>
      </c>
    </row>
    <row r="5683" spans="1:12" x14ac:dyDescent="0.25">
      <c r="A5683" t="s">
        <v>191791</v>
      </c>
      <c r="B5683" t="s">
        <v>191792</v>
      </c>
      <c r="C5683" t="s">
        <v>5</v>
      </c>
      <c r="D5683" s="2">
        <v>43304</v>
      </c>
      <c r="E5683">
        <v>2472</v>
      </c>
      <c r="F5683" t="s">
        <v>201736</v>
      </c>
      <c r="G5683" t="s">
        <v>204537</v>
      </c>
      <c r="H5683" t="str">
        <f>order_states[[#This Row],[customer_state]]&amp;"-"&amp;order_states[[#This Row],[customer_city]]</f>
        <v>Sao Paulo-sao paulo</v>
      </c>
      <c r="I5683">
        <v>7152</v>
      </c>
      <c r="J5683" t="s">
        <v>201748</v>
      </c>
      <c r="K5683" t="s">
        <v>204537</v>
      </c>
      <c r="L5683" t="s">
        <v>219477</v>
      </c>
    </row>
    <row r="5684" spans="1:12" x14ac:dyDescent="0.25">
      <c r="A5684" t="s">
        <v>177963</v>
      </c>
      <c r="B5684" t="s">
        <v>177964</v>
      </c>
      <c r="C5684" t="s">
        <v>5</v>
      </c>
      <c r="D5684" s="2">
        <v>42795</v>
      </c>
      <c r="E5684">
        <v>96208</v>
      </c>
      <c r="F5684" t="s">
        <v>201812</v>
      </c>
      <c r="G5684" t="s">
        <v>204542</v>
      </c>
      <c r="H5684" t="str">
        <f>order_states[[#This Row],[customer_state]]&amp;"-"&amp;order_states[[#This Row],[customer_city]]</f>
        <v>Rio Grande do Sul-rio grande</v>
      </c>
      <c r="I5684">
        <v>89204</v>
      </c>
      <c r="J5684" t="s">
        <v>202026</v>
      </c>
      <c r="K5684" t="s">
        <v>204538</v>
      </c>
      <c r="L5684" t="s">
        <v>219569</v>
      </c>
    </row>
    <row r="5685" spans="1:12" x14ac:dyDescent="0.25">
      <c r="A5685" t="s">
        <v>139544</v>
      </c>
      <c r="B5685" t="s">
        <v>139545</v>
      </c>
      <c r="C5685" t="s">
        <v>5</v>
      </c>
      <c r="D5685" s="2">
        <v>43236</v>
      </c>
      <c r="E5685">
        <v>39598</v>
      </c>
      <c r="F5685" t="s">
        <v>202629</v>
      </c>
      <c r="G5685" t="s">
        <v>204539</v>
      </c>
      <c r="H5685" t="str">
        <f>order_states[[#This Row],[customer_state]]&amp;"-"&amp;order_states[[#This Row],[customer_city]]</f>
        <v>Minas Gerais-cristalia</v>
      </c>
      <c r="I5685">
        <v>78020</v>
      </c>
      <c r="J5685" t="s">
        <v>201921</v>
      </c>
      <c r="K5685" t="s">
        <v>204553</v>
      </c>
      <c r="L5685" t="s">
        <v>219635</v>
      </c>
    </row>
    <row r="5686" spans="1:12" x14ac:dyDescent="0.25">
      <c r="A5686" t="s">
        <v>166671</v>
      </c>
      <c r="B5686" t="s">
        <v>166672</v>
      </c>
      <c r="C5686" t="s">
        <v>5</v>
      </c>
      <c r="D5686" s="2">
        <v>43116</v>
      </c>
      <c r="E5686">
        <v>57080</v>
      </c>
      <c r="F5686" t="s">
        <v>201866</v>
      </c>
      <c r="G5686" t="s">
        <v>204556</v>
      </c>
      <c r="H5686" t="str">
        <f>order_states[[#This Row],[customer_state]]&amp;"-"&amp;order_states[[#This Row],[customer_city]]</f>
        <v>Alagoas-maceio</v>
      </c>
      <c r="I5686">
        <v>16200</v>
      </c>
      <c r="J5686" t="s">
        <v>201867</v>
      </c>
      <c r="K5686" t="s">
        <v>204537</v>
      </c>
      <c r="L5686" t="s">
        <v>219493</v>
      </c>
    </row>
    <row r="5687" spans="1:12" x14ac:dyDescent="0.25">
      <c r="A5687" t="s">
        <v>88644</v>
      </c>
      <c r="B5687" t="s">
        <v>88645</v>
      </c>
      <c r="C5687" t="s">
        <v>5</v>
      </c>
      <c r="D5687" s="2">
        <v>43034</v>
      </c>
      <c r="E5687">
        <v>96085</v>
      </c>
      <c r="F5687" t="s">
        <v>201775</v>
      </c>
      <c r="G5687" t="s">
        <v>204542</v>
      </c>
      <c r="H5687" t="str">
        <f>order_states[[#This Row],[customer_state]]&amp;"-"&amp;order_states[[#This Row],[customer_city]]</f>
        <v>Rio Grande do Sul-pelotas</v>
      </c>
      <c r="I5687">
        <v>80030</v>
      </c>
      <c r="J5687" t="s">
        <v>201741</v>
      </c>
      <c r="K5687" t="s">
        <v>204540</v>
      </c>
      <c r="L5687" t="s">
        <v>219521</v>
      </c>
    </row>
    <row r="5688" spans="1:12" x14ac:dyDescent="0.25">
      <c r="A5688" t="s">
        <v>30187</v>
      </c>
      <c r="B5688" t="s">
        <v>30188</v>
      </c>
      <c r="C5688" t="s">
        <v>5</v>
      </c>
      <c r="D5688" s="2">
        <v>43085</v>
      </c>
      <c r="E5688">
        <v>45880</v>
      </c>
      <c r="F5688" t="s">
        <v>203138</v>
      </c>
      <c r="G5688" t="s">
        <v>204546</v>
      </c>
      <c r="H5688" t="str">
        <f>order_states[[#This Row],[customer_state]]&amp;"-"&amp;order_states[[#This Row],[customer_city]]</f>
        <v>Bahia-camacan</v>
      </c>
      <c r="I5688">
        <v>6429</v>
      </c>
      <c r="J5688" t="s">
        <v>201824</v>
      </c>
      <c r="K5688" t="s">
        <v>204537</v>
      </c>
      <c r="L5688" t="s">
        <v>219490</v>
      </c>
    </row>
    <row r="5689" spans="1:12" x14ac:dyDescent="0.25">
      <c r="A5689" t="s">
        <v>117931</v>
      </c>
      <c r="B5689" t="s">
        <v>117932</v>
      </c>
      <c r="C5689" t="s">
        <v>5</v>
      </c>
      <c r="D5689" s="2">
        <v>43283</v>
      </c>
      <c r="E5689">
        <v>2515</v>
      </c>
      <c r="F5689" t="s">
        <v>201736</v>
      </c>
      <c r="G5689" t="s">
        <v>204537</v>
      </c>
      <c r="H5689" t="str">
        <f>order_states[[#This Row],[customer_state]]&amp;"-"&amp;order_states[[#This Row],[customer_city]]</f>
        <v>Sao Paulo-sao paulo</v>
      </c>
      <c r="I5689">
        <v>11704</v>
      </c>
      <c r="J5689" t="s">
        <v>202370</v>
      </c>
      <c r="K5689" t="s">
        <v>204537</v>
      </c>
      <c r="L5689" t="s">
        <v>219477</v>
      </c>
    </row>
    <row r="5690" spans="1:12" x14ac:dyDescent="0.25">
      <c r="A5690" t="s">
        <v>58223</v>
      </c>
      <c r="B5690" t="s">
        <v>58224</v>
      </c>
      <c r="C5690" t="s">
        <v>5</v>
      </c>
      <c r="D5690" s="2">
        <v>42960</v>
      </c>
      <c r="E5690">
        <v>2317</v>
      </c>
      <c r="F5690" t="s">
        <v>201736</v>
      </c>
      <c r="G5690" t="s">
        <v>204537</v>
      </c>
      <c r="H5690" t="str">
        <f>order_states[[#This Row],[customer_state]]&amp;"-"&amp;order_states[[#This Row],[customer_city]]</f>
        <v>Sao Paulo-sao paulo</v>
      </c>
      <c r="I5690">
        <v>38440</v>
      </c>
      <c r="J5690" t="s">
        <v>202002</v>
      </c>
      <c r="K5690" t="s">
        <v>204539</v>
      </c>
      <c r="L5690" t="s">
        <v>219512</v>
      </c>
    </row>
    <row r="5691" spans="1:12" x14ac:dyDescent="0.25">
      <c r="A5691" t="s">
        <v>110360</v>
      </c>
      <c r="B5691" t="s">
        <v>110361</v>
      </c>
      <c r="C5691" t="s">
        <v>5</v>
      </c>
      <c r="D5691" s="2">
        <v>43306</v>
      </c>
      <c r="E5691">
        <v>69905</v>
      </c>
      <c r="F5691" t="s">
        <v>202063</v>
      </c>
      <c r="G5691" t="s">
        <v>204561</v>
      </c>
      <c r="H5691" t="str">
        <f>order_states[[#This Row],[customer_state]]&amp;"-"&amp;order_states[[#This Row],[customer_city]]</f>
        <v>Acre-rio branco</v>
      </c>
      <c r="I5691">
        <v>88037</v>
      </c>
      <c r="J5691" t="s">
        <v>201750</v>
      </c>
      <c r="K5691" t="s">
        <v>204538</v>
      </c>
      <c r="L5691" t="s">
        <v>219618</v>
      </c>
    </row>
    <row r="5692" spans="1:12" x14ac:dyDescent="0.25">
      <c r="A5692" t="s">
        <v>14522</v>
      </c>
      <c r="B5692" t="s">
        <v>14523</v>
      </c>
      <c r="C5692" t="s">
        <v>5</v>
      </c>
      <c r="D5692" s="2">
        <v>42944</v>
      </c>
      <c r="E5692">
        <v>9990</v>
      </c>
      <c r="F5692" t="s">
        <v>201855</v>
      </c>
      <c r="G5692" t="s">
        <v>204537</v>
      </c>
      <c r="H5692" t="str">
        <f>order_states[[#This Row],[customer_state]]&amp;"-"&amp;order_states[[#This Row],[customer_city]]</f>
        <v>Sao Paulo-diadema</v>
      </c>
      <c r="I5692">
        <v>96816</v>
      </c>
      <c r="J5692" t="s">
        <v>202094</v>
      </c>
      <c r="K5692" t="s">
        <v>204542</v>
      </c>
      <c r="L5692" t="s">
        <v>219479</v>
      </c>
    </row>
    <row r="5693" spans="1:12" x14ac:dyDescent="0.25">
      <c r="A5693" t="s">
        <v>94282</v>
      </c>
      <c r="B5693" t="s">
        <v>94283</v>
      </c>
      <c r="C5693" t="s">
        <v>5</v>
      </c>
      <c r="D5693" s="2">
        <v>43242</v>
      </c>
      <c r="E5693">
        <v>81280</v>
      </c>
      <c r="F5693" t="s">
        <v>201741</v>
      </c>
      <c r="G5693" t="s">
        <v>204540</v>
      </c>
      <c r="H5693" t="str">
        <f>order_states[[#This Row],[customer_state]]&amp;"-"&amp;order_states[[#This Row],[customer_city]]</f>
        <v>Parana-curitiba</v>
      </c>
      <c r="I5693">
        <v>13310</v>
      </c>
      <c r="J5693" t="s">
        <v>202608</v>
      </c>
      <c r="K5693" t="s">
        <v>204537</v>
      </c>
      <c r="L5693" t="s">
        <v>219489</v>
      </c>
    </row>
    <row r="5694" spans="1:12" x14ac:dyDescent="0.25">
      <c r="A5694" t="s">
        <v>111278</v>
      </c>
      <c r="B5694" t="s">
        <v>111279</v>
      </c>
      <c r="C5694" t="s">
        <v>5</v>
      </c>
      <c r="D5694" s="2">
        <v>43208</v>
      </c>
      <c r="E5694">
        <v>75907</v>
      </c>
      <c r="F5694" t="s">
        <v>202235</v>
      </c>
      <c r="G5694" t="s">
        <v>204544</v>
      </c>
      <c r="H5694" t="str">
        <f>order_states[[#This Row],[customer_state]]&amp;"-"&amp;order_states[[#This Row],[customer_city]]</f>
        <v>Goias-rio verde</v>
      </c>
      <c r="I5694">
        <v>17400</v>
      </c>
      <c r="J5694" t="s">
        <v>202363</v>
      </c>
      <c r="K5694" t="s">
        <v>204537</v>
      </c>
      <c r="L5694" t="s">
        <v>219488</v>
      </c>
    </row>
    <row r="5695" spans="1:12" x14ac:dyDescent="0.25">
      <c r="A5695" t="s">
        <v>106810</v>
      </c>
      <c r="B5695" t="s">
        <v>106811</v>
      </c>
      <c r="C5695" t="s">
        <v>5</v>
      </c>
      <c r="D5695" s="2">
        <v>42861</v>
      </c>
      <c r="E5695">
        <v>45310</v>
      </c>
      <c r="F5695" t="s">
        <v>203406</v>
      </c>
      <c r="G5695" t="s">
        <v>204546</v>
      </c>
      <c r="H5695" t="str">
        <f>order_states[[#This Row],[customer_state]]&amp;"-"&amp;order_states[[#This Row],[customer_city]]</f>
        <v>Bahia-ubaira</v>
      </c>
      <c r="I5695">
        <v>19800</v>
      </c>
      <c r="J5695" t="s">
        <v>202276</v>
      </c>
      <c r="K5695" t="s">
        <v>204537</v>
      </c>
      <c r="L5695" t="s">
        <v>219490</v>
      </c>
    </row>
    <row r="5696" spans="1:12" x14ac:dyDescent="0.25">
      <c r="A5696" t="s">
        <v>3974</v>
      </c>
      <c r="B5696" t="s">
        <v>3975</v>
      </c>
      <c r="C5696" t="s">
        <v>5</v>
      </c>
      <c r="D5696" s="2">
        <v>43317</v>
      </c>
      <c r="E5696">
        <v>17208</v>
      </c>
      <c r="F5696" t="s">
        <v>201951</v>
      </c>
      <c r="G5696" t="s">
        <v>204537</v>
      </c>
      <c r="H5696" t="str">
        <f>order_states[[#This Row],[customer_state]]&amp;"-"&amp;order_states[[#This Row],[customer_city]]</f>
        <v>Sao Paulo-jau</v>
      </c>
      <c r="I5696">
        <v>9360</v>
      </c>
      <c r="J5696" t="s">
        <v>201976</v>
      </c>
      <c r="K5696" t="s">
        <v>204537</v>
      </c>
      <c r="L5696" t="s">
        <v>219477</v>
      </c>
    </row>
    <row r="5697" spans="1:12" x14ac:dyDescent="0.25">
      <c r="A5697" t="s">
        <v>8748</v>
      </c>
      <c r="B5697" t="s">
        <v>8749</v>
      </c>
      <c r="C5697" t="s">
        <v>5</v>
      </c>
      <c r="D5697" s="2">
        <v>43024</v>
      </c>
      <c r="E5697">
        <v>44790</v>
      </c>
      <c r="F5697" t="s">
        <v>202185</v>
      </c>
      <c r="G5697" t="s">
        <v>204546</v>
      </c>
      <c r="H5697" t="str">
        <f>order_states[[#This Row],[customer_state]]&amp;"-"&amp;order_states[[#This Row],[customer_city]]</f>
        <v>Bahia-campo formoso</v>
      </c>
      <c r="I5697">
        <v>95780</v>
      </c>
      <c r="J5697" t="s">
        <v>201937</v>
      </c>
      <c r="K5697" t="s">
        <v>204542</v>
      </c>
      <c r="L5697" t="s">
        <v>219652</v>
      </c>
    </row>
    <row r="5698" spans="1:12" x14ac:dyDescent="0.25">
      <c r="A5698" t="s">
        <v>138851</v>
      </c>
      <c r="B5698" t="s">
        <v>138852</v>
      </c>
      <c r="C5698" t="s">
        <v>5</v>
      </c>
      <c r="D5698" s="2">
        <v>42926</v>
      </c>
      <c r="E5698">
        <v>23025</v>
      </c>
      <c r="F5698" t="s">
        <v>201744</v>
      </c>
      <c r="G5698" t="s">
        <v>204541</v>
      </c>
      <c r="H5698" t="str">
        <f>order_states[[#This Row],[customer_state]]&amp;"-"&amp;order_states[[#This Row],[customer_city]]</f>
        <v>Rio de Janeiro-rio de janeiro</v>
      </c>
      <c r="I5698">
        <v>3929</v>
      </c>
      <c r="J5698" t="s">
        <v>201736</v>
      </c>
      <c r="K5698" t="s">
        <v>204537</v>
      </c>
      <c r="L5698" t="s">
        <v>219476</v>
      </c>
    </row>
    <row r="5699" spans="1:12" x14ac:dyDescent="0.25">
      <c r="A5699" t="s">
        <v>186467</v>
      </c>
      <c r="B5699" t="s">
        <v>186468</v>
      </c>
      <c r="C5699" t="s">
        <v>5</v>
      </c>
      <c r="D5699" s="2">
        <v>43241</v>
      </c>
      <c r="E5699">
        <v>84026</v>
      </c>
      <c r="F5699" t="s">
        <v>201974</v>
      </c>
      <c r="G5699" t="s">
        <v>204540</v>
      </c>
      <c r="H5699" t="str">
        <f>order_states[[#This Row],[customer_state]]&amp;"-"&amp;order_states[[#This Row],[customer_city]]</f>
        <v>Parana-ponta grossa</v>
      </c>
      <c r="I5699">
        <v>13232</v>
      </c>
      <c r="J5699" t="s">
        <v>201924</v>
      </c>
      <c r="K5699" t="s">
        <v>204537</v>
      </c>
      <c r="L5699" t="s">
        <v>219489</v>
      </c>
    </row>
    <row r="5700" spans="1:12" x14ac:dyDescent="0.25">
      <c r="A5700" t="s">
        <v>78265</v>
      </c>
      <c r="B5700" t="s">
        <v>78266</v>
      </c>
      <c r="C5700" t="s">
        <v>5</v>
      </c>
      <c r="D5700" s="2">
        <v>43332</v>
      </c>
      <c r="E5700">
        <v>87704</v>
      </c>
      <c r="F5700" t="s">
        <v>202242</v>
      </c>
      <c r="G5700" t="s">
        <v>204540</v>
      </c>
      <c r="H5700" t="str">
        <f>order_states[[#This Row],[customer_state]]&amp;"-"&amp;order_states[[#This Row],[customer_city]]</f>
        <v>Parana-paranavai</v>
      </c>
      <c r="I5700">
        <v>81070</v>
      </c>
      <c r="J5700" t="s">
        <v>201741</v>
      </c>
      <c r="K5700" t="s">
        <v>204540</v>
      </c>
      <c r="L5700" t="s">
        <v>219502</v>
      </c>
    </row>
    <row r="5701" spans="1:12" x14ac:dyDescent="0.25">
      <c r="A5701" t="s">
        <v>6222</v>
      </c>
      <c r="B5701" t="s">
        <v>6223</v>
      </c>
      <c r="C5701" t="s">
        <v>5</v>
      </c>
      <c r="D5701" s="2">
        <v>42818</v>
      </c>
      <c r="E5701">
        <v>77493</v>
      </c>
      <c r="F5701" t="s">
        <v>203486</v>
      </c>
      <c r="G5701" t="s">
        <v>204559</v>
      </c>
      <c r="H5701" t="str">
        <f>order_states[[#This Row],[customer_state]]&amp;"-"&amp;order_states[[#This Row],[customer_city]]</f>
        <v>Tocantins-lagoa da confusao</v>
      </c>
      <c r="I5701">
        <v>3569</v>
      </c>
      <c r="J5701" t="s">
        <v>201736</v>
      </c>
      <c r="K5701" t="s">
        <v>204537</v>
      </c>
      <c r="L5701" t="s">
        <v>219535</v>
      </c>
    </row>
    <row r="5702" spans="1:12" x14ac:dyDescent="0.25">
      <c r="A5702" t="s">
        <v>155624</v>
      </c>
      <c r="B5702" t="s">
        <v>155625</v>
      </c>
      <c r="C5702" t="s">
        <v>5</v>
      </c>
      <c r="D5702" s="2">
        <v>42860</v>
      </c>
      <c r="E5702">
        <v>73753</v>
      </c>
      <c r="F5702" t="s">
        <v>202381</v>
      </c>
      <c r="G5702" t="s">
        <v>204544</v>
      </c>
      <c r="H5702" t="str">
        <f>order_states[[#This Row],[customer_state]]&amp;"-"&amp;order_states[[#This Row],[customer_city]]</f>
        <v>Goias-planaltina</v>
      </c>
      <c r="I5702">
        <v>88058</v>
      </c>
      <c r="J5702" t="s">
        <v>201750</v>
      </c>
      <c r="K5702" t="s">
        <v>204538</v>
      </c>
      <c r="L5702" t="s">
        <v>219624</v>
      </c>
    </row>
    <row r="5703" spans="1:12" x14ac:dyDescent="0.25">
      <c r="A5703" t="s">
        <v>199507</v>
      </c>
      <c r="B5703" t="s">
        <v>199508</v>
      </c>
      <c r="C5703" t="s">
        <v>5</v>
      </c>
      <c r="D5703" s="2">
        <v>43250</v>
      </c>
      <c r="E5703">
        <v>98803</v>
      </c>
      <c r="F5703" t="s">
        <v>202618</v>
      </c>
      <c r="G5703" t="s">
        <v>204542</v>
      </c>
      <c r="H5703" t="str">
        <f>order_states[[#This Row],[customer_state]]&amp;"-"&amp;order_states[[#This Row],[customer_city]]</f>
        <v>Rio Grande do Sul-santo angelo</v>
      </c>
      <c r="I5703">
        <v>13324</v>
      </c>
      <c r="J5703" t="s">
        <v>201777</v>
      </c>
      <c r="K5703" t="s">
        <v>204537</v>
      </c>
      <c r="L5703" t="s">
        <v>219478</v>
      </c>
    </row>
    <row r="5704" spans="1:12" x14ac:dyDescent="0.25">
      <c r="A5704" t="s">
        <v>141225</v>
      </c>
      <c r="B5704" t="s">
        <v>141226</v>
      </c>
      <c r="C5704" t="s">
        <v>5</v>
      </c>
      <c r="D5704" s="2">
        <v>43297</v>
      </c>
      <c r="E5704">
        <v>89230</v>
      </c>
      <c r="F5704" t="s">
        <v>202026</v>
      </c>
      <c r="G5704" t="s">
        <v>204538</v>
      </c>
      <c r="H5704" t="str">
        <f>order_states[[#This Row],[customer_state]]&amp;"-"&amp;order_states[[#This Row],[customer_city]]</f>
        <v>Santa Catarina-joinville</v>
      </c>
      <c r="I5704">
        <v>13321</v>
      </c>
      <c r="J5704" t="s">
        <v>201777</v>
      </c>
      <c r="K5704" t="s">
        <v>204537</v>
      </c>
      <c r="L5704" t="s">
        <v>219498</v>
      </c>
    </row>
    <row r="5705" spans="1:12" x14ac:dyDescent="0.25">
      <c r="A5705" t="s">
        <v>3985</v>
      </c>
      <c r="B5705" t="s">
        <v>3986</v>
      </c>
      <c r="C5705" t="s">
        <v>5</v>
      </c>
      <c r="D5705" s="2">
        <v>42929</v>
      </c>
      <c r="E5705">
        <v>15013</v>
      </c>
      <c r="F5705" t="s">
        <v>201802</v>
      </c>
      <c r="G5705" t="s">
        <v>204537</v>
      </c>
      <c r="H5705" t="str">
        <f>order_states[[#This Row],[customer_state]]&amp;"-"&amp;order_states[[#This Row],[customer_city]]</f>
        <v>Sao Paulo-sao jose do rio preto</v>
      </c>
      <c r="I5705">
        <v>13232</v>
      </c>
      <c r="J5705" t="s">
        <v>201924</v>
      </c>
      <c r="K5705" t="s">
        <v>204537</v>
      </c>
      <c r="L5705" t="s">
        <v>219477</v>
      </c>
    </row>
    <row r="5706" spans="1:12" x14ac:dyDescent="0.25">
      <c r="A5706" t="s">
        <v>148525</v>
      </c>
      <c r="B5706" t="s">
        <v>148526</v>
      </c>
      <c r="C5706" t="s">
        <v>5</v>
      </c>
      <c r="D5706" s="2">
        <v>42771</v>
      </c>
      <c r="E5706">
        <v>86350</v>
      </c>
      <c r="F5706" t="s">
        <v>203255</v>
      </c>
      <c r="G5706" t="s">
        <v>204540</v>
      </c>
      <c r="H5706" t="str">
        <f>order_states[[#This Row],[customer_state]]&amp;"-"&amp;order_states[[#This Row],[customer_city]]</f>
        <v>Parana-santa mariana</v>
      </c>
      <c r="I5706">
        <v>88372</v>
      </c>
      <c r="J5706" t="s">
        <v>201911</v>
      </c>
      <c r="K5706" t="s">
        <v>204538</v>
      </c>
      <c r="L5706" t="s">
        <v>219504</v>
      </c>
    </row>
    <row r="5707" spans="1:12" x14ac:dyDescent="0.25">
      <c r="A5707" t="s">
        <v>71957</v>
      </c>
      <c r="B5707" t="s">
        <v>71958</v>
      </c>
      <c r="C5707" t="s">
        <v>5</v>
      </c>
      <c r="D5707" s="2">
        <v>43315</v>
      </c>
      <c r="E5707">
        <v>2754</v>
      </c>
      <c r="F5707" t="s">
        <v>201736</v>
      </c>
      <c r="G5707" t="s">
        <v>204537</v>
      </c>
      <c r="H5707" t="str">
        <f>order_states[[#This Row],[customer_state]]&amp;"-"&amp;order_states[[#This Row],[customer_city]]</f>
        <v>Sao Paulo-sao paulo</v>
      </c>
      <c r="I5707">
        <v>13060</v>
      </c>
      <c r="J5707" t="s">
        <v>201738</v>
      </c>
      <c r="K5707" t="s">
        <v>204537</v>
      </c>
      <c r="L5707" t="s">
        <v>219477</v>
      </c>
    </row>
    <row r="5708" spans="1:12" x14ac:dyDescent="0.25">
      <c r="A5708" t="s">
        <v>3988</v>
      </c>
      <c r="B5708" t="s">
        <v>3989</v>
      </c>
      <c r="C5708" t="s">
        <v>5</v>
      </c>
      <c r="D5708" s="2">
        <v>42877</v>
      </c>
      <c r="E5708">
        <v>21765</v>
      </c>
      <c r="F5708" t="s">
        <v>201744</v>
      </c>
      <c r="G5708" t="s">
        <v>204541</v>
      </c>
      <c r="H5708" t="str">
        <f>order_states[[#This Row],[customer_state]]&amp;"-"&amp;order_states[[#This Row],[customer_city]]</f>
        <v>Rio de Janeiro-rio de janeiro</v>
      </c>
      <c r="I5708">
        <v>35500</v>
      </c>
      <c r="J5708" t="s">
        <v>201795</v>
      </c>
      <c r="K5708" t="s">
        <v>204539</v>
      </c>
      <c r="L5708" t="s">
        <v>219511</v>
      </c>
    </row>
    <row r="5709" spans="1:12" x14ac:dyDescent="0.25">
      <c r="A5709" t="s">
        <v>119574</v>
      </c>
      <c r="B5709" t="s">
        <v>119575</v>
      </c>
      <c r="C5709" t="s">
        <v>5</v>
      </c>
      <c r="D5709" s="2">
        <v>43275</v>
      </c>
      <c r="E5709">
        <v>4719</v>
      </c>
      <c r="F5709" t="s">
        <v>201736</v>
      </c>
      <c r="G5709" t="s">
        <v>204537</v>
      </c>
      <c r="H5709" t="str">
        <f>order_states[[#This Row],[customer_state]]&amp;"-"&amp;order_states[[#This Row],[customer_city]]</f>
        <v>Sao Paulo-sao paulo</v>
      </c>
      <c r="I5709">
        <v>3204</v>
      </c>
      <c r="J5709" t="s">
        <v>201736</v>
      </c>
      <c r="K5709" t="s">
        <v>204537</v>
      </c>
      <c r="L5709" t="s">
        <v>219477</v>
      </c>
    </row>
    <row r="5710" spans="1:12" x14ac:dyDescent="0.25">
      <c r="A5710" t="s">
        <v>57356</v>
      </c>
      <c r="B5710" t="s">
        <v>57357</v>
      </c>
      <c r="C5710" t="s">
        <v>5</v>
      </c>
      <c r="D5710" s="2">
        <v>43270</v>
      </c>
      <c r="E5710">
        <v>5686</v>
      </c>
      <c r="F5710" t="s">
        <v>201736</v>
      </c>
      <c r="G5710" t="s">
        <v>204537</v>
      </c>
      <c r="H5710" t="str">
        <f>order_states[[#This Row],[customer_state]]&amp;"-"&amp;order_states[[#This Row],[customer_city]]</f>
        <v>Sao Paulo-sao paulo</v>
      </c>
      <c r="I5710">
        <v>19042</v>
      </c>
      <c r="J5710" t="s">
        <v>202699</v>
      </c>
      <c r="K5710" t="s">
        <v>204537</v>
      </c>
      <c r="L5710" t="s">
        <v>219477</v>
      </c>
    </row>
    <row r="5711" spans="1:12" x14ac:dyDescent="0.25">
      <c r="A5711" t="s">
        <v>79451</v>
      </c>
      <c r="B5711" t="s">
        <v>79452</v>
      </c>
      <c r="C5711" t="s">
        <v>5</v>
      </c>
      <c r="D5711" s="2">
        <v>42916</v>
      </c>
      <c r="E5711">
        <v>49090</v>
      </c>
      <c r="F5711" t="s">
        <v>202086</v>
      </c>
      <c r="G5711" t="s">
        <v>204562</v>
      </c>
      <c r="H5711" t="str">
        <f>order_states[[#This Row],[customer_state]]&amp;"-"&amp;order_states[[#This Row],[customer_city]]</f>
        <v>Sergipe-aracaju</v>
      </c>
      <c r="I5711">
        <v>88372</v>
      </c>
      <c r="J5711" t="s">
        <v>201911</v>
      </c>
      <c r="K5711" t="s">
        <v>204538</v>
      </c>
      <c r="L5711" t="s">
        <v>219612</v>
      </c>
    </row>
    <row r="5712" spans="1:12" x14ac:dyDescent="0.25">
      <c r="A5712" t="s">
        <v>131235</v>
      </c>
      <c r="B5712" t="s">
        <v>131236</v>
      </c>
      <c r="C5712" t="s">
        <v>5</v>
      </c>
      <c r="D5712" s="2">
        <v>43012</v>
      </c>
      <c r="E5712">
        <v>99440</v>
      </c>
      <c r="F5712" t="s">
        <v>202542</v>
      </c>
      <c r="G5712" t="s">
        <v>204542</v>
      </c>
      <c r="H5712" t="str">
        <f>order_states[[#This Row],[customer_state]]&amp;"-"&amp;order_states[[#This Row],[customer_city]]</f>
        <v>Rio Grande do Sul-salto do jacui</v>
      </c>
      <c r="I5712">
        <v>38230</v>
      </c>
      <c r="J5712" t="s">
        <v>203754</v>
      </c>
      <c r="K5712" t="s">
        <v>204539</v>
      </c>
      <c r="L5712" t="s">
        <v>219552</v>
      </c>
    </row>
    <row r="5713" spans="1:12" x14ac:dyDescent="0.25">
      <c r="A5713" t="s">
        <v>87567</v>
      </c>
      <c r="B5713" t="s">
        <v>87568</v>
      </c>
      <c r="C5713" t="s">
        <v>5</v>
      </c>
      <c r="D5713" s="2">
        <v>43032</v>
      </c>
      <c r="E5713">
        <v>74453</v>
      </c>
      <c r="F5713" t="s">
        <v>201753</v>
      </c>
      <c r="G5713" t="s">
        <v>204544</v>
      </c>
      <c r="H5713" t="str">
        <f>order_states[[#This Row],[customer_state]]&amp;"-"&amp;order_states[[#This Row],[customer_city]]</f>
        <v>Goias-goiania</v>
      </c>
      <c r="I5713">
        <v>13170</v>
      </c>
      <c r="J5713" t="s">
        <v>201759</v>
      </c>
      <c r="K5713" t="s">
        <v>204537</v>
      </c>
      <c r="L5713" t="s">
        <v>219488</v>
      </c>
    </row>
    <row r="5714" spans="1:12" x14ac:dyDescent="0.25">
      <c r="A5714" t="s">
        <v>147824</v>
      </c>
      <c r="B5714" t="s">
        <v>147825</v>
      </c>
      <c r="C5714" t="s">
        <v>5</v>
      </c>
      <c r="D5714" s="2">
        <v>42649</v>
      </c>
      <c r="E5714">
        <v>80610</v>
      </c>
      <c r="F5714" t="s">
        <v>201741</v>
      </c>
      <c r="G5714" t="s">
        <v>204540</v>
      </c>
      <c r="H5714" t="str">
        <f>order_states[[#This Row],[customer_state]]&amp;"-"&amp;order_states[[#This Row],[customer_city]]</f>
        <v>Parana-curitiba</v>
      </c>
      <c r="I5714">
        <v>35700</v>
      </c>
      <c r="J5714" t="s">
        <v>202293</v>
      </c>
      <c r="K5714" t="s">
        <v>204539</v>
      </c>
      <c r="L5714" t="s">
        <v>219567</v>
      </c>
    </row>
    <row r="5715" spans="1:12" x14ac:dyDescent="0.25">
      <c r="A5715" t="s">
        <v>67445</v>
      </c>
      <c r="B5715" t="s">
        <v>67446</v>
      </c>
      <c r="C5715" t="s">
        <v>5</v>
      </c>
      <c r="D5715" s="2">
        <v>42947</v>
      </c>
      <c r="E5715">
        <v>71950</v>
      </c>
      <c r="F5715" t="s">
        <v>202088</v>
      </c>
      <c r="G5715" t="s">
        <v>204550</v>
      </c>
      <c r="H5715" t="str">
        <f>order_states[[#This Row],[customer_state]]&amp;"-"&amp;order_states[[#This Row],[customer_city]]</f>
        <v>Distrito Federal-taguatinga</v>
      </c>
      <c r="I5715">
        <v>38408</v>
      </c>
      <c r="J5715" t="s">
        <v>201781</v>
      </c>
      <c r="K5715" t="s">
        <v>204539</v>
      </c>
      <c r="L5715" t="s">
        <v>219561</v>
      </c>
    </row>
    <row r="5716" spans="1:12" x14ac:dyDescent="0.25">
      <c r="A5716" t="s">
        <v>9697</v>
      </c>
      <c r="B5716" t="s">
        <v>9698</v>
      </c>
      <c r="C5716" t="s">
        <v>5</v>
      </c>
      <c r="D5716" s="2">
        <v>43304</v>
      </c>
      <c r="E5716">
        <v>25900</v>
      </c>
      <c r="F5716" t="s">
        <v>202111</v>
      </c>
      <c r="G5716" t="s">
        <v>204541</v>
      </c>
      <c r="H5716" t="str">
        <f>order_states[[#This Row],[customer_state]]&amp;"-"&amp;order_states[[#This Row],[customer_city]]</f>
        <v>Rio de Janeiro-mage</v>
      </c>
      <c r="I5716">
        <v>14940</v>
      </c>
      <c r="J5716" t="s">
        <v>202283</v>
      </c>
      <c r="K5716" t="s">
        <v>204537</v>
      </c>
      <c r="L5716" t="s">
        <v>219476</v>
      </c>
    </row>
    <row r="5717" spans="1:12" x14ac:dyDescent="0.25">
      <c r="A5717" t="s">
        <v>34359</v>
      </c>
      <c r="B5717" t="s">
        <v>34360</v>
      </c>
      <c r="C5717" t="s">
        <v>5</v>
      </c>
      <c r="D5717" s="2">
        <v>42865</v>
      </c>
      <c r="E5717">
        <v>17760</v>
      </c>
      <c r="F5717" t="s">
        <v>204055</v>
      </c>
      <c r="G5717" t="s">
        <v>204537</v>
      </c>
      <c r="H5717" t="str">
        <f>order_states[[#This Row],[customer_state]]&amp;"-"&amp;order_states[[#This Row],[customer_city]]</f>
        <v>Sao Paulo-inubia paulista</v>
      </c>
      <c r="I5717">
        <v>3426</v>
      </c>
      <c r="J5717" t="s">
        <v>201736</v>
      </c>
      <c r="K5717" t="s">
        <v>204537</v>
      </c>
      <c r="L5717" t="s">
        <v>219477</v>
      </c>
    </row>
    <row r="5718" spans="1:12" x14ac:dyDescent="0.25">
      <c r="A5718" t="s">
        <v>55737</v>
      </c>
      <c r="B5718" t="s">
        <v>55738</v>
      </c>
      <c r="C5718" t="s">
        <v>5</v>
      </c>
      <c r="D5718" s="2">
        <v>43307</v>
      </c>
      <c r="E5718">
        <v>9133</v>
      </c>
      <c r="F5718" t="s">
        <v>201752</v>
      </c>
      <c r="G5718" t="s">
        <v>204537</v>
      </c>
      <c r="H5718" t="str">
        <f>order_states[[#This Row],[customer_state]]&amp;"-"&amp;order_states[[#This Row],[customer_city]]</f>
        <v>Sao Paulo-santo andre</v>
      </c>
      <c r="I5718">
        <v>35160</v>
      </c>
      <c r="J5718" t="s">
        <v>201827</v>
      </c>
      <c r="K5718" t="s">
        <v>204539</v>
      </c>
      <c r="L5718" t="s">
        <v>219512</v>
      </c>
    </row>
    <row r="5719" spans="1:12" x14ac:dyDescent="0.25">
      <c r="A5719" t="s">
        <v>15205</v>
      </c>
      <c r="B5719" t="s">
        <v>15206</v>
      </c>
      <c r="C5719" t="s">
        <v>5</v>
      </c>
      <c r="D5719" s="2">
        <v>43142</v>
      </c>
      <c r="E5719">
        <v>38800</v>
      </c>
      <c r="F5719" t="s">
        <v>202635</v>
      </c>
      <c r="G5719" t="s">
        <v>204539</v>
      </c>
      <c r="H5719" t="str">
        <f>order_states[[#This Row],[customer_state]]&amp;"-"&amp;order_states[[#This Row],[customer_city]]</f>
        <v>Minas Gerais-sao gotardo</v>
      </c>
      <c r="I5719">
        <v>5849</v>
      </c>
      <c r="J5719" t="s">
        <v>201736</v>
      </c>
      <c r="K5719" t="s">
        <v>204537</v>
      </c>
      <c r="L5719" t="s">
        <v>219482</v>
      </c>
    </row>
    <row r="5720" spans="1:12" x14ac:dyDescent="0.25">
      <c r="A5720" t="s">
        <v>166369</v>
      </c>
      <c r="B5720" t="s">
        <v>166370</v>
      </c>
      <c r="C5720" t="s">
        <v>5</v>
      </c>
      <c r="D5720" s="2">
        <v>42889</v>
      </c>
      <c r="E5720">
        <v>58307</v>
      </c>
      <c r="F5720" t="s">
        <v>202483</v>
      </c>
      <c r="G5720" t="s">
        <v>204558</v>
      </c>
      <c r="H5720" t="str">
        <f>order_states[[#This Row],[customer_state]]&amp;"-"&amp;order_states[[#This Row],[customer_city]]</f>
        <v>Paraiba-bayeux</v>
      </c>
      <c r="I5720">
        <v>16301</v>
      </c>
      <c r="J5720" t="s">
        <v>202313</v>
      </c>
      <c r="K5720" t="s">
        <v>204537</v>
      </c>
      <c r="L5720" t="s">
        <v>219505</v>
      </c>
    </row>
    <row r="5721" spans="1:12" x14ac:dyDescent="0.25">
      <c r="A5721" t="s">
        <v>12900</v>
      </c>
      <c r="B5721" t="s">
        <v>12901</v>
      </c>
      <c r="C5721" t="s">
        <v>5</v>
      </c>
      <c r="D5721" s="2">
        <v>42928</v>
      </c>
      <c r="E5721">
        <v>13730</v>
      </c>
      <c r="F5721" t="s">
        <v>202027</v>
      </c>
      <c r="G5721" t="s">
        <v>204537</v>
      </c>
      <c r="H5721" t="str">
        <f>order_states[[#This Row],[customer_state]]&amp;"-"&amp;order_states[[#This Row],[customer_city]]</f>
        <v>Sao Paulo-mococa</v>
      </c>
      <c r="I5721">
        <v>13170</v>
      </c>
      <c r="J5721" t="s">
        <v>201759</v>
      </c>
      <c r="K5721" t="s">
        <v>204537</v>
      </c>
      <c r="L5721" t="s">
        <v>219477</v>
      </c>
    </row>
    <row r="5722" spans="1:12" x14ac:dyDescent="0.25">
      <c r="A5722" t="s">
        <v>103911</v>
      </c>
      <c r="B5722" t="s">
        <v>103912</v>
      </c>
      <c r="C5722" t="s">
        <v>5</v>
      </c>
      <c r="D5722" s="2">
        <v>43266</v>
      </c>
      <c r="E5722">
        <v>68745</v>
      </c>
      <c r="F5722" t="s">
        <v>202096</v>
      </c>
      <c r="G5722" t="s">
        <v>204543</v>
      </c>
      <c r="H5722" t="str">
        <f>order_states[[#This Row],[customer_state]]&amp;"-"&amp;order_states[[#This Row],[customer_city]]</f>
        <v>Para-castanhal</v>
      </c>
      <c r="I5722">
        <v>18608</v>
      </c>
      <c r="J5722" t="s">
        <v>202134</v>
      </c>
      <c r="K5722" t="s">
        <v>204537</v>
      </c>
      <c r="L5722" t="s">
        <v>219501</v>
      </c>
    </row>
    <row r="5723" spans="1:12" x14ac:dyDescent="0.25">
      <c r="A5723" t="s">
        <v>178152</v>
      </c>
      <c r="B5723" t="s">
        <v>178153</v>
      </c>
      <c r="C5723" t="s">
        <v>5</v>
      </c>
      <c r="D5723" s="2">
        <v>43021</v>
      </c>
      <c r="E5723">
        <v>89068</v>
      </c>
      <c r="F5723" t="s">
        <v>201829</v>
      </c>
      <c r="G5723" t="s">
        <v>204538</v>
      </c>
      <c r="H5723" t="str">
        <f>order_states[[#This Row],[customer_state]]&amp;"-"&amp;order_states[[#This Row],[customer_city]]</f>
        <v>Santa Catarina-blumenau</v>
      </c>
      <c r="I5723">
        <v>38414</v>
      </c>
      <c r="J5723" t="s">
        <v>201781</v>
      </c>
      <c r="K5723" t="s">
        <v>204539</v>
      </c>
      <c r="L5723" t="s">
        <v>219524</v>
      </c>
    </row>
    <row r="5724" spans="1:12" x14ac:dyDescent="0.25">
      <c r="A5724" t="s">
        <v>124903</v>
      </c>
      <c r="B5724" t="s">
        <v>124904</v>
      </c>
      <c r="C5724" t="s">
        <v>5</v>
      </c>
      <c r="D5724" s="2">
        <v>43055</v>
      </c>
      <c r="E5724">
        <v>94859</v>
      </c>
      <c r="F5724" t="s">
        <v>202198</v>
      </c>
      <c r="G5724" t="s">
        <v>204542</v>
      </c>
      <c r="H5724" t="str">
        <f>order_states[[#This Row],[customer_state]]&amp;"-"&amp;order_states[[#This Row],[customer_city]]</f>
        <v>Rio Grande do Sul-alvorada</v>
      </c>
      <c r="I5724">
        <v>4362</v>
      </c>
      <c r="J5724" t="s">
        <v>201736</v>
      </c>
      <c r="K5724" t="s">
        <v>204537</v>
      </c>
      <c r="L5724" t="s">
        <v>219478</v>
      </c>
    </row>
    <row r="5725" spans="1:12" x14ac:dyDescent="0.25">
      <c r="A5725" t="s">
        <v>5521</v>
      </c>
      <c r="B5725" t="s">
        <v>5522</v>
      </c>
      <c r="C5725" t="s">
        <v>5</v>
      </c>
      <c r="D5725" s="2">
        <v>42980</v>
      </c>
      <c r="E5725">
        <v>15350</v>
      </c>
      <c r="F5725" t="s">
        <v>203095</v>
      </c>
      <c r="G5725" t="s">
        <v>204537</v>
      </c>
      <c r="H5725" t="str">
        <f>order_states[[#This Row],[customer_state]]&amp;"-"&amp;order_states[[#This Row],[customer_city]]</f>
        <v>Sao Paulo-auriflama</v>
      </c>
      <c r="I5725">
        <v>88056</v>
      </c>
      <c r="J5725" t="s">
        <v>201750</v>
      </c>
      <c r="K5725" t="s">
        <v>204538</v>
      </c>
      <c r="L5725" t="s">
        <v>219495</v>
      </c>
    </row>
    <row r="5726" spans="1:12" x14ac:dyDescent="0.25">
      <c r="A5726" t="s">
        <v>68920</v>
      </c>
      <c r="B5726" t="s">
        <v>68921</v>
      </c>
      <c r="C5726" t="s">
        <v>5</v>
      </c>
      <c r="D5726" s="2">
        <v>42767</v>
      </c>
      <c r="E5726">
        <v>88708</v>
      </c>
      <c r="F5726" t="s">
        <v>202196</v>
      </c>
      <c r="G5726" t="s">
        <v>204538</v>
      </c>
      <c r="H5726" t="str">
        <f>order_states[[#This Row],[customer_state]]&amp;"-"&amp;order_states[[#This Row],[customer_city]]</f>
        <v>Santa Catarina-tubarao</v>
      </c>
      <c r="I5726">
        <v>71900</v>
      </c>
      <c r="J5726" t="s">
        <v>219463</v>
      </c>
      <c r="K5726" t="s">
        <v>204537</v>
      </c>
      <c r="L5726" t="s">
        <v>219498</v>
      </c>
    </row>
    <row r="5727" spans="1:12" x14ac:dyDescent="0.25">
      <c r="A5727" t="s">
        <v>164947</v>
      </c>
      <c r="B5727" t="s">
        <v>164948</v>
      </c>
      <c r="C5727" t="s">
        <v>5</v>
      </c>
      <c r="D5727" s="2">
        <v>42753</v>
      </c>
      <c r="E5727">
        <v>31365</v>
      </c>
      <c r="F5727" t="s">
        <v>201742</v>
      </c>
      <c r="G5727" t="s">
        <v>204539</v>
      </c>
      <c r="H5727" t="str">
        <f>order_states[[#This Row],[customer_state]]&amp;"-"&amp;order_states[[#This Row],[customer_city]]</f>
        <v>Minas Gerais-belo horizonte</v>
      </c>
      <c r="I5727">
        <v>14940</v>
      </c>
      <c r="J5727" t="s">
        <v>202283</v>
      </c>
      <c r="K5727" t="s">
        <v>204537</v>
      </c>
      <c r="L5727" t="s">
        <v>219482</v>
      </c>
    </row>
    <row r="5728" spans="1:12" x14ac:dyDescent="0.25">
      <c r="A5728" t="s">
        <v>169672</v>
      </c>
      <c r="B5728" t="s">
        <v>169673</v>
      </c>
      <c r="C5728" t="s">
        <v>5</v>
      </c>
      <c r="D5728" s="2">
        <v>42825</v>
      </c>
      <c r="E5728">
        <v>56800</v>
      </c>
      <c r="F5728" t="s">
        <v>203615</v>
      </c>
      <c r="G5728" t="s">
        <v>204552</v>
      </c>
      <c r="H5728" t="str">
        <f>order_states[[#This Row],[customer_state]]&amp;"-"&amp;order_states[[#This Row],[customer_city]]</f>
        <v>Pernambuco-afogados da ingazeira</v>
      </c>
      <c r="I5728">
        <v>9541</v>
      </c>
      <c r="J5728" t="s">
        <v>201927</v>
      </c>
      <c r="K5728" t="s">
        <v>204537</v>
      </c>
      <c r="L5728" t="s">
        <v>219513</v>
      </c>
    </row>
    <row r="5729" spans="1:12" x14ac:dyDescent="0.25">
      <c r="A5729" t="s">
        <v>165889</v>
      </c>
      <c r="B5729" t="s">
        <v>165890</v>
      </c>
      <c r="C5729" t="s">
        <v>5</v>
      </c>
      <c r="D5729" s="2">
        <v>43293</v>
      </c>
      <c r="E5729">
        <v>93042</v>
      </c>
      <c r="F5729" t="s">
        <v>202274</v>
      </c>
      <c r="G5729" t="s">
        <v>204542</v>
      </c>
      <c r="H5729" t="str">
        <f>order_states[[#This Row],[customer_state]]&amp;"-"&amp;order_states[[#This Row],[customer_city]]</f>
        <v>Rio Grande do Sul-sao leopoldo</v>
      </c>
      <c r="I5729">
        <v>13257</v>
      </c>
      <c r="J5729" t="s">
        <v>202383</v>
      </c>
      <c r="K5729" t="s">
        <v>204537</v>
      </c>
      <c r="L5729" t="s">
        <v>219478</v>
      </c>
    </row>
    <row r="5730" spans="1:12" x14ac:dyDescent="0.25">
      <c r="A5730" t="s">
        <v>7201</v>
      </c>
      <c r="B5730" t="s">
        <v>7202</v>
      </c>
      <c r="C5730" t="s">
        <v>5</v>
      </c>
      <c r="D5730" s="2">
        <v>43314</v>
      </c>
      <c r="E5730">
        <v>98905</v>
      </c>
      <c r="F5730" t="s">
        <v>204417</v>
      </c>
      <c r="G5730" t="s">
        <v>204542</v>
      </c>
      <c r="H5730" t="str">
        <f>order_states[[#This Row],[customer_state]]&amp;"-"&amp;order_states[[#This Row],[customer_city]]</f>
        <v>Rio Grande do Sul-alegria</v>
      </c>
      <c r="I5730">
        <v>13487</v>
      </c>
      <c r="J5730" t="s">
        <v>202005</v>
      </c>
      <c r="K5730" t="s">
        <v>204537</v>
      </c>
      <c r="L5730" t="s">
        <v>219478</v>
      </c>
    </row>
    <row r="5731" spans="1:12" x14ac:dyDescent="0.25">
      <c r="A5731" t="s">
        <v>136565</v>
      </c>
      <c r="B5731" t="s">
        <v>136566</v>
      </c>
      <c r="C5731" t="s">
        <v>5</v>
      </c>
      <c r="D5731" s="2">
        <v>43033</v>
      </c>
      <c r="E5731">
        <v>46875</v>
      </c>
      <c r="F5731" t="s">
        <v>204358</v>
      </c>
      <c r="G5731" t="s">
        <v>204546</v>
      </c>
      <c r="H5731" t="str">
        <f>order_states[[#This Row],[customer_state]]&amp;"-"&amp;order_states[[#This Row],[customer_city]]</f>
        <v>Bahia-itatim</v>
      </c>
      <c r="I5731">
        <v>3470</v>
      </c>
      <c r="J5731" t="s">
        <v>201736</v>
      </c>
      <c r="K5731" t="s">
        <v>204537</v>
      </c>
      <c r="L5731" t="s">
        <v>219490</v>
      </c>
    </row>
    <row r="5732" spans="1:12" x14ac:dyDescent="0.25">
      <c r="A5732" t="s">
        <v>163311</v>
      </c>
      <c r="B5732" t="s">
        <v>163312</v>
      </c>
      <c r="C5732" t="s">
        <v>5</v>
      </c>
      <c r="D5732" s="2">
        <v>43324</v>
      </c>
      <c r="E5732">
        <v>78020</v>
      </c>
      <c r="F5732" t="s">
        <v>201921</v>
      </c>
      <c r="G5732" t="s">
        <v>204553</v>
      </c>
      <c r="H5732" t="str">
        <f>order_states[[#This Row],[customer_state]]&amp;"-"&amp;order_states[[#This Row],[customer_city]]</f>
        <v xml:space="preserve">	Mato Grosso-cuiaba</v>
      </c>
      <c r="I5732">
        <v>7183</v>
      </c>
      <c r="J5732" t="s">
        <v>201748</v>
      </c>
      <c r="K5732" t="s">
        <v>204537</v>
      </c>
      <c r="L5732" t="s">
        <v>219499</v>
      </c>
    </row>
    <row r="5733" spans="1:12" x14ac:dyDescent="0.25">
      <c r="A5733" t="s">
        <v>125541</v>
      </c>
      <c r="B5733" t="s">
        <v>125542</v>
      </c>
      <c r="C5733" t="s">
        <v>5</v>
      </c>
      <c r="D5733" s="2">
        <v>43118</v>
      </c>
      <c r="E5733">
        <v>86730</v>
      </c>
      <c r="F5733" t="s">
        <v>202544</v>
      </c>
      <c r="G5733" t="s">
        <v>204540</v>
      </c>
      <c r="H5733" t="str">
        <f>order_states[[#This Row],[customer_state]]&amp;"-"&amp;order_states[[#This Row],[customer_city]]</f>
        <v>Parana-astorga</v>
      </c>
      <c r="I5733">
        <v>32604</v>
      </c>
      <c r="J5733" t="s">
        <v>202166</v>
      </c>
      <c r="K5733" t="s">
        <v>204539</v>
      </c>
      <c r="L5733" t="s">
        <v>219567</v>
      </c>
    </row>
    <row r="5734" spans="1:12" x14ac:dyDescent="0.25">
      <c r="A5734" t="s">
        <v>5915</v>
      </c>
      <c r="B5734" t="s">
        <v>5916</v>
      </c>
      <c r="C5734" t="s">
        <v>5</v>
      </c>
      <c r="D5734" s="2">
        <v>43327</v>
      </c>
      <c r="E5734">
        <v>36080</v>
      </c>
      <c r="F5734" t="s">
        <v>201943</v>
      </c>
      <c r="G5734" t="s">
        <v>204539</v>
      </c>
      <c r="H5734" t="str">
        <f>order_states[[#This Row],[customer_state]]&amp;"-"&amp;order_states[[#This Row],[customer_city]]</f>
        <v>Minas Gerais-juiz de fora</v>
      </c>
      <c r="I5734">
        <v>36408</v>
      </c>
      <c r="J5734" t="s">
        <v>202087</v>
      </c>
      <c r="K5734" t="s">
        <v>204539</v>
      </c>
      <c r="L5734" t="s">
        <v>219494</v>
      </c>
    </row>
    <row r="5735" spans="1:12" x14ac:dyDescent="0.25">
      <c r="A5735" t="s">
        <v>88284</v>
      </c>
      <c r="B5735" t="s">
        <v>88285</v>
      </c>
      <c r="C5735" t="s">
        <v>5</v>
      </c>
      <c r="D5735" s="2">
        <v>43133</v>
      </c>
      <c r="E5735">
        <v>70070</v>
      </c>
      <c r="F5735" t="s">
        <v>201774</v>
      </c>
      <c r="G5735" t="s">
        <v>204550</v>
      </c>
      <c r="H5735" t="str">
        <f>order_states[[#This Row],[customer_state]]&amp;"-"&amp;order_states[[#This Row],[customer_city]]</f>
        <v>Distrito Federal-brasilia</v>
      </c>
      <c r="I5735">
        <v>4726</v>
      </c>
      <c r="J5735" t="s">
        <v>201736</v>
      </c>
      <c r="K5735" t="s">
        <v>204537</v>
      </c>
      <c r="L5735" t="s">
        <v>219481</v>
      </c>
    </row>
    <row r="5736" spans="1:12" x14ac:dyDescent="0.25">
      <c r="A5736" t="s">
        <v>142449</v>
      </c>
      <c r="B5736" t="s">
        <v>142450</v>
      </c>
      <c r="C5736" t="s">
        <v>5</v>
      </c>
      <c r="D5736" s="2">
        <v>43228</v>
      </c>
      <c r="E5736">
        <v>68682</v>
      </c>
      <c r="F5736" t="s">
        <v>203726</v>
      </c>
      <c r="G5736" t="s">
        <v>204543</v>
      </c>
      <c r="H5736" t="str">
        <f>order_states[[#This Row],[customer_state]]&amp;"-"&amp;order_states[[#This Row],[customer_city]]</f>
        <v>Para-quatro bocas</v>
      </c>
      <c r="I5736">
        <v>9725</v>
      </c>
      <c r="J5736" t="s">
        <v>201735</v>
      </c>
      <c r="K5736" t="s">
        <v>204537</v>
      </c>
      <c r="L5736" t="s">
        <v>219501</v>
      </c>
    </row>
    <row r="5737" spans="1:12" x14ac:dyDescent="0.25">
      <c r="A5737" t="s">
        <v>186475</v>
      </c>
      <c r="B5737" t="s">
        <v>186476</v>
      </c>
      <c r="C5737" t="s">
        <v>5</v>
      </c>
      <c r="D5737" s="2">
        <v>43228</v>
      </c>
      <c r="E5737">
        <v>2415</v>
      </c>
      <c r="F5737" t="s">
        <v>201736</v>
      </c>
      <c r="G5737" t="s">
        <v>204537</v>
      </c>
      <c r="H5737" t="str">
        <f>order_states[[#This Row],[customer_state]]&amp;"-"&amp;order_states[[#This Row],[customer_city]]</f>
        <v>Sao Paulo-sao paulo</v>
      </c>
      <c r="I5737">
        <v>86600</v>
      </c>
      <c r="J5737" t="s">
        <v>201929</v>
      </c>
      <c r="K5737" t="s">
        <v>204540</v>
      </c>
      <c r="L5737" t="s">
        <v>219497</v>
      </c>
    </row>
    <row r="5738" spans="1:12" x14ac:dyDescent="0.25">
      <c r="A5738" t="s">
        <v>103065</v>
      </c>
      <c r="B5738" t="s">
        <v>103066</v>
      </c>
      <c r="C5738" t="s">
        <v>5</v>
      </c>
      <c r="D5738" s="2">
        <v>43241</v>
      </c>
      <c r="E5738">
        <v>21041</v>
      </c>
      <c r="F5738" t="s">
        <v>201744</v>
      </c>
      <c r="G5738" t="s">
        <v>204541</v>
      </c>
      <c r="H5738" t="str">
        <f>order_states[[#This Row],[customer_state]]&amp;"-"&amp;order_states[[#This Row],[customer_city]]</f>
        <v>Rio de Janeiro-rio de janeiro</v>
      </c>
      <c r="I5738">
        <v>4782</v>
      </c>
      <c r="J5738" t="s">
        <v>201736</v>
      </c>
      <c r="K5738" t="s">
        <v>204537</v>
      </c>
      <c r="L5738" t="s">
        <v>219476</v>
      </c>
    </row>
    <row r="5739" spans="1:12" x14ac:dyDescent="0.25">
      <c r="A5739" t="s">
        <v>4037</v>
      </c>
      <c r="B5739" t="s">
        <v>4038</v>
      </c>
      <c r="C5739" t="s">
        <v>5</v>
      </c>
      <c r="D5739" s="2">
        <v>43132</v>
      </c>
      <c r="E5739">
        <v>19042</v>
      </c>
      <c r="F5739" t="s">
        <v>202699</v>
      </c>
      <c r="G5739" t="s">
        <v>204537</v>
      </c>
      <c r="H5739" t="str">
        <f>order_states[[#This Row],[customer_state]]&amp;"-"&amp;order_states[[#This Row],[customer_city]]</f>
        <v>Sao Paulo-presidente prudente</v>
      </c>
      <c r="I5739">
        <v>8223</v>
      </c>
      <c r="J5739" t="s">
        <v>201736</v>
      </c>
      <c r="K5739" t="s">
        <v>204537</v>
      </c>
      <c r="L5739" t="s">
        <v>219477</v>
      </c>
    </row>
    <row r="5740" spans="1:12" x14ac:dyDescent="0.25">
      <c r="A5740" t="s">
        <v>67000</v>
      </c>
      <c r="B5740" t="s">
        <v>67001</v>
      </c>
      <c r="C5740" t="s">
        <v>5</v>
      </c>
      <c r="D5740" s="2">
        <v>43068</v>
      </c>
      <c r="E5740">
        <v>45450</v>
      </c>
      <c r="F5740" t="s">
        <v>202909</v>
      </c>
      <c r="G5740" t="s">
        <v>204546</v>
      </c>
      <c r="H5740" t="str">
        <f>order_states[[#This Row],[customer_state]]&amp;"-"&amp;order_states[[#This Row],[customer_city]]</f>
        <v>Bahia-gandu</v>
      </c>
      <c r="I5740">
        <v>30315</v>
      </c>
      <c r="J5740" t="s">
        <v>201742</v>
      </c>
      <c r="K5740" t="s">
        <v>204539</v>
      </c>
      <c r="L5740" t="s">
        <v>219527</v>
      </c>
    </row>
    <row r="5741" spans="1:12" x14ac:dyDescent="0.25">
      <c r="A5741" t="s">
        <v>54543</v>
      </c>
      <c r="B5741" t="s">
        <v>54544</v>
      </c>
      <c r="C5741" t="s">
        <v>5</v>
      </c>
      <c r="D5741" s="2">
        <v>43324</v>
      </c>
      <c r="E5741">
        <v>36016</v>
      </c>
      <c r="F5741" t="s">
        <v>201943</v>
      </c>
      <c r="G5741" t="s">
        <v>204539</v>
      </c>
      <c r="H5741" t="str">
        <f>order_states[[#This Row],[customer_state]]&amp;"-"&amp;order_states[[#This Row],[customer_city]]</f>
        <v>Minas Gerais-juiz de fora</v>
      </c>
      <c r="I5741">
        <v>13186</v>
      </c>
      <c r="J5741" t="s">
        <v>201846</v>
      </c>
      <c r="K5741" t="s">
        <v>204537</v>
      </c>
      <c r="L5741" t="s">
        <v>219482</v>
      </c>
    </row>
    <row r="5742" spans="1:12" x14ac:dyDescent="0.25">
      <c r="A5742" t="s">
        <v>45845</v>
      </c>
      <c r="B5742" t="s">
        <v>45846</v>
      </c>
      <c r="C5742" t="s">
        <v>5</v>
      </c>
      <c r="D5742" s="2">
        <v>43189</v>
      </c>
      <c r="E5742">
        <v>25035</v>
      </c>
      <c r="F5742" t="s">
        <v>201860</v>
      </c>
      <c r="G5742" t="s">
        <v>204541</v>
      </c>
      <c r="H5742" t="str">
        <f>order_states[[#This Row],[customer_state]]&amp;"-"&amp;order_states[[#This Row],[customer_city]]</f>
        <v>Rio de Janeiro-duque de caxias</v>
      </c>
      <c r="I5742">
        <v>1212</v>
      </c>
      <c r="J5742" t="s">
        <v>201736</v>
      </c>
      <c r="K5742" t="s">
        <v>204537</v>
      </c>
      <c r="L5742" t="s">
        <v>219476</v>
      </c>
    </row>
    <row r="5743" spans="1:12" x14ac:dyDescent="0.25">
      <c r="A5743" t="s">
        <v>133288</v>
      </c>
      <c r="B5743" t="s">
        <v>133289</v>
      </c>
      <c r="C5743" t="s">
        <v>5</v>
      </c>
      <c r="D5743" s="2">
        <v>43254</v>
      </c>
      <c r="E5743">
        <v>61801</v>
      </c>
      <c r="F5743" t="s">
        <v>204024</v>
      </c>
      <c r="G5743" t="s">
        <v>204548</v>
      </c>
      <c r="H5743" t="str">
        <f>order_states[[#This Row],[customer_state]]&amp;"-"&amp;order_states[[#This Row],[customer_city]]</f>
        <v>Ceara-pacatuba</v>
      </c>
      <c r="I5743">
        <v>34006</v>
      </c>
      <c r="J5743" t="s">
        <v>201962</v>
      </c>
      <c r="K5743" t="s">
        <v>204539</v>
      </c>
      <c r="L5743" t="s">
        <v>219522</v>
      </c>
    </row>
    <row r="5744" spans="1:12" x14ac:dyDescent="0.25">
      <c r="A5744" t="s">
        <v>199486</v>
      </c>
      <c r="B5744" t="s">
        <v>199487</v>
      </c>
      <c r="C5744" t="s">
        <v>5</v>
      </c>
      <c r="D5744" s="2">
        <v>42794</v>
      </c>
      <c r="E5744">
        <v>77670</v>
      </c>
      <c r="F5744" t="s">
        <v>204307</v>
      </c>
      <c r="G5744" t="s">
        <v>204559</v>
      </c>
      <c r="H5744" t="str">
        <f>order_states[[#This Row],[customer_state]]&amp;"-"&amp;order_states[[#This Row],[customer_city]]</f>
        <v>Tocantins-divinopolis do tocantins</v>
      </c>
      <c r="I5744">
        <v>14403</v>
      </c>
      <c r="J5744" t="s">
        <v>201734</v>
      </c>
      <c r="K5744" t="s">
        <v>204537</v>
      </c>
      <c r="L5744" t="s">
        <v>219535</v>
      </c>
    </row>
    <row r="5745" spans="1:12" x14ac:dyDescent="0.25">
      <c r="A5745" t="s">
        <v>23779</v>
      </c>
      <c r="B5745" t="s">
        <v>23780</v>
      </c>
      <c r="C5745" t="s">
        <v>5</v>
      </c>
      <c r="D5745" s="2">
        <v>42887</v>
      </c>
      <c r="E5745">
        <v>2110</v>
      </c>
      <c r="F5745" t="s">
        <v>201736</v>
      </c>
      <c r="G5745" t="s">
        <v>204537</v>
      </c>
      <c r="H5745" t="str">
        <f>order_states[[#This Row],[customer_state]]&amp;"-"&amp;order_states[[#This Row],[customer_city]]</f>
        <v>Sao Paulo-sao paulo</v>
      </c>
      <c r="I5745">
        <v>5455</v>
      </c>
      <c r="J5745" t="s">
        <v>201736</v>
      </c>
      <c r="K5745" t="s">
        <v>204537</v>
      </c>
      <c r="L5745" t="s">
        <v>219477</v>
      </c>
    </row>
    <row r="5746" spans="1:12" x14ac:dyDescent="0.25">
      <c r="A5746" t="s">
        <v>28056</v>
      </c>
      <c r="B5746" t="s">
        <v>28057</v>
      </c>
      <c r="C5746" t="s">
        <v>5</v>
      </c>
      <c r="D5746" s="2">
        <v>42963</v>
      </c>
      <c r="E5746">
        <v>13995</v>
      </c>
      <c r="F5746" t="s">
        <v>203008</v>
      </c>
      <c r="G5746" t="s">
        <v>204537</v>
      </c>
      <c r="H5746" t="str">
        <f>order_states[[#This Row],[customer_state]]&amp;"-"&amp;order_states[[#This Row],[customer_city]]</f>
        <v>Sao Paulo-santo antonio do jardim</v>
      </c>
      <c r="I5746">
        <v>3569</v>
      </c>
      <c r="J5746" t="s">
        <v>201736</v>
      </c>
      <c r="K5746" t="s">
        <v>204537</v>
      </c>
      <c r="L5746" t="s">
        <v>219477</v>
      </c>
    </row>
    <row r="5747" spans="1:12" x14ac:dyDescent="0.25">
      <c r="A5747" t="s">
        <v>155729</v>
      </c>
      <c r="B5747" t="s">
        <v>155730</v>
      </c>
      <c r="C5747" t="s">
        <v>5</v>
      </c>
      <c r="D5747" s="2">
        <v>42891</v>
      </c>
      <c r="E5747">
        <v>25233</v>
      </c>
      <c r="F5747" t="s">
        <v>201860</v>
      </c>
      <c r="G5747" t="s">
        <v>204541</v>
      </c>
      <c r="H5747" t="str">
        <f>order_states[[#This Row],[customer_state]]&amp;"-"&amp;order_states[[#This Row],[customer_city]]</f>
        <v>Rio de Janeiro-duque de caxias</v>
      </c>
      <c r="I5747">
        <v>36301</v>
      </c>
      <c r="J5747" t="s">
        <v>202936</v>
      </c>
      <c r="K5747" t="s">
        <v>204539</v>
      </c>
      <c r="L5747" t="s">
        <v>219511</v>
      </c>
    </row>
    <row r="5748" spans="1:12" x14ac:dyDescent="0.25">
      <c r="A5748" t="s">
        <v>7580</v>
      </c>
      <c r="B5748" t="s">
        <v>7581</v>
      </c>
      <c r="C5748" t="s">
        <v>5</v>
      </c>
      <c r="D5748" s="2">
        <v>43056</v>
      </c>
      <c r="E5748">
        <v>28640</v>
      </c>
      <c r="F5748" t="s">
        <v>202121</v>
      </c>
      <c r="G5748" t="s">
        <v>204541</v>
      </c>
      <c r="H5748" t="str">
        <f>order_states[[#This Row],[customer_state]]&amp;"-"&amp;order_states[[#This Row],[customer_city]]</f>
        <v>Rio de Janeiro-carmo</v>
      </c>
      <c r="I5748">
        <v>13405</v>
      </c>
      <c r="J5748" t="s">
        <v>201747</v>
      </c>
      <c r="K5748" t="s">
        <v>204537</v>
      </c>
      <c r="L5748" t="s">
        <v>219476</v>
      </c>
    </row>
    <row r="5749" spans="1:12" x14ac:dyDescent="0.25">
      <c r="A5749" t="s">
        <v>160007</v>
      </c>
      <c r="B5749" t="s">
        <v>160008</v>
      </c>
      <c r="C5749" t="s">
        <v>5</v>
      </c>
      <c r="D5749" s="2">
        <v>43042</v>
      </c>
      <c r="E5749">
        <v>11618</v>
      </c>
      <c r="F5749" t="s">
        <v>202051</v>
      </c>
      <c r="G5749" t="s">
        <v>204537</v>
      </c>
      <c r="H5749" t="str">
        <f>order_states[[#This Row],[customer_state]]&amp;"-"&amp;order_states[[#This Row],[customer_city]]</f>
        <v>Sao Paulo-sao sebastiao</v>
      </c>
      <c r="I5749">
        <v>5455</v>
      </c>
      <c r="J5749" t="s">
        <v>201736</v>
      </c>
      <c r="K5749" t="s">
        <v>204537</v>
      </c>
      <c r="L5749" t="s">
        <v>219477</v>
      </c>
    </row>
    <row r="5750" spans="1:12" x14ac:dyDescent="0.25">
      <c r="A5750" t="s">
        <v>194338</v>
      </c>
      <c r="B5750" t="s">
        <v>194339</v>
      </c>
      <c r="C5750" t="s">
        <v>5</v>
      </c>
      <c r="D5750" s="2">
        <v>43132</v>
      </c>
      <c r="E5750">
        <v>74563</v>
      </c>
      <c r="F5750" t="s">
        <v>201753</v>
      </c>
      <c r="G5750" t="s">
        <v>204544</v>
      </c>
      <c r="H5750" t="str">
        <f>order_states[[#This Row],[customer_state]]&amp;"-"&amp;order_states[[#This Row],[customer_city]]</f>
        <v>Goias-goiania</v>
      </c>
      <c r="I5750">
        <v>7112</v>
      </c>
      <c r="J5750" t="s">
        <v>201748</v>
      </c>
      <c r="K5750" t="s">
        <v>204537</v>
      </c>
      <c r="L5750" t="s">
        <v>219488</v>
      </c>
    </row>
    <row r="5751" spans="1:12" x14ac:dyDescent="0.25">
      <c r="A5751" t="s">
        <v>27593</v>
      </c>
      <c r="B5751" t="s">
        <v>27594</v>
      </c>
      <c r="C5751" t="s">
        <v>5</v>
      </c>
      <c r="D5751" s="2">
        <v>43067</v>
      </c>
      <c r="E5751">
        <v>1454</v>
      </c>
      <c r="F5751" t="s">
        <v>201736</v>
      </c>
      <c r="G5751" t="s">
        <v>204537</v>
      </c>
      <c r="H5751" t="str">
        <f>order_states[[#This Row],[customer_state]]&amp;"-"&amp;order_states[[#This Row],[customer_city]]</f>
        <v>Sao Paulo-sao paulo</v>
      </c>
      <c r="I5751">
        <v>14020</v>
      </c>
      <c r="J5751" t="s">
        <v>201764</v>
      </c>
      <c r="K5751" t="s">
        <v>204537</v>
      </c>
      <c r="L5751" t="s">
        <v>219477</v>
      </c>
    </row>
    <row r="5752" spans="1:12" x14ac:dyDescent="0.25">
      <c r="A5752" t="s">
        <v>141150</v>
      </c>
      <c r="B5752" t="s">
        <v>141151</v>
      </c>
      <c r="C5752" t="s">
        <v>5</v>
      </c>
      <c r="D5752" s="2">
        <v>43262</v>
      </c>
      <c r="E5752">
        <v>13505</v>
      </c>
      <c r="F5752" t="s">
        <v>202083</v>
      </c>
      <c r="G5752" t="s">
        <v>204537</v>
      </c>
      <c r="H5752" t="str">
        <f>order_states[[#This Row],[customer_state]]&amp;"-"&amp;order_states[[#This Row],[customer_city]]</f>
        <v>Sao Paulo-rio claro</v>
      </c>
      <c r="I5752">
        <v>13920</v>
      </c>
      <c r="J5752" t="s">
        <v>202180</v>
      </c>
      <c r="K5752" t="s">
        <v>204537</v>
      </c>
      <c r="L5752" t="s">
        <v>219477</v>
      </c>
    </row>
    <row r="5753" spans="1:12" x14ac:dyDescent="0.25">
      <c r="A5753" t="s">
        <v>47307</v>
      </c>
      <c r="B5753" t="s">
        <v>47308</v>
      </c>
      <c r="C5753" t="s">
        <v>5</v>
      </c>
      <c r="D5753" s="2">
        <v>43179</v>
      </c>
      <c r="E5753">
        <v>14051</v>
      </c>
      <c r="F5753" t="s">
        <v>201764</v>
      </c>
      <c r="G5753" t="s">
        <v>204537</v>
      </c>
      <c r="H5753" t="str">
        <f>order_states[[#This Row],[customer_state]]&amp;"-"&amp;order_states[[#This Row],[customer_city]]</f>
        <v>Sao Paulo-ribeirao preto</v>
      </c>
      <c r="I5753">
        <v>14940</v>
      </c>
      <c r="J5753" t="s">
        <v>202283</v>
      </c>
      <c r="K5753" t="s">
        <v>204537</v>
      </c>
      <c r="L5753" t="s">
        <v>219477</v>
      </c>
    </row>
    <row r="5754" spans="1:12" x14ac:dyDescent="0.25">
      <c r="A5754" t="s">
        <v>65780</v>
      </c>
      <c r="B5754" t="s">
        <v>65781</v>
      </c>
      <c r="C5754" t="s">
        <v>5</v>
      </c>
      <c r="D5754" s="2">
        <v>42935</v>
      </c>
      <c r="E5754">
        <v>78640</v>
      </c>
      <c r="F5754" t="s">
        <v>202204</v>
      </c>
      <c r="G5754" t="s">
        <v>204553</v>
      </c>
      <c r="H5754" t="str">
        <f>order_states[[#This Row],[customer_state]]&amp;"-"&amp;order_states[[#This Row],[customer_city]]</f>
        <v xml:space="preserve">	Mato Grosso-canarana</v>
      </c>
      <c r="I5754">
        <v>11704</v>
      </c>
      <c r="J5754" t="s">
        <v>202370</v>
      </c>
      <c r="K5754" t="s">
        <v>204537</v>
      </c>
      <c r="L5754" t="s">
        <v>219499</v>
      </c>
    </row>
    <row r="5755" spans="1:12" x14ac:dyDescent="0.25">
      <c r="A5755" t="s">
        <v>151477</v>
      </c>
      <c r="B5755" t="s">
        <v>151478</v>
      </c>
      <c r="C5755" t="s">
        <v>5</v>
      </c>
      <c r="D5755" s="2">
        <v>42975</v>
      </c>
      <c r="E5755">
        <v>4155</v>
      </c>
      <c r="F5755" t="s">
        <v>201736</v>
      </c>
      <c r="G5755" t="s">
        <v>204537</v>
      </c>
      <c r="H5755" t="str">
        <f>order_states[[#This Row],[customer_state]]&amp;"-"&amp;order_states[[#This Row],[customer_city]]</f>
        <v>Sao Paulo-sao paulo</v>
      </c>
      <c r="I5755">
        <v>71070</v>
      </c>
      <c r="J5755" t="s">
        <v>201774</v>
      </c>
      <c r="K5755" t="s">
        <v>204550</v>
      </c>
      <c r="L5755" t="s">
        <v>219529</v>
      </c>
    </row>
    <row r="5756" spans="1:12" x14ac:dyDescent="0.25">
      <c r="A5756" t="s">
        <v>164434</v>
      </c>
      <c r="B5756" t="s">
        <v>164435</v>
      </c>
      <c r="C5756" t="s">
        <v>5</v>
      </c>
      <c r="D5756" s="2">
        <v>43109</v>
      </c>
      <c r="E5756">
        <v>3965</v>
      </c>
      <c r="F5756" t="s">
        <v>201736</v>
      </c>
      <c r="G5756" t="s">
        <v>204537</v>
      </c>
      <c r="H5756" t="str">
        <f>order_states[[#This Row],[customer_state]]&amp;"-"&amp;order_states[[#This Row],[customer_city]]</f>
        <v>Sao Paulo-sao paulo</v>
      </c>
      <c r="I5756">
        <v>9720</v>
      </c>
      <c r="J5756" t="s">
        <v>201735</v>
      </c>
      <c r="K5756" t="s">
        <v>204537</v>
      </c>
      <c r="L5756" t="s">
        <v>219477</v>
      </c>
    </row>
    <row r="5757" spans="1:12" x14ac:dyDescent="0.25">
      <c r="A5757" t="s">
        <v>179262</v>
      </c>
      <c r="B5757" t="s">
        <v>179263</v>
      </c>
      <c r="C5757" t="s">
        <v>5</v>
      </c>
      <c r="D5757" s="2">
        <v>43192</v>
      </c>
      <c r="E5757">
        <v>59340</v>
      </c>
      <c r="F5757" t="s">
        <v>201780</v>
      </c>
      <c r="G5757" t="s">
        <v>204551</v>
      </c>
      <c r="H5757" t="str">
        <f>order_states[[#This Row],[customer_state]]&amp;"-"&amp;order_states[[#This Row],[customer_city]]</f>
        <v>Rio Grande do Norte-sao vicente</v>
      </c>
      <c r="I5757">
        <v>8577</v>
      </c>
      <c r="J5757" t="s">
        <v>201926</v>
      </c>
      <c r="K5757" t="s">
        <v>204537</v>
      </c>
      <c r="L5757" t="s">
        <v>219538</v>
      </c>
    </row>
    <row r="5758" spans="1:12" x14ac:dyDescent="0.25">
      <c r="A5758" t="s">
        <v>111355</v>
      </c>
      <c r="B5758" t="s">
        <v>111356</v>
      </c>
      <c r="C5758" t="s">
        <v>5</v>
      </c>
      <c r="D5758" s="2">
        <v>43300</v>
      </c>
      <c r="E5758">
        <v>39430</v>
      </c>
      <c r="F5758" t="s">
        <v>203228</v>
      </c>
      <c r="G5758" t="s">
        <v>204539</v>
      </c>
      <c r="H5758" t="str">
        <f>order_states[[#This Row],[customer_state]]&amp;"-"&amp;order_states[[#This Row],[customer_city]]</f>
        <v>Minas Gerais-sao joao da ponte</v>
      </c>
      <c r="I5758">
        <v>35501</v>
      </c>
      <c r="J5758" t="s">
        <v>201795</v>
      </c>
      <c r="K5758" t="s">
        <v>204539</v>
      </c>
      <c r="L5758" t="s">
        <v>219494</v>
      </c>
    </row>
    <row r="5759" spans="1:12" x14ac:dyDescent="0.25">
      <c r="A5759" t="s">
        <v>126207</v>
      </c>
      <c r="B5759" t="s">
        <v>126208</v>
      </c>
      <c r="C5759" t="s">
        <v>5</v>
      </c>
      <c r="D5759" s="2">
        <v>42888</v>
      </c>
      <c r="E5759">
        <v>38475</v>
      </c>
      <c r="F5759" t="s">
        <v>202824</v>
      </c>
      <c r="G5759" t="s">
        <v>204539</v>
      </c>
      <c r="H5759" t="str">
        <f>order_states[[#This Row],[customer_state]]&amp;"-"&amp;order_states[[#This Row],[customer_city]]</f>
        <v>Minas Gerais-monte alegre de minas</v>
      </c>
      <c r="I5759">
        <v>3569</v>
      </c>
      <c r="J5759" t="s">
        <v>201736</v>
      </c>
      <c r="K5759" t="s">
        <v>204537</v>
      </c>
      <c r="L5759" t="s">
        <v>219482</v>
      </c>
    </row>
    <row r="5760" spans="1:12" x14ac:dyDescent="0.25">
      <c r="A5760" t="s">
        <v>36752</v>
      </c>
      <c r="B5760" t="s">
        <v>36753</v>
      </c>
      <c r="C5760" t="s">
        <v>5</v>
      </c>
      <c r="D5760" s="2">
        <v>43135</v>
      </c>
      <c r="E5760">
        <v>5412</v>
      </c>
      <c r="F5760" t="s">
        <v>201736</v>
      </c>
      <c r="G5760" t="s">
        <v>204537</v>
      </c>
      <c r="H5760" t="str">
        <f>order_states[[#This Row],[customer_state]]&amp;"-"&amp;order_states[[#This Row],[customer_city]]</f>
        <v>Sao Paulo-sao paulo</v>
      </c>
      <c r="I5760">
        <v>1257</v>
      </c>
      <c r="J5760" t="s">
        <v>201736</v>
      </c>
      <c r="K5760" t="s">
        <v>204537</v>
      </c>
      <c r="L5760" t="s">
        <v>219477</v>
      </c>
    </row>
    <row r="5761" spans="1:12" x14ac:dyDescent="0.25">
      <c r="A5761" t="s">
        <v>33342</v>
      </c>
      <c r="B5761" t="s">
        <v>33343</v>
      </c>
      <c r="C5761" t="s">
        <v>5</v>
      </c>
      <c r="D5761" s="2">
        <v>43149</v>
      </c>
      <c r="E5761">
        <v>29072</v>
      </c>
      <c r="F5761" t="s">
        <v>202014</v>
      </c>
      <c r="G5761" t="s">
        <v>204545</v>
      </c>
      <c r="H5761" t="str">
        <f>order_states[[#This Row],[customer_state]]&amp;"-"&amp;order_states[[#This Row],[customer_city]]</f>
        <v>Espirito Santo-vitoria</v>
      </c>
      <c r="I5761">
        <v>15013</v>
      </c>
      <c r="J5761" t="s">
        <v>201802</v>
      </c>
      <c r="K5761" t="s">
        <v>204537</v>
      </c>
      <c r="L5761" t="s">
        <v>219485</v>
      </c>
    </row>
    <row r="5762" spans="1:12" x14ac:dyDescent="0.25">
      <c r="A5762" t="s">
        <v>34915</v>
      </c>
      <c r="B5762" t="s">
        <v>34916</v>
      </c>
      <c r="C5762" t="s">
        <v>5</v>
      </c>
      <c r="D5762" s="2">
        <v>42982</v>
      </c>
      <c r="E5762">
        <v>4336</v>
      </c>
      <c r="F5762" t="s">
        <v>201736</v>
      </c>
      <c r="G5762" t="s">
        <v>204537</v>
      </c>
      <c r="H5762" t="str">
        <f>order_states[[#This Row],[customer_state]]&amp;"-"&amp;order_states[[#This Row],[customer_city]]</f>
        <v>Sao Paulo-sao paulo</v>
      </c>
      <c r="I5762">
        <v>3908</v>
      </c>
      <c r="J5762" t="s">
        <v>201736</v>
      </c>
      <c r="K5762" t="s">
        <v>204537</v>
      </c>
      <c r="L5762" t="s">
        <v>219477</v>
      </c>
    </row>
    <row r="5763" spans="1:12" x14ac:dyDescent="0.25">
      <c r="A5763" t="s">
        <v>33494</v>
      </c>
      <c r="B5763" t="s">
        <v>33495</v>
      </c>
      <c r="C5763" t="s">
        <v>5</v>
      </c>
      <c r="D5763" s="2">
        <v>43079</v>
      </c>
      <c r="E5763">
        <v>3204</v>
      </c>
      <c r="F5763" t="s">
        <v>201736</v>
      </c>
      <c r="G5763" t="s">
        <v>204537</v>
      </c>
      <c r="H5763" t="str">
        <f>order_states[[#This Row],[customer_state]]&amp;"-"&amp;order_states[[#This Row],[customer_city]]</f>
        <v>Sao Paulo-sao paulo</v>
      </c>
      <c r="I5763">
        <v>3804</v>
      </c>
      <c r="J5763" t="s">
        <v>201736</v>
      </c>
      <c r="K5763" t="s">
        <v>204537</v>
      </c>
      <c r="L5763" t="s">
        <v>219477</v>
      </c>
    </row>
    <row r="5764" spans="1:12" x14ac:dyDescent="0.25">
      <c r="A5764" t="s">
        <v>170662</v>
      </c>
      <c r="B5764" t="s">
        <v>170663</v>
      </c>
      <c r="C5764" t="s">
        <v>5</v>
      </c>
      <c r="D5764" s="2">
        <v>42954</v>
      </c>
      <c r="E5764">
        <v>37564</v>
      </c>
      <c r="F5764" t="s">
        <v>203636</v>
      </c>
      <c r="G5764" t="s">
        <v>204539</v>
      </c>
      <c r="H5764" t="str">
        <f>order_states[[#This Row],[customer_state]]&amp;"-"&amp;order_states[[#This Row],[customer_city]]</f>
        <v>Minas Gerais-borda da mata</v>
      </c>
      <c r="I5764">
        <v>6700</v>
      </c>
      <c r="J5764" t="s">
        <v>201847</v>
      </c>
      <c r="K5764" t="s">
        <v>204537</v>
      </c>
      <c r="L5764" t="s">
        <v>219482</v>
      </c>
    </row>
    <row r="5765" spans="1:12" x14ac:dyDescent="0.25">
      <c r="A5765" t="s">
        <v>10733</v>
      </c>
      <c r="B5765" t="s">
        <v>10734</v>
      </c>
      <c r="C5765" t="s">
        <v>5</v>
      </c>
      <c r="D5765" s="2">
        <v>43313</v>
      </c>
      <c r="E5765">
        <v>21842</v>
      </c>
      <c r="F5765" t="s">
        <v>201744</v>
      </c>
      <c r="G5765" t="s">
        <v>204541</v>
      </c>
      <c r="H5765" t="str">
        <f>order_states[[#This Row],[customer_state]]&amp;"-"&amp;order_states[[#This Row],[customer_city]]</f>
        <v>Rio de Janeiro-rio de janeiro</v>
      </c>
      <c r="I5765">
        <v>15601</v>
      </c>
      <c r="J5765" t="s">
        <v>202427</v>
      </c>
      <c r="K5765" t="s">
        <v>204537</v>
      </c>
      <c r="L5765" t="s">
        <v>219476</v>
      </c>
    </row>
    <row r="5766" spans="1:12" x14ac:dyDescent="0.25">
      <c r="A5766" t="s">
        <v>169194</v>
      </c>
      <c r="B5766" t="s">
        <v>169195</v>
      </c>
      <c r="C5766" t="s">
        <v>5</v>
      </c>
      <c r="D5766" s="2">
        <v>43268</v>
      </c>
      <c r="E5766">
        <v>55155</v>
      </c>
      <c r="F5766" t="s">
        <v>203583</v>
      </c>
      <c r="G5766" t="s">
        <v>204552</v>
      </c>
      <c r="H5766" t="str">
        <f>order_states[[#This Row],[customer_state]]&amp;"-"&amp;order_states[[#This Row],[customer_city]]</f>
        <v>Pernambuco-belo jardim</v>
      </c>
      <c r="I5766">
        <v>14940</v>
      </c>
      <c r="J5766" t="s">
        <v>202283</v>
      </c>
      <c r="K5766" t="s">
        <v>204537</v>
      </c>
      <c r="L5766" t="s">
        <v>219513</v>
      </c>
    </row>
    <row r="5767" spans="1:12" x14ac:dyDescent="0.25">
      <c r="A5767" t="s">
        <v>47558</v>
      </c>
      <c r="B5767" t="s">
        <v>47559</v>
      </c>
      <c r="C5767" t="s">
        <v>5</v>
      </c>
      <c r="D5767" s="2">
        <v>43083</v>
      </c>
      <c r="E5767">
        <v>2404</v>
      </c>
      <c r="F5767" t="s">
        <v>201736</v>
      </c>
      <c r="G5767" t="s">
        <v>204537</v>
      </c>
      <c r="H5767" t="str">
        <f>order_states[[#This Row],[customer_state]]&amp;"-"&amp;order_states[[#This Row],[customer_city]]</f>
        <v>Sao Paulo-sao paulo</v>
      </c>
      <c r="I5767">
        <v>88704</v>
      </c>
      <c r="J5767" t="s">
        <v>202196</v>
      </c>
      <c r="K5767" t="s">
        <v>204538</v>
      </c>
      <c r="L5767" t="s">
        <v>219495</v>
      </c>
    </row>
    <row r="5768" spans="1:12" x14ac:dyDescent="0.25">
      <c r="A5768" t="s">
        <v>91784</v>
      </c>
      <c r="B5768" t="s">
        <v>91785</v>
      </c>
      <c r="C5768" t="s">
        <v>5</v>
      </c>
      <c r="D5768" s="2">
        <v>43300</v>
      </c>
      <c r="E5768">
        <v>15940</v>
      </c>
      <c r="F5768" t="s">
        <v>203197</v>
      </c>
      <c r="G5768" t="s">
        <v>204537</v>
      </c>
      <c r="H5768" t="str">
        <f>order_states[[#This Row],[customer_state]]&amp;"-"&amp;order_states[[#This Row],[customer_city]]</f>
        <v>Sao Paulo-fernando prestes</v>
      </c>
      <c r="I5768">
        <v>1125</v>
      </c>
      <c r="J5768" t="s">
        <v>201736</v>
      </c>
      <c r="K5768" t="s">
        <v>204537</v>
      </c>
      <c r="L5768" t="s">
        <v>219477</v>
      </c>
    </row>
    <row r="5769" spans="1:12" x14ac:dyDescent="0.25">
      <c r="A5769" t="s">
        <v>161230</v>
      </c>
      <c r="B5769" t="s">
        <v>161231</v>
      </c>
      <c r="C5769" t="s">
        <v>5</v>
      </c>
      <c r="D5769" s="2">
        <v>43262</v>
      </c>
      <c r="E5769">
        <v>37504</v>
      </c>
      <c r="F5769" t="s">
        <v>201789</v>
      </c>
      <c r="G5769" t="s">
        <v>204539</v>
      </c>
      <c r="H5769" t="str">
        <f>order_states[[#This Row],[customer_state]]&amp;"-"&amp;order_states[[#This Row],[customer_city]]</f>
        <v>Minas Gerais-itajuba</v>
      </c>
      <c r="I5769">
        <v>86360</v>
      </c>
      <c r="J5769" t="s">
        <v>202890</v>
      </c>
      <c r="K5769" t="s">
        <v>204540</v>
      </c>
      <c r="L5769" t="s">
        <v>219508</v>
      </c>
    </row>
    <row r="5770" spans="1:12" x14ac:dyDescent="0.25">
      <c r="A5770" t="s">
        <v>46828</v>
      </c>
      <c r="B5770" t="s">
        <v>46829</v>
      </c>
      <c r="C5770" t="s">
        <v>5</v>
      </c>
      <c r="D5770" s="2">
        <v>43219</v>
      </c>
      <c r="E5770">
        <v>2309</v>
      </c>
      <c r="F5770" t="s">
        <v>201736</v>
      </c>
      <c r="G5770" t="s">
        <v>204537</v>
      </c>
      <c r="H5770" t="str">
        <f>order_states[[#This Row],[customer_state]]&amp;"-"&amp;order_states[[#This Row],[customer_city]]</f>
        <v>Sao Paulo-sao paulo</v>
      </c>
      <c r="I5770">
        <v>83280</v>
      </c>
      <c r="J5770" t="s">
        <v>203521</v>
      </c>
      <c r="K5770" t="s">
        <v>204540</v>
      </c>
      <c r="L5770" t="s">
        <v>219497</v>
      </c>
    </row>
    <row r="5771" spans="1:12" x14ac:dyDescent="0.25">
      <c r="A5771" t="s">
        <v>6047</v>
      </c>
      <c r="B5771" t="s">
        <v>6048</v>
      </c>
      <c r="C5771" t="s">
        <v>5</v>
      </c>
      <c r="D5771" s="2">
        <v>42816</v>
      </c>
      <c r="E5771">
        <v>4752</v>
      </c>
      <c r="F5771" t="s">
        <v>201736</v>
      </c>
      <c r="G5771" t="s">
        <v>204537</v>
      </c>
      <c r="H5771" t="str">
        <f>order_states[[#This Row],[customer_state]]&amp;"-"&amp;order_states[[#This Row],[customer_city]]</f>
        <v>Sao Paulo-sao paulo</v>
      </c>
      <c r="I5771">
        <v>70384</v>
      </c>
      <c r="J5771" t="s">
        <v>201774</v>
      </c>
      <c r="K5771" t="s">
        <v>204550</v>
      </c>
      <c r="L5771" t="s">
        <v>219529</v>
      </c>
    </row>
    <row r="5772" spans="1:12" x14ac:dyDescent="0.25">
      <c r="A5772" t="s">
        <v>127145</v>
      </c>
      <c r="B5772" t="s">
        <v>127146</v>
      </c>
      <c r="C5772" t="s">
        <v>5</v>
      </c>
      <c r="D5772" s="2">
        <v>43279</v>
      </c>
      <c r="E5772">
        <v>99260</v>
      </c>
      <c r="F5772" t="s">
        <v>202551</v>
      </c>
      <c r="G5772" t="s">
        <v>204542</v>
      </c>
      <c r="H5772" t="str">
        <f>order_states[[#This Row],[customer_state]]&amp;"-"&amp;order_states[[#This Row],[customer_city]]</f>
        <v>Rio Grande do Sul-casca</v>
      </c>
      <c r="I5772">
        <v>20270</v>
      </c>
      <c r="J5772" t="s">
        <v>201744</v>
      </c>
      <c r="K5772" t="s">
        <v>204541</v>
      </c>
      <c r="L5772" t="s">
        <v>219520</v>
      </c>
    </row>
    <row r="5773" spans="1:12" x14ac:dyDescent="0.25">
      <c r="A5773" t="s">
        <v>106144</v>
      </c>
      <c r="B5773" t="s">
        <v>106145</v>
      </c>
      <c r="C5773" t="s">
        <v>5</v>
      </c>
      <c r="D5773" s="2">
        <v>42846</v>
      </c>
      <c r="E5773">
        <v>7411</v>
      </c>
      <c r="F5773" t="s">
        <v>202729</v>
      </c>
      <c r="G5773" t="s">
        <v>204537</v>
      </c>
      <c r="H5773" t="str">
        <f>order_states[[#This Row],[customer_state]]&amp;"-"&amp;order_states[[#This Row],[customer_city]]</f>
        <v>Sao Paulo-aruja</v>
      </c>
      <c r="I5773">
        <v>8250</v>
      </c>
      <c r="J5773" t="s">
        <v>201736</v>
      </c>
      <c r="K5773" t="s">
        <v>204537</v>
      </c>
      <c r="L5773" t="s">
        <v>219477</v>
      </c>
    </row>
    <row r="5774" spans="1:12" x14ac:dyDescent="0.25">
      <c r="A5774" t="s">
        <v>57438</v>
      </c>
      <c r="B5774" t="s">
        <v>57439</v>
      </c>
      <c r="C5774" t="s">
        <v>5</v>
      </c>
      <c r="D5774" s="2">
        <v>43316</v>
      </c>
      <c r="E5774">
        <v>4747</v>
      </c>
      <c r="F5774" t="s">
        <v>201736</v>
      </c>
      <c r="G5774" t="s">
        <v>204537</v>
      </c>
      <c r="H5774" t="str">
        <f>order_states[[#This Row],[customer_state]]&amp;"-"&amp;order_states[[#This Row],[customer_city]]</f>
        <v>Sao Paulo-sao paulo</v>
      </c>
      <c r="I5774">
        <v>24710</v>
      </c>
      <c r="J5774" t="s">
        <v>201783</v>
      </c>
      <c r="K5774" t="s">
        <v>204541</v>
      </c>
      <c r="L5774" t="s">
        <v>219516</v>
      </c>
    </row>
    <row r="5775" spans="1:12" x14ac:dyDescent="0.25">
      <c r="A5775" t="s">
        <v>121035</v>
      </c>
      <c r="B5775" t="s">
        <v>121036</v>
      </c>
      <c r="C5775" t="s">
        <v>5</v>
      </c>
      <c r="D5775" s="2">
        <v>43235</v>
      </c>
      <c r="E5775">
        <v>6010</v>
      </c>
      <c r="F5775" t="s">
        <v>201837</v>
      </c>
      <c r="G5775" t="s">
        <v>204537</v>
      </c>
      <c r="H5775" t="str">
        <f>order_states[[#This Row],[customer_state]]&amp;"-"&amp;order_states[[#This Row],[customer_city]]</f>
        <v>Sao Paulo-osasco</v>
      </c>
      <c r="I5775">
        <v>14940</v>
      </c>
      <c r="J5775" t="s">
        <v>202283</v>
      </c>
      <c r="K5775" t="s">
        <v>204537</v>
      </c>
      <c r="L5775" t="s">
        <v>219477</v>
      </c>
    </row>
    <row r="5776" spans="1:12" x14ac:dyDescent="0.25">
      <c r="A5776" t="s">
        <v>4096</v>
      </c>
      <c r="B5776" t="s">
        <v>4097</v>
      </c>
      <c r="C5776" t="s">
        <v>5</v>
      </c>
      <c r="D5776" s="2">
        <v>43050</v>
      </c>
      <c r="E5776">
        <v>3401</v>
      </c>
      <c r="F5776" t="s">
        <v>201736</v>
      </c>
      <c r="G5776" t="s">
        <v>204537</v>
      </c>
      <c r="H5776" t="str">
        <f>order_states[[#This Row],[customer_state]]&amp;"-"&amp;order_states[[#This Row],[customer_city]]</f>
        <v>Sao Paulo-sao paulo</v>
      </c>
      <c r="I5776">
        <v>88115</v>
      </c>
      <c r="J5776" t="s">
        <v>201762</v>
      </c>
      <c r="K5776" t="s">
        <v>204538</v>
      </c>
      <c r="L5776" t="s">
        <v>219495</v>
      </c>
    </row>
    <row r="5777" spans="1:12" x14ac:dyDescent="0.25">
      <c r="A5777" t="s">
        <v>31822</v>
      </c>
      <c r="B5777" t="s">
        <v>31823</v>
      </c>
      <c r="C5777" t="s">
        <v>5</v>
      </c>
      <c r="D5777" s="2">
        <v>43099</v>
      </c>
      <c r="E5777">
        <v>42600</v>
      </c>
      <c r="F5777" t="s">
        <v>202880</v>
      </c>
      <c r="G5777" t="s">
        <v>204546</v>
      </c>
      <c r="H5777" t="str">
        <f>order_states[[#This Row],[customer_state]]&amp;"-"&amp;order_states[[#This Row],[customer_city]]</f>
        <v>Bahia-madre de deus</v>
      </c>
      <c r="I5777">
        <v>14910</v>
      </c>
      <c r="J5777" t="s">
        <v>202482</v>
      </c>
      <c r="K5777" t="s">
        <v>204537</v>
      </c>
      <c r="L5777" t="s">
        <v>219490</v>
      </c>
    </row>
    <row r="5778" spans="1:12" x14ac:dyDescent="0.25">
      <c r="A5778" t="s">
        <v>110768</v>
      </c>
      <c r="B5778" t="s">
        <v>110769</v>
      </c>
      <c r="C5778" t="s">
        <v>5</v>
      </c>
      <c r="D5778" s="2">
        <v>43115</v>
      </c>
      <c r="E5778">
        <v>4602</v>
      </c>
      <c r="F5778" t="s">
        <v>201736</v>
      </c>
      <c r="G5778" t="s">
        <v>204537</v>
      </c>
      <c r="H5778" t="str">
        <f>order_states[[#This Row],[customer_state]]&amp;"-"&amp;order_states[[#This Row],[customer_city]]</f>
        <v>Sao Paulo-sao paulo</v>
      </c>
      <c r="I5778">
        <v>13160</v>
      </c>
      <c r="J5778" t="s">
        <v>201954</v>
      </c>
      <c r="K5778" t="s">
        <v>204537</v>
      </c>
      <c r="L5778" t="s">
        <v>219477</v>
      </c>
    </row>
    <row r="5779" spans="1:12" x14ac:dyDescent="0.25">
      <c r="A5779" t="s">
        <v>63877</v>
      </c>
      <c r="B5779" t="s">
        <v>63878</v>
      </c>
      <c r="C5779" t="s">
        <v>5</v>
      </c>
      <c r="D5779" s="2">
        <v>42913</v>
      </c>
      <c r="E5779">
        <v>98005</v>
      </c>
      <c r="F5779" t="s">
        <v>202653</v>
      </c>
      <c r="G5779" t="s">
        <v>204542</v>
      </c>
      <c r="H5779" t="str">
        <f>order_states[[#This Row],[customer_state]]&amp;"-"&amp;order_states[[#This Row],[customer_city]]</f>
        <v>Rio Grande do Sul-cruz alta</v>
      </c>
      <c r="I5779">
        <v>5849</v>
      </c>
      <c r="J5779" t="s">
        <v>201736</v>
      </c>
      <c r="K5779" t="s">
        <v>204537</v>
      </c>
      <c r="L5779" t="s">
        <v>219478</v>
      </c>
    </row>
    <row r="5780" spans="1:12" x14ac:dyDescent="0.25">
      <c r="A5780" t="s">
        <v>17207</v>
      </c>
      <c r="B5780" t="s">
        <v>17208</v>
      </c>
      <c r="C5780" t="s">
        <v>5</v>
      </c>
      <c r="D5780" s="2">
        <v>42772</v>
      </c>
      <c r="E5780">
        <v>86058</v>
      </c>
      <c r="F5780" t="s">
        <v>202068</v>
      </c>
      <c r="G5780" t="s">
        <v>204540</v>
      </c>
      <c r="H5780" t="str">
        <f>order_states[[#This Row],[customer_state]]&amp;"-"&amp;order_states[[#This Row],[customer_city]]</f>
        <v>Parana-londrina</v>
      </c>
      <c r="I5780">
        <v>89228</v>
      </c>
      <c r="J5780" t="s">
        <v>202026</v>
      </c>
      <c r="K5780" t="s">
        <v>204538</v>
      </c>
      <c r="L5780" t="s">
        <v>219504</v>
      </c>
    </row>
    <row r="5781" spans="1:12" x14ac:dyDescent="0.25">
      <c r="A5781" t="s">
        <v>18674</v>
      </c>
      <c r="B5781" t="s">
        <v>18675</v>
      </c>
      <c r="C5781" t="s">
        <v>5</v>
      </c>
      <c r="D5781" s="2">
        <v>43168</v>
      </c>
      <c r="E5781">
        <v>14795</v>
      </c>
      <c r="F5781" t="s">
        <v>203266</v>
      </c>
      <c r="G5781" t="s">
        <v>204537</v>
      </c>
      <c r="H5781" t="str">
        <f>order_states[[#This Row],[customer_state]]&amp;"-"&amp;order_states[[#This Row],[customer_city]]</f>
        <v>Sao Paulo-colombia</v>
      </c>
      <c r="I5781">
        <v>14940</v>
      </c>
      <c r="J5781" t="s">
        <v>202283</v>
      </c>
      <c r="K5781" t="s">
        <v>204537</v>
      </c>
      <c r="L5781" t="s">
        <v>219477</v>
      </c>
    </row>
    <row r="5782" spans="1:12" x14ac:dyDescent="0.25">
      <c r="A5782" t="s">
        <v>147132</v>
      </c>
      <c r="B5782" t="s">
        <v>147133</v>
      </c>
      <c r="C5782" t="s">
        <v>5</v>
      </c>
      <c r="D5782" s="2">
        <v>43287</v>
      </c>
      <c r="E5782">
        <v>4802</v>
      </c>
      <c r="F5782" t="s">
        <v>201736</v>
      </c>
      <c r="G5782" t="s">
        <v>204537</v>
      </c>
      <c r="H5782" t="str">
        <f>order_states[[#This Row],[customer_state]]&amp;"-"&amp;order_states[[#This Row],[customer_city]]</f>
        <v>Sao Paulo-sao paulo</v>
      </c>
      <c r="I5782">
        <v>8215</v>
      </c>
      <c r="J5782" t="s">
        <v>201736</v>
      </c>
      <c r="K5782" t="s">
        <v>204537</v>
      </c>
      <c r="L5782" t="s">
        <v>219477</v>
      </c>
    </row>
    <row r="5783" spans="1:12" x14ac:dyDescent="0.25">
      <c r="A5783" t="s">
        <v>146622</v>
      </c>
      <c r="B5783" t="s">
        <v>146623</v>
      </c>
      <c r="C5783" t="s">
        <v>5</v>
      </c>
      <c r="D5783" s="2">
        <v>43254</v>
      </c>
      <c r="E5783">
        <v>61880</v>
      </c>
      <c r="F5783" t="s">
        <v>203870</v>
      </c>
      <c r="G5783" t="s">
        <v>204548</v>
      </c>
      <c r="H5783" t="str">
        <f>order_states[[#This Row],[customer_state]]&amp;"-"&amp;order_states[[#This Row],[customer_city]]</f>
        <v>Ceara-itaitinga</v>
      </c>
      <c r="I5783">
        <v>4782</v>
      </c>
      <c r="J5783" t="s">
        <v>201736</v>
      </c>
      <c r="K5783" t="s">
        <v>204537</v>
      </c>
      <c r="L5783" t="s">
        <v>219483</v>
      </c>
    </row>
    <row r="5784" spans="1:12" x14ac:dyDescent="0.25">
      <c r="A5784" t="s">
        <v>4103</v>
      </c>
      <c r="B5784" t="s">
        <v>4104</v>
      </c>
      <c r="C5784" t="s">
        <v>5</v>
      </c>
      <c r="D5784" s="2">
        <v>42809</v>
      </c>
      <c r="E5784">
        <v>85913</v>
      </c>
      <c r="F5784" t="s">
        <v>201979</v>
      </c>
      <c r="G5784" t="s">
        <v>204540</v>
      </c>
      <c r="H5784" t="str">
        <f>order_states[[#This Row],[customer_state]]&amp;"-"&amp;order_states[[#This Row],[customer_city]]</f>
        <v>Parana-toledo</v>
      </c>
      <c r="I5784">
        <v>88704</v>
      </c>
      <c r="J5784" t="s">
        <v>202196</v>
      </c>
      <c r="K5784" t="s">
        <v>204538</v>
      </c>
      <c r="L5784" t="s">
        <v>219504</v>
      </c>
    </row>
    <row r="5785" spans="1:12" x14ac:dyDescent="0.25">
      <c r="A5785" t="s">
        <v>23962</v>
      </c>
      <c r="B5785" t="s">
        <v>23963</v>
      </c>
      <c r="C5785" t="s">
        <v>5</v>
      </c>
      <c r="D5785" s="2">
        <v>43000</v>
      </c>
      <c r="E5785">
        <v>24931</v>
      </c>
      <c r="F5785" t="s">
        <v>202151</v>
      </c>
      <c r="G5785" t="s">
        <v>204541</v>
      </c>
      <c r="H5785" t="str">
        <f>order_states[[#This Row],[customer_state]]&amp;"-"&amp;order_states[[#This Row],[customer_city]]</f>
        <v>Rio de Janeiro-marica</v>
      </c>
      <c r="I5785">
        <v>31255</v>
      </c>
      <c r="J5785" t="s">
        <v>201742</v>
      </c>
      <c r="K5785" t="s">
        <v>204539</v>
      </c>
      <c r="L5785" t="s">
        <v>219511</v>
      </c>
    </row>
    <row r="5786" spans="1:12" x14ac:dyDescent="0.25">
      <c r="A5786" t="s">
        <v>13928</v>
      </c>
      <c r="B5786" t="s">
        <v>13929</v>
      </c>
      <c r="C5786" t="s">
        <v>5</v>
      </c>
      <c r="D5786" s="2">
        <v>42929</v>
      </c>
      <c r="E5786">
        <v>3477</v>
      </c>
      <c r="F5786" t="s">
        <v>201736</v>
      </c>
      <c r="G5786" t="s">
        <v>204537</v>
      </c>
      <c r="H5786" t="str">
        <f>order_states[[#This Row],[customer_state]]&amp;"-"&amp;order_states[[#This Row],[customer_city]]</f>
        <v>Sao Paulo-sao paulo</v>
      </c>
      <c r="I5786">
        <v>14940</v>
      </c>
      <c r="J5786" t="s">
        <v>202283</v>
      </c>
      <c r="K5786" t="s">
        <v>204537</v>
      </c>
      <c r="L5786" t="s">
        <v>219477</v>
      </c>
    </row>
    <row r="5787" spans="1:12" x14ac:dyDescent="0.25">
      <c r="A5787" t="s">
        <v>169436</v>
      </c>
      <c r="B5787" t="s">
        <v>169437</v>
      </c>
      <c r="C5787" t="s">
        <v>5</v>
      </c>
      <c r="D5787" s="2">
        <v>42990</v>
      </c>
      <c r="E5787">
        <v>30530</v>
      </c>
      <c r="F5787" t="s">
        <v>201742</v>
      </c>
      <c r="G5787" t="s">
        <v>204539</v>
      </c>
      <c r="H5787" t="str">
        <f>order_states[[#This Row],[customer_state]]&amp;"-"&amp;order_states[[#This Row],[customer_city]]</f>
        <v>Minas Gerais-belo horizonte</v>
      </c>
      <c r="I5787">
        <v>9321</v>
      </c>
      <c r="J5787" t="s">
        <v>201976</v>
      </c>
      <c r="K5787" t="s">
        <v>204537</v>
      </c>
      <c r="L5787" t="s">
        <v>219482</v>
      </c>
    </row>
    <row r="5788" spans="1:12" x14ac:dyDescent="0.25">
      <c r="A5788" t="s">
        <v>57713</v>
      </c>
      <c r="B5788" t="s">
        <v>57714</v>
      </c>
      <c r="C5788" t="s">
        <v>5</v>
      </c>
      <c r="D5788" s="2">
        <v>42872</v>
      </c>
      <c r="E5788">
        <v>45940</v>
      </c>
      <c r="F5788" t="s">
        <v>202554</v>
      </c>
      <c r="G5788" t="s">
        <v>204546</v>
      </c>
      <c r="H5788" t="str">
        <f>order_states[[#This Row],[customer_state]]&amp;"-"&amp;order_states[[#This Row],[customer_city]]</f>
        <v>Bahia-ibirapua</v>
      </c>
      <c r="I5788">
        <v>14085</v>
      </c>
      <c r="J5788" t="s">
        <v>219471</v>
      </c>
      <c r="K5788" t="s">
        <v>204537</v>
      </c>
      <c r="L5788" t="s">
        <v>219490</v>
      </c>
    </row>
    <row r="5789" spans="1:12" x14ac:dyDescent="0.25">
      <c r="A5789" t="s">
        <v>179148</v>
      </c>
      <c r="B5789" t="s">
        <v>179149</v>
      </c>
      <c r="C5789" t="s">
        <v>5</v>
      </c>
      <c r="D5789" s="2">
        <v>42793</v>
      </c>
      <c r="E5789">
        <v>68695</v>
      </c>
      <c r="F5789" t="s">
        <v>204100</v>
      </c>
      <c r="G5789" t="s">
        <v>204543</v>
      </c>
      <c r="H5789" t="str">
        <f>order_states[[#This Row],[customer_state]]&amp;"-"&amp;order_states[[#This Row],[customer_city]]</f>
        <v>Para-tailandia</v>
      </c>
      <c r="I5789">
        <v>6429</v>
      </c>
      <c r="J5789" t="s">
        <v>201824</v>
      </c>
      <c r="K5789" t="s">
        <v>204537</v>
      </c>
      <c r="L5789" t="s">
        <v>219501</v>
      </c>
    </row>
    <row r="5790" spans="1:12" x14ac:dyDescent="0.25">
      <c r="A5790" t="s">
        <v>171293</v>
      </c>
      <c r="B5790" t="s">
        <v>171294</v>
      </c>
      <c r="C5790" t="s">
        <v>5</v>
      </c>
      <c r="D5790" s="2">
        <v>43018</v>
      </c>
      <c r="E5790">
        <v>88107</v>
      </c>
      <c r="F5790" t="s">
        <v>201762</v>
      </c>
      <c r="G5790" t="s">
        <v>204538</v>
      </c>
      <c r="H5790" t="str">
        <f>order_states[[#This Row],[customer_state]]&amp;"-"&amp;order_states[[#This Row],[customer_city]]</f>
        <v>Santa Catarina-sao jose</v>
      </c>
      <c r="I5790">
        <v>37564</v>
      </c>
      <c r="J5790" t="s">
        <v>203636</v>
      </c>
      <c r="K5790" t="s">
        <v>204539</v>
      </c>
      <c r="L5790" t="s">
        <v>219524</v>
      </c>
    </row>
    <row r="5791" spans="1:12" x14ac:dyDescent="0.25">
      <c r="A5791" t="s">
        <v>186323</v>
      </c>
      <c r="B5791" t="s">
        <v>186324</v>
      </c>
      <c r="C5791" t="s">
        <v>5</v>
      </c>
      <c r="D5791" s="2">
        <v>43166</v>
      </c>
      <c r="E5791">
        <v>19900</v>
      </c>
      <c r="F5791" t="s">
        <v>202351</v>
      </c>
      <c r="G5791" t="s">
        <v>204537</v>
      </c>
      <c r="H5791" t="str">
        <f>order_states[[#This Row],[customer_state]]&amp;"-"&amp;order_states[[#This Row],[customer_city]]</f>
        <v>Sao Paulo-ourinhos</v>
      </c>
      <c r="I5791">
        <v>4133</v>
      </c>
      <c r="J5791" t="s">
        <v>201736</v>
      </c>
      <c r="K5791" t="s">
        <v>204537</v>
      </c>
      <c r="L5791" t="s">
        <v>219477</v>
      </c>
    </row>
    <row r="5792" spans="1:12" x14ac:dyDescent="0.25">
      <c r="A5792" t="s">
        <v>129212</v>
      </c>
      <c r="B5792" t="s">
        <v>129213</v>
      </c>
      <c r="C5792" t="s">
        <v>5</v>
      </c>
      <c r="D5792" s="2">
        <v>43139</v>
      </c>
      <c r="E5792">
        <v>5684</v>
      </c>
      <c r="F5792" t="s">
        <v>201736</v>
      </c>
      <c r="G5792" t="s">
        <v>204537</v>
      </c>
      <c r="H5792" t="str">
        <f>order_states[[#This Row],[customer_state]]&amp;"-"&amp;order_states[[#This Row],[customer_city]]</f>
        <v>Sao Paulo-sao paulo</v>
      </c>
      <c r="I5792">
        <v>14150</v>
      </c>
      <c r="J5792" t="s">
        <v>203331</v>
      </c>
      <c r="K5792" t="s">
        <v>204537</v>
      </c>
      <c r="L5792" t="s">
        <v>219477</v>
      </c>
    </row>
    <row r="5793" spans="1:12" x14ac:dyDescent="0.25">
      <c r="A5793" t="s">
        <v>30623</v>
      </c>
      <c r="B5793" t="s">
        <v>30624</v>
      </c>
      <c r="C5793" t="s">
        <v>5</v>
      </c>
      <c r="D5793" s="2">
        <v>43203</v>
      </c>
      <c r="E5793">
        <v>55192</v>
      </c>
      <c r="F5793" t="s">
        <v>203189</v>
      </c>
      <c r="G5793" t="s">
        <v>204552</v>
      </c>
      <c r="H5793" t="str">
        <f>order_states[[#This Row],[customer_state]]&amp;"-"&amp;order_states[[#This Row],[customer_city]]</f>
        <v>Pernambuco-santa cruz do capibaribe</v>
      </c>
      <c r="I5793">
        <v>7074</v>
      </c>
      <c r="J5793" t="s">
        <v>201748</v>
      </c>
      <c r="K5793" t="s">
        <v>204537</v>
      </c>
      <c r="L5793" t="s">
        <v>219513</v>
      </c>
    </row>
    <row r="5794" spans="1:12" x14ac:dyDescent="0.25">
      <c r="A5794" t="s">
        <v>23921</v>
      </c>
      <c r="B5794" t="s">
        <v>23922</v>
      </c>
      <c r="C5794" t="s">
        <v>5</v>
      </c>
      <c r="D5794" s="2">
        <v>43028</v>
      </c>
      <c r="E5794">
        <v>36580</v>
      </c>
      <c r="F5794" t="s">
        <v>203643</v>
      </c>
      <c r="G5794" t="s">
        <v>204539</v>
      </c>
      <c r="H5794" t="str">
        <f>order_states[[#This Row],[customer_state]]&amp;"-"&amp;order_states[[#This Row],[customer_city]]</f>
        <v>Minas Gerais-teixeiras</v>
      </c>
      <c r="I5794">
        <v>14940</v>
      </c>
      <c r="J5794" t="s">
        <v>202283</v>
      </c>
      <c r="K5794" t="s">
        <v>204537</v>
      </c>
      <c r="L5794" t="s">
        <v>219482</v>
      </c>
    </row>
    <row r="5795" spans="1:12" x14ac:dyDescent="0.25">
      <c r="A5795" t="s">
        <v>7500</v>
      </c>
      <c r="B5795" t="s">
        <v>7501</v>
      </c>
      <c r="C5795" t="s">
        <v>5</v>
      </c>
      <c r="D5795" s="2">
        <v>43203</v>
      </c>
      <c r="E5795">
        <v>1506</v>
      </c>
      <c r="F5795" t="s">
        <v>201736</v>
      </c>
      <c r="G5795" t="s">
        <v>204537</v>
      </c>
      <c r="H5795" t="str">
        <f>order_states[[#This Row],[customer_state]]&amp;"-"&amp;order_states[[#This Row],[customer_city]]</f>
        <v>Sao Paulo-sao paulo</v>
      </c>
      <c r="I5795">
        <v>13186</v>
      </c>
      <c r="J5795" t="s">
        <v>201846</v>
      </c>
      <c r="K5795" t="s">
        <v>204537</v>
      </c>
      <c r="L5795" t="s">
        <v>219477</v>
      </c>
    </row>
    <row r="5796" spans="1:12" x14ac:dyDescent="0.25">
      <c r="A5796" t="s">
        <v>32350</v>
      </c>
      <c r="B5796" t="s">
        <v>32351</v>
      </c>
      <c r="C5796" t="s">
        <v>5</v>
      </c>
      <c r="D5796" s="2">
        <v>43073</v>
      </c>
      <c r="E5796">
        <v>40415</v>
      </c>
      <c r="F5796" t="s">
        <v>201865</v>
      </c>
      <c r="G5796" t="s">
        <v>204546</v>
      </c>
      <c r="H5796" t="str">
        <f>order_states[[#This Row],[customer_state]]&amp;"-"&amp;order_states[[#This Row],[customer_city]]</f>
        <v>Bahia-salvador</v>
      </c>
      <c r="I5796">
        <v>36500</v>
      </c>
      <c r="J5796" t="s">
        <v>201883</v>
      </c>
      <c r="K5796" t="s">
        <v>204539</v>
      </c>
      <c r="L5796" t="s">
        <v>219527</v>
      </c>
    </row>
    <row r="5797" spans="1:12" x14ac:dyDescent="0.25">
      <c r="A5797" t="s">
        <v>174993</v>
      </c>
      <c r="B5797" t="s">
        <v>174994</v>
      </c>
      <c r="C5797" t="s">
        <v>5</v>
      </c>
      <c r="D5797" s="2">
        <v>42873</v>
      </c>
      <c r="E5797">
        <v>71901</v>
      </c>
      <c r="F5797" t="s">
        <v>201774</v>
      </c>
      <c r="G5797" t="s">
        <v>204550</v>
      </c>
      <c r="H5797" t="str">
        <f>order_states[[#This Row],[customer_state]]&amp;"-"&amp;order_states[[#This Row],[customer_city]]</f>
        <v>Distrito Federal-brasilia</v>
      </c>
      <c r="I5797">
        <v>30310</v>
      </c>
      <c r="J5797" t="s">
        <v>201742</v>
      </c>
      <c r="K5797" t="s">
        <v>204539</v>
      </c>
      <c r="L5797" t="s">
        <v>219561</v>
      </c>
    </row>
    <row r="5798" spans="1:12" x14ac:dyDescent="0.25">
      <c r="A5798" t="s">
        <v>7991</v>
      </c>
      <c r="B5798" t="s">
        <v>7992</v>
      </c>
      <c r="C5798" t="s">
        <v>5</v>
      </c>
      <c r="D5798" s="2">
        <v>43095</v>
      </c>
      <c r="E5798">
        <v>37140</v>
      </c>
      <c r="F5798" t="s">
        <v>203590</v>
      </c>
      <c r="G5798" t="s">
        <v>204539</v>
      </c>
      <c r="H5798" t="str">
        <f>order_states[[#This Row],[customer_state]]&amp;"-"&amp;order_states[[#This Row],[customer_city]]</f>
        <v>Minas Gerais-areado</v>
      </c>
      <c r="I5798">
        <v>14401</v>
      </c>
      <c r="J5798" t="s">
        <v>201734</v>
      </c>
      <c r="K5798" t="s">
        <v>204537</v>
      </c>
      <c r="L5798" t="s">
        <v>219482</v>
      </c>
    </row>
    <row r="5799" spans="1:12" x14ac:dyDescent="0.25">
      <c r="A5799" t="s">
        <v>187805</v>
      </c>
      <c r="B5799" t="s">
        <v>187806</v>
      </c>
      <c r="C5799" t="s">
        <v>5</v>
      </c>
      <c r="D5799" s="2">
        <v>42879</v>
      </c>
      <c r="E5799">
        <v>7942</v>
      </c>
      <c r="F5799" t="s">
        <v>202119</v>
      </c>
      <c r="G5799" t="s">
        <v>204537</v>
      </c>
      <c r="H5799" t="str">
        <f>order_states[[#This Row],[customer_state]]&amp;"-"&amp;order_states[[#This Row],[customer_city]]</f>
        <v>Sao Paulo-francisco morato</v>
      </c>
      <c r="I5799">
        <v>6653</v>
      </c>
      <c r="J5799" t="s">
        <v>202173</v>
      </c>
      <c r="K5799" t="s">
        <v>204537</v>
      </c>
      <c r="L5799" t="s">
        <v>219477</v>
      </c>
    </row>
    <row r="5800" spans="1:12" x14ac:dyDescent="0.25">
      <c r="A5800" t="s">
        <v>140606</v>
      </c>
      <c r="B5800" t="s">
        <v>140607</v>
      </c>
      <c r="C5800" t="s">
        <v>5</v>
      </c>
      <c r="D5800" s="2">
        <v>43237</v>
      </c>
      <c r="E5800">
        <v>6145</v>
      </c>
      <c r="F5800" t="s">
        <v>201837</v>
      </c>
      <c r="G5800" t="s">
        <v>204537</v>
      </c>
      <c r="H5800" t="str">
        <f>order_states[[#This Row],[customer_state]]&amp;"-"&amp;order_states[[#This Row],[customer_city]]</f>
        <v>Sao Paulo-osasco</v>
      </c>
      <c r="I5800">
        <v>93700</v>
      </c>
      <c r="J5800" t="s">
        <v>201948</v>
      </c>
      <c r="K5800" t="s">
        <v>204542</v>
      </c>
      <c r="L5800" t="s">
        <v>219479</v>
      </c>
    </row>
    <row r="5801" spans="1:12" x14ac:dyDescent="0.25">
      <c r="A5801" t="s">
        <v>197868</v>
      </c>
      <c r="B5801" t="s">
        <v>197869</v>
      </c>
      <c r="C5801" t="s">
        <v>5</v>
      </c>
      <c r="D5801" s="2">
        <v>42909</v>
      </c>
      <c r="E5801">
        <v>70351</v>
      </c>
      <c r="F5801" t="s">
        <v>201774</v>
      </c>
      <c r="G5801" t="s">
        <v>204550</v>
      </c>
      <c r="H5801" t="str">
        <f>order_states[[#This Row],[customer_state]]&amp;"-"&amp;order_states[[#This Row],[customer_city]]</f>
        <v>Distrito Federal-brasilia</v>
      </c>
      <c r="I5801">
        <v>5503</v>
      </c>
      <c r="J5801" t="s">
        <v>201736</v>
      </c>
      <c r="K5801" t="s">
        <v>204537</v>
      </c>
      <c r="L5801" t="s">
        <v>219481</v>
      </c>
    </row>
    <row r="5802" spans="1:12" x14ac:dyDescent="0.25">
      <c r="A5802" t="s">
        <v>4143</v>
      </c>
      <c r="B5802" t="s">
        <v>4144</v>
      </c>
      <c r="C5802" t="s">
        <v>5</v>
      </c>
      <c r="D5802" s="2">
        <v>43164</v>
      </c>
      <c r="E5802">
        <v>60534</v>
      </c>
      <c r="F5802" t="s">
        <v>201773</v>
      </c>
      <c r="G5802" t="s">
        <v>204548</v>
      </c>
      <c r="H5802" t="str">
        <f>order_states[[#This Row],[customer_state]]&amp;"-"&amp;order_states[[#This Row],[customer_city]]</f>
        <v>Ceara-fortaleza</v>
      </c>
      <c r="I5802">
        <v>8598</v>
      </c>
      <c r="J5802" t="s">
        <v>201926</v>
      </c>
      <c r="K5802" t="s">
        <v>204537</v>
      </c>
      <c r="L5802" t="s">
        <v>219483</v>
      </c>
    </row>
    <row r="5803" spans="1:12" x14ac:dyDescent="0.25">
      <c r="A5803" t="s">
        <v>116037</v>
      </c>
      <c r="B5803" t="s">
        <v>116038</v>
      </c>
      <c r="C5803" t="s">
        <v>5</v>
      </c>
      <c r="D5803" s="2">
        <v>43058</v>
      </c>
      <c r="E5803">
        <v>7401</v>
      </c>
      <c r="F5803" t="s">
        <v>202729</v>
      </c>
      <c r="G5803" t="s">
        <v>204537</v>
      </c>
      <c r="H5803" t="str">
        <f>order_states[[#This Row],[customer_state]]&amp;"-"&amp;order_states[[#This Row],[customer_city]]</f>
        <v>Sao Paulo-aruja</v>
      </c>
      <c r="I5803">
        <v>13920</v>
      </c>
      <c r="J5803" t="s">
        <v>202180</v>
      </c>
      <c r="K5803" t="s">
        <v>204537</v>
      </c>
      <c r="L5803" t="s">
        <v>219477</v>
      </c>
    </row>
    <row r="5804" spans="1:12" x14ac:dyDescent="0.25">
      <c r="A5804" t="s">
        <v>150153</v>
      </c>
      <c r="B5804" t="s">
        <v>150154</v>
      </c>
      <c r="C5804" t="s">
        <v>5</v>
      </c>
      <c r="D5804" s="2">
        <v>43077</v>
      </c>
      <c r="E5804">
        <v>4364</v>
      </c>
      <c r="F5804" t="s">
        <v>201736</v>
      </c>
      <c r="G5804" t="s">
        <v>204537</v>
      </c>
      <c r="H5804" t="str">
        <f>order_states[[#This Row],[customer_state]]&amp;"-"&amp;order_states[[#This Row],[customer_city]]</f>
        <v>Sao Paulo-sao paulo</v>
      </c>
      <c r="I5804">
        <v>18015</v>
      </c>
      <c r="J5804" t="s">
        <v>201958</v>
      </c>
      <c r="K5804" t="s">
        <v>204537</v>
      </c>
      <c r="L5804" t="s">
        <v>219477</v>
      </c>
    </row>
    <row r="5805" spans="1:12" x14ac:dyDescent="0.25">
      <c r="A5805" t="s">
        <v>114500</v>
      </c>
      <c r="B5805" t="s">
        <v>114501</v>
      </c>
      <c r="C5805" t="s">
        <v>5</v>
      </c>
      <c r="D5805" s="2">
        <v>43150</v>
      </c>
      <c r="E5805">
        <v>29300</v>
      </c>
      <c r="F5805" t="s">
        <v>201754</v>
      </c>
      <c r="G5805" t="s">
        <v>204545</v>
      </c>
      <c r="H5805" t="str">
        <f>order_states[[#This Row],[customer_state]]&amp;"-"&amp;order_states[[#This Row],[customer_city]]</f>
        <v>Espirito Santo-cachoeiro de itapemirim</v>
      </c>
      <c r="I5805">
        <v>13920</v>
      </c>
      <c r="J5805" t="s">
        <v>202180</v>
      </c>
      <c r="K5805" t="s">
        <v>204537</v>
      </c>
      <c r="L5805" t="s">
        <v>219485</v>
      </c>
    </row>
    <row r="5806" spans="1:12" x14ac:dyDescent="0.25">
      <c r="A5806" t="s">
        <v>128937</v>
      </c>
      <c r="B5806" t="s">
        <v>128938</v>
      </c>
      <c r="C5806" t="s">
        <v>5</v>
      </c>
      <c r="D5806" s="2">
        <v>43299</v>
      </c>
      <c r="E5806">
        <v>97542</v>
      </c>
      <c r="F5806" t="s">
        <v>202892</v>
      </c>
      <c r="G5806" t="s">
        <v>204542</v>
      </c>
      <c r="H5806" t="str">
        <f>order_states[[#This Row],[customer_state]]&amp;"-"&amp;order_states[[#This Row],[customer_city]]</f>
        <v>Rio Grande do Sul-alegrete</v>
      </c>
      <c r="I5806">
        <v>14940</v>
      </c>
      <c r="J5806" t="s">
        <v>202283</v>
      </c>
      <c r="K5806" t="s">
        <v>204537</v>
      </c>
      <c r="L5806" t="s">
        <v>219478</v>
      </c>
    </row>
    <row r="5807" spans="1:12" x14ac:dyDescent="0.25">
      <c r="A5807" t="s">
        <v>4942</v>
      </c>
      <c r="B5807" t="s">
        <v>4943</v>
      </c>
      <c r="C5807" t="s">
        <v>5</v>
      </c>
      <c r="D5807" s="2">
        <v>43007</v>
      </c>
      <c r="E5807">
        <v>2083</v>
      </c>
      <c r="F5807" t="s">
        <v>201736</v>
      </c>
      <c r="G5807" t="s">
        <v>204537</v>
      </c>
      <c r="H5807" t="str">
        <f>order_states[[#This Row],[customer_state]]&amp;"-"&amp;order_states[[#This Row],[customer_city]]</f>
        <v>Sao Paulo-sao paulo</v>
      </c>
      <c r="I5807">
        <v>14940</v>
      </c>
      <c r="J5807" t="s">
        <v>202283</v>
      </c>
      <c r="K5807" t="s">
        <v>204537</v>
      </c>
      <c r="L5807" t="s">
        <v>219477</v>
      </c>
    </row>
    <row r="5808" spans="1:12" x14ac:dyDescent="0.25">
      <c r="A5808" t="s">
        <v>76862</v>
      </c>
      <c r="B5808" t="s">
        <v>76863</v>
      </c>
      <c r="C5808" t="s">
        <v>5</v>
      </c>
      <c r="D5808" s="2">
        <v>43164</v>
      </c>
      <c r="E5808">
        <v>6710</v>
      </c>
      <c r="F5808" t="s">
        <v>201847</v>
      </c>
      <c r="G5808" t="s">
        <v>204537</v>
      </c>
      <c r="H5808" t="str">
        <f>order_states[[#This Row],[customer_state]]&amp;"-"&amp;order_states[[#This Row],[customer_city]]</f>
        <v>Sao Paulo-cotia</v>
      </c>
      <c r="I5808">
        <v>5138</v>
      </c>
      <c r="J5808" t="s">
        <v>201736</v>
      </c>
      <c r="K5808" t="s">
        <v>204537</v>
      </c>
      <c r="L5808" t="s">
        <v>219477</v>
      </c>
    </row>
    <row r="5809" spans="1:12" x14ac:dyDescent="0.25">
      <c r="A5809" t="s">
        <v>195542</v>
      </c>
      <c r="B5809" t="s">
        <v>195543</v>
      </c>
      <c r="C5809" t="s">
        <v>5</v>
      </c>
      <c r="D5809" s="2">
        <v>43279</v>
      </c>
      <c r="E5809">
        <v>7776</v>
      </c>
      <c r="F5809" t="s">
        <v>202136</v>
      </c>
      <c r="G5809" t="s">
        <v>204537</v>
      </c>
      <c r="H5809" t="str">
        <f>order_states[[#This Row],[customer_state]]&amp;"-"&amp;order_states[[#This Row],[customer_city]]</f>
        <v>Sao Paulo-cajamar</v>
      </c>
      <c r="I5809">
        <v>12940</v>
      </c>
      <c r="J5809" t="s">
        <v>201864</v>
      </c>
      <c r="K5809" t="s">
        <v>204537</v>
      </c>
      <c r="L5809" t="s">
        <v>219477</v>
      </c>
    </row>
    <row r="5810" spans="1:12" x14ac:dyDescent="0.25">
      <c r="A5810" t="s">
        <v>4173</v>
      </c>
      <c r="B5810" t="s">
        <v>4174</v>
      </c>
      <c r="C5810" t="s">
        <v>5</v>
      </c>
      <c r="D5810" s="2">
        <v>43080</v>
      </c>
      <c r="E5810">
        <v>24330</v>
      </c>
      <c r="F5810" t="s">
        <v>201793</v>
      </c>
      <c r="G5810" t="s">
        <v>204541</v>
      </c>
      <c r="H5810" t="str">
        <f>order_states[[#This Row],[customer_state]]&amp;"-"&amp;order_states[[#This Row],[customer_city]]</f>
        <v>Rio de Janeiro-niteroi</v>
      </c>
      <c r="I5810">
        <v>14940</v>
      </c>
      <c r="J5810" t="s">
        <v>202283</v>
      </c>
      <c r="K5810" t="s">
        <v>204537</v>
      </c>
      <c r="L5810" t="s">
        <v>219476</v>
      </c>
    </row>
    <row r="5811" spans="1:12" x14ac:dyDescent="0.25">
      <c r="A5811" t="s">
        <v>11318</v>
      </c>
      <c r="B5811" t="s">
        <v>11319</v>
      </c>
      <c r="C5811" t="s">
        <v>5</v>
      </c>
      <c r="D5811" s="2">
        <v>43093</v>
      </c>
      <c r="E5811">
        <v>1530</v>
      </c>
      <c r="F5811" t="s">
        <v>201736</v>
      </c>
      <c r="G5811" t="s">
        <v>204537</v>
      </c>
      <c r="H5811" t="str">
        <f>order_states[[#This Row],[customer_state]]&amp;"-"&amp;order_states[[#This Row],[customer_city]]</f>
        <v>Sao Paulo-sao paulo</v>
      </c>
      <c r="I5811">
        <v>1230</v>
      </c>
      <c r="J5811" t="s">
        <v>201736</v>
      </c>
      <c r="K5811" t="s">
        <v>204537</v>
      </c>
      <c r="L5811" t="s">
        <v>219477</v>
      </c>
    </row>
    <row r="5812" spans="1:12" x14ac:dyDescent="0.25">
      <c r="A5812" t="s">
        <v>6204</v>
      </c>
      <c r="B5812" t="s">
        <v>6205</v>
      </c>
      <c r="C5812" t="s">
        <v>5</v>
      </c>
      <c r="D5812" s="2">
        <v>43179</v>
      </c>
      <c r="E5812">
        <v>24903</v>
      </c>
      <c r="F5812" t="s">
        <v>202151</v>
      </c>
      <c r="G5812" t="s">
        <v>204541</v>
      </c>
      <c r="H5812" t="str">
        <f>order_states[[#This Row],[customer_state]]&amp;"-"&amp;order_states[[#This Row],[customer_city]]</f>
        <v>Rio de Janeiro-marica</v>
      </c>
      <c r="I5812">
        <v>83402</v>
      </c>
      <c r="J5812" t="s">
        <v>202580</v>
      </c>
      <c r="K5812" t="s">
        <v>204540</v>
      </c>
      <c r="L5812" t="s">
        <v>219484</v>
      </c>
    </row>
    <row r="5813" spans="1:12" x14ac:dyDescent="0.25">
      <c r="A5813" t="s">
        <v>90763</v>
      </c>
      <c r="B5813" t="s">
        <v>90764</v>
      </c>
      <c r="C5813" t="s">
        <v>5</v>
      </c>
      <c r="D5813" s="2">
        <v>43152</v>
      </c>
      <c r="E5813">
        <v>96212</v>
      </c>
      <c r="F5813" t="s">
        <v>201812</v>
      </c>
      <c r="G5813" t="s">
        <v>204542</v>
      </c>
      <c r="H5813" t="str">
        <f>order_states[[#This Row],[customer_state]]&amp;"-"&amp;order_states[[#This Row],[customer_city]]</f>
        <v>Rio Grande do Sul-rio grande</v>
      </c>
      <c r="I5813">
        <v>89204</v>
      </c>
      <c r="J5813" t="s">
        <v>202026</v>
      </c>
      <c r="K5813" t="s">
        <v>204538</v>
      </c>
      <c r="L5813" t="s">
        <v>219569</v>
      </c>
    </row>
    <row r="5814" spans="1:12" x14ac:dyDescent="0.25">
      <c r="A5814" t="s">
        <v>151471</v>
      </c>
      <c r="B5814" t="s">
        <v>151472</v>
      </c>
      <c r="C5814" t="s">
        <v>5</v>
      </c>
      <c r="D5814" s="2">
        <v>42831</v>
      </c>
      <c r="E5814">
        <v>24904</v>
      </c>
      <c r="F5814" t="s">
        <v>202151</v>
      </c>
      <c r="G5814" t="s">
        <v>204541</v>
      </c>
      <c r="H5814" t="str">
        <f>order_states[[#This Row],[customer_state]]&amp;"-"&amp;order_states[[#This Row],[customer_city]]</f>
        <v>Rio de Janeiro-marica</v>
      </c>
      <c r="I5814">
        <v>3470</v>
      </c>
      <c r="J5814" t="s">
        <v>201736</v>
      </c>
      <c r="K5814" t="s">
        <v>204537</v>
      </c>
      <c r="L5814" t="s">
        <v>219476</v>
      </c>
    </row>
    <row r="5815" spans="1:12" x14ac:dyDescent="0.25">
      <c r="A5815" t="s">
        <v>168841</v>
      </c>
      <c r="B5815" t="s">
        <v>168842</v>
      </c>
      <c r="C5815" t="s">
        <v>5</v>
      </c>
      <c r="D5815" s="2">
        <v>43268</v>
      </c>
      <c r="E5815">
        <v>38071</v>
      </c>
      <c r="F5815" t="s">
        <v>202147</v>
      </c>
      <c r="G5815" t="s">
        <v>204539</v>
      </c>
      <c r="H5815" t="str">
        <f>order_states[[#This Row],[customer_state]]&amp;"-"&amp;order_states[[#This Row],[customer_city]]</f>
        <v>Minas Gerais-uberaba</v>
      </c>
      <c r="I5815">
        <v>5059</v>
      </c>
      <c r="J5815" t="s">
        <v>201736</v>
      </c>
      <c r="K5815" t="s">
        <v>204537</v>
      </c>
      <c r="L5815" t="s">
        <v>219482</v>
      </c>
    </row>
    <row r="5816" spans="1:12" x14ac:dyDescent="0.25">
      <c r="A5816" t="s">
        <v>190036</v>
      </c>
      <c r="B5816" t="s">
        <v>190037</v>
      </c>
      <c r="C5816" t="s">
        <v>5</v>
      </c>
      <c r="D5816" s="2">
        <v>42860</v>
      </c>
      <c r="E5816">
        <v>37948</v>
      </c>
      <c r="F5816" t="s">
        <v>202722</v>
      </c>
      <c r="G5816" t="s">
        <v>204539</v>
      </c>
      <c r="H5816" t="str">
        <f>order_states[[#This Row],[customer_state]]&amp;"-"&amp;order_states[[#This Row],[customer_city]]</f>
        <v>Minas Gerais-bom jesus da penha</v>
      </c>
      <c r="I5816">
        <v>14940</v>
      </c>
      <c r="J5816" t="s">
        <v>202283</v>
      </c>
      <c r="K5816" t="s">
        <v>204537</v>
      </c>
      <c r="L5816" t="s">
        <v>219482</v>
      </c>
    </row>
    <row r="5817" spans="1:12" x14ac:dyDescent="0.25">
      <c r="A5817" t="s">
        <v>22844</v>
      </c>
      <c r="B5817" t="s">
        <v>22845</v>
      </c>
      <c r="C5817" t="s">
        <v>5</v>
      </c>
      <c r="D5817" s="2">
        <v>42891</v>
      </c>
      <c r="E5817">
        <v>95076</v>
      </c>
      <c r="F5817" t="s">
        <v>201746</v>
      </c>
      <c r="G5817" t="s">
        <v>204542</v>
      </c>
      <c r="H5817" t="str">
        <f>order_states[[#This Row],[customer_state]]&amp;"-"&amp;order_states[[#This Row],[customer_city]]</f>
        <v>Rio Grande do Sul-caxias do sul</v>
      </c>
      <c r="I5817">
        <v>14940</v>
      </c>
      <c r="J5817" t="s">
        <v>202283</v>
      </c>
      <c r="K5817" t="s">
        <v>204537</v>
      </c>
      <c r="L5817" t="s">
        <v>219478</v>
      </c>
    </row>
    <row r="5818" spans="1:12" x14ac:dyDescent="0.25">
      <c r="A5818" t="s">
        <v>184900</v>
      </c>
      <c r="B5818" t="s">
        <v>184901</v>
      </c>
      <c r="C5818" t="s">
        <v>5</v>
      </c>
      <c r="D5818" s="2">
        <v>42820</v>
      </c>
      <c r="E5818">
        <v>65110</v>
      </c>
      <c r="F5818" t="s">
        <v>202915</v>
      </c>
      <c r="G5818" t="s">
        <v>204547</v>
      </c>
      <c r="H5818" t="str">
        <f>order_states[[#This Row],[customer_state]]&amp;"-"&amp;order_states[[#This Row],[customer_city]]</f>
        <v>Maranhao-sao jose de ribamar</v>
      </c>
      <c r="I5818">
        <v>90230</v>
      </c>
      <c r="J5818" t="s">
        <v>201776</v>
      </c>
      <c r="K5818" t="s">
        <v>204542</v>
      </c>
      <c r="L5818" t="s">
        <v>219663</v>
      </c>
    </row>
    <row r="5819" spans="1:12" x14ac:dyDescent="0.25">
      <c r="A5819" t="s">
        <v>81086</v>
      </c>
      <c r="B5819" t="s">
        <v>81087</v>
      </c>
      <c r="C5819" t="s">
        <v>5</v>
      </c>
      <c r="D5819" s="2">
        <v>43214</v>
      </c>
      <c r="E5819">
        <v>32410</v>
      </c>
      <c r="F5819" t="s">
        <v>202558</v>
      </c>
      <c r="G5819" t="s">
        <v>204539</v>
      </c>
      <c r="H5819" t="str">
        <f>order_states[[#This Row],[customer_state]]&amp;"-"&amp;order_states[[#This Row],[customer_city]]</f>
        <v>Minas Gerais-ibirite</v>
      </c>
      <c r="I5819">
        <v>11704</v>
      </c>
      <c r="J5819" t="s">
        <v>202370</v>
      </c>
      <c r="K5819" t="s">
        <v>204537</v>
      </c>
      <c r="L5819" t="s">
        <v>219482</v>
      </c>
    </row>
    <row r="5820" spans="1:12" x14ac:dyDescent="0.25">
      <c r="A5820" t="s">
        <v>175636</v>
      </c>
      <c r="B5820" t="s">
        <v>175637</v>
      </c>
      <c r="C5820" t="s">
        <v>5</v>
      </c>
      <c r="D5820" s="2">
        <v>43314</v>
      </c>
      <c r="E5820">
        <v>74140</v>
      </c>
      <c r="F5820" t="s">
        <v>201753</v>
      </c>
      <c r="G5820" t="s">
        <v>204544</v>
      </c>
      <c r="H5820" t="str">
        <f>order_states[[#This Row],[customer_state]]&amp;"-"&amp;order_states[[#This Row],[customer_city]]</f>
        <v>Goias-goiania</v>
      </c>
      <c r="I5820">
        <v>15137</v>
      </c>
      <c r="J5820" t="s">
        <v>202053</v>
      </c>
      <c r="K5820" t="s">
        <v>204537</v>
      </c>
      <c r="L5820" t="s">
        <v>219488</v>
      </c>
    </row>
    <row r="5821" spans="1:12" x14ac:dyDescent="0.25">
      <c r="A5821" t="s">
        <v>122486</v>
      </c>
      <c r="B5821" t="s">
        <v>122487</v>
      </c>
      <c r="C5821" t="s">
        <v>5</v>
      </c>
      <c r="D5821" s="2">
        <v>43088</v>
      </c>
      <c r="E5821">
        <v>3518</v>
      </c>
      <c r="F5821" t="s">
        <v>201736</v>
      </c>
      <c r="G5821" t="s">
        <v>204537</v>
      </c>
      <c r="H5821" t="str">
        <f>order_states[[#This Row],[customer_state]]&amp;"-"&amp;order_states[[#This Row],[customer_city]]</f>
        <v>Sao Paulo-sao paulo</v>
      </c>
      <c r="I5821">
        <v>1040</v>
      </c>
      <c r="J5821" t="s">
        <v>201736</v>
      </c>
      <c r="K5821" t="s">
        <v>204537</v>
      </c>
      <c r="L5821" t="s">
        <v>219477</v>
      </c>
    </row>
    <row r="5822" spans="1:12" x14ac:dyDescent="0.25">
      <c r="A5822" t="s">
        <v>87869</v>
      </c>
      <c r="B5822" t="s">
        <v>87870</v>
      </c>
      <c r="C5822" t="s">
        <v>5</v>
      </c>
      <c r="D5822" s="2">
        <v>42997</v>
      </c>
      <c r="E5822">
        <v>55395</v>
      </c>
      <c r="F5822" t="s">
        <v>204032</v>
      </c>
      <c r="G5822" t="s">
        <v>204552</v>
      </c>
      <c r="H5822" t="str">
        <f>order_states[[#This Row],[customer_state]]&amp;"-"&amp;order_states[[#This Row],[customer_city]]</f>
        <v>Pernambuco-jupi</v>
      </c>
      <c r="I5822">
        <v>3971</v>
      </c>
      <c r="J5822" t="s">
        <v>201736</v>
      </c>
      <c r="K5822" t="s">
        <v>204537</v>
      </c>
      <c r="L5822" t="s">
        <v>219513</v>
      </c>
    </row>
    <row r="5823" spans="1:12" x14ac:dyDescent="0.25">
      <c r="A5823" t="s">
        <v>171738</v>
      </c>
      <c r="B5823" t="s">
        <v>171739</v>
      </c>
      <c r="C5823" t="s">
        <v>5</v>
      </c>
      <c r="D5823" s="2">
        <v>43250</v>
      </c>
      <c r="E5823">
        <v>6396</v>
      </c>
      <c r="F5823" t="s">
        <v>201798</v>
      </c>
      <c r="G5823" t="s">
        <v>204537</v>
      </c>
      <c r="H5823" t="str">
        <f>order_states[[#This Row],[customer_state]]&amp;"-"&amp;order_states[[#This Row],[customer_city]]</f>
        <v>Sao Paulo-carapicuiba</v>
      </c>
      <c r="I5823">
        <v>9951</v>
      </c>
      <c r="J5823" t="s">
        <v>201855</v>
      </c>
      <c r="K5823" t="s">
        <v>204537</v>
      </c>
      <c r="L5823" t="s">
        <v>219477</v>
      </c>
    </row>
    <row r="5824" spans="1:12" x14ac:dyDescent="0.25">
      <c r="A5824" t="s">
        <v>68466</v>
      </c>
      <c r="B5824" t="s">
        <v>68467</v>
      </c>
      <c r="C5824" t="s">
        <v>5</v>
      </c>
      <c r="D5824" s="2">
        <v>43118</v>
      </c>
      <c r="E5824">
        <v>74959</v>
      </c>
      <c r="F5824" t="s">
        <v>201751</v>
      </c>
      <c r="G5824" t="s">
        <v>204544</v>
      </c>
      <c r="H5824" t="str">
        <f>order_states[[#This Row],[customer_state]]&amp;"-"&amp;order_states[[#This Row],[customer_city]]</f>
        <v>Goias-aparecida de goiania</v>
      </c>
      <c r="I5824">
        <v>19803</v>
      </c>
      <c r="J5824" t="s">
        <v>202276</v>
      </c>
      <c r="K5824" t="s">
        <v>204537</v>
      </c>
      <c r="L5824" t="s">
        <v>219488</v>
      </c>
    </row>
    <row r="5825" spans="1:12" x14ac:dyDescent="0.25">
      <c r="A5825" t="s">
        <v>4200</v>
      </c>
      <c r="B5825" t="s">
        <v>4201</v>
      </c>
      <c r="C5825" t="s">
        <v>5</v>
      </c>
      <c r="D5825" s="2">
        <v>42934</v>
      </c>
      <c r="E5825">
        <v>95047</v>
      </c>
      <c r="F5825" t="s">
        <v>201746</v>
      </c>
      <c r="G5825" t="s">
        <v>204542</v>
      </c>
      <c r="H5825" t="str">
        <f>order_states[[#This Row],[customer_state]]&amp;"-"&amp;order_states[[#This Row],[customer_city]]</f>
        <v>Rio Grande do Sul-caxias do sul</v>
      </c>
      <c r="I5825">
        <v>81825</v>
      </c>
      <c r="J5825" t="s">
        <v>201741</v>
      </c>
      <c r="K5825" t="s">
        <v>204540</v>
      </c>
      <c r="L5825" t="s">
        <v>219521</v>
      </c>
    </row>
    <row r="5826" spans="1:12" x14ac:dyDescent="0.25">
      <c r="A5826" t="s">
        <v>72921</v>
      </c>
      <c r="B5826" t="s">
        <v>72922</v>
      </c>
      <c r="C5826" t="s">
        <v>5</v>
      </c>
      <c r="D5826" s="2">
        <v>42928</v>
      </c>
      <c r="E5826">
        <v>40750</v>
      </c>
      <c r="F5826" t="s">
        <v>201865</v>
      </c>
      <c r="G5826" t="s">
        <v>204546</v>
      </c>
      <c r="H5826" t="str">
        <f>order_states[[#This Row],[customer_state]]&amp;"-"&amp;order_states[[#This Row],[customer_city]]</f>
        <v>Bahia-salvador</v>
      </c>
      <c r="I5826">
        <v>36500</v>
      </c>
      <c r="J5826" t="s">
        <v>201883</v>
      </c>
      <c r="K5826" t="s">
        <v>204539</v>
      </c>
      <c r="L5826" t="s">
        <v>219527</v>
      </c>
    </row>
    <row r="5827" spans="1:12" x14ac:dyDescent="0.25">
      <c r="A5827" t="s">
        <v>146124</v>
      </c>
      <c r="B5827" t="s">
        <v>146125</v>
      </c>
      <c r="C5827" t="s">
        <v>5</v>
      </c>
      <c r="D5827" s="2">
        <v>43063</v>
      </c>
      <c r="E5827">
        <v>68903</v>
      </c>
      <c r="F5827" t="s">
        <v>201850</v>
      </c>
      <c r="G5827" t="s">
        <v>204555</v>
      </c>
      <c r="H5827" t="str">
        <f>order_states[[#This Row],[customer_state]]&amp;"-"&amp;order_states[[#This Row],[customer_city]]</f>
        <v>Amapa-macapa</v>
      </c>
      <c r="I5827">
        <v>4265</v>
      </c>
      <c r="J5827" t="s">
        <v>201736</v>
      </c>
      <c r="K5827" t="s">
        <v>204537</v>
      </c>
      <c r="L5827" t="s">
        <v>219626</v>
      </c>
    </row>
    <row r="5828" spans="1:12" x14ac:dyDescent="0.25">
      <c r="A5828" t="s">
        <v>16314</v>
      </c>
      <c r="B5828" t="s">
        <v>16315</v>
      </c>
      <c r="C5828" t="s">
        <v>5</v>
      </c>
      <c r="D5828" s="2">
        <v>43016</v>
      </c>
      <c r="E5828">
        <v>30514</v>
      </c>
      <c r="F5828" t="s">
        <v>201742</v>
      </c>
      <c r="G5828" t="s">
        <v>204539</v>
      </c>
      <c r="H5828" t="str">
        <f>order_states[[#This Row],[customer_state]]&amp;"-"&amp;order_states[[#This Row],[customer_city]]</f>
        <v>Minas Gerais-belo horizonte</v>
      </c>
      <c r="I5828">
        <v>14940</v>
      </c>
      <c r="J5828" t="s">
        <v>202283</v>
      </c>
      <c r="K5828" t="s">
        <v>204537</v>
      </c>
      <c r="L5828" t="s">
        <v>219482</v>
      </c>
    </row>
    <row r="5829" spans="1:12" x14ac:dyDescent="0.25">
      <c r="A5829" t="s">
        <v>38438</v>
      </c>
      <c r="B5829" t="s">
        <v>38439</v>
      </c>
      <c r="C5829" t="s">
        <v>5</v>
      </c>
      <c r="D5829" s="2">
        <v>43227</v>
      </c>
      <c r="E5829">
        <v>2931</v>
      </c>
      <c r="F5829" t="s">
        <v>201736</v>
      </c>
      <c r="G5829" t="s">
        <v>204537</v>
      </c>
      <c r="H5829" t="str">
        <f>order_states[[#This Row],[customer_state]]&amp;"-"&amp;order_states[[#This Row],[customer_city]]</f>
        <v>Sao Paulo-sao paulo</v>
      </c>
      <c r="I5829">
        <v>11701</v>
      </c>
      <c r="J5829" t="s">
        <v>202370</v>
      </c>
      <c r="K5829" t="s">
        <v>204537</v>
      </c>
      <c r="L5829" t="s">
        <v>219477</v>
      </c>
    </row>
    <row r="5830" spans="1:12" x14ac:dyDescent="0.25">
      <c r="A5830" t="s">
        <v>181376</v>
      </c>
      <c r="B5830" t="s">
        <v>181377</v>
      </c>
      <c r="C5830" t="s">
        <v>5</v>
      </c>
      <c r="D5830" s="2">
        <v>43327</v>
      </c>
      <c r="E5830">
        <v>6453</v>
      </c>
      <c r="F5830" t="s">
        <v>201824</v>
      </c>
      <c r="G5830" t="s">
        <v>204537</v>
      </c>
      <c r="H5830" t="str">
        <f>order_states[[#This Row],[customer_state]]&amp;"-"&amp;order_states[[#This Row],[customer_city]]</f>
        <v>Sao Paulo-barueri</v>
      </c>
      <c r="I5830">
        <v>35501</v>
      </c>
      <c r="J5830" t="s">
        <v>201795</v>
      </c>
      <c r="K5830" t="s">
        <v>204539</v>
      </c>
      <c r="L5830" t="s">
        <v>219512</v>
      </c>
    </row>
    <row r="5831" spans="1:12" x14ac:dyDescent="0.25">
      <c r="A5831" t="s">
        <v>126860</v>
      </c>
      <c r="B5831" t="s">
        <v>126861</v>
      </c>
      <c r="C5831" t="s">
        <v>5</v>
      </c>
      <c r="D5831" s="2">
        <v>43309</v>
      </c>
      <c r="E5831">
        <v>11086</v>
      </c>
      <c r="F5831" t="s">
        <v>201820</v>
      </c>
      <c r="G5831" t="s">
        <v>204537</v>
      </c>
      <c r="H5831" t="str">
        <f>order_states[[#This Row],[customer_state]]&amp;"-"&amp;order_states[[#This Row],[customer_city]]</f>
        <v>Sao Paulo-santos</v>
      </c>
      <c r="I5831">
        <v>80330</v>
      </c>
      <c r="J5831" t="s">
        <v>201741</v>
      </c>
      <c r="K5831" t="s">
        <v>204540</v>
      </c>
      <c r="L5831" t="s">
        <v>219497</v>
      </c>
    </row>
    <row r="5832" spans="1:12" x14ac:dyDescent="0.25">
      <c r="A5832" t="s">
        <v>4209</v>
      </c>
      <c r="B5832" t="s">
        <v>4210</v>
      </c>
      <c r="C5832" t="s">
        <v>5</v>
      </c>
      <c r="D5832" s="2">
        <v>43054</v>
      </c>
      <c r="E5832">
        <v>5051</v>
      </c>
      <c r="F5832" t="s">
        <v>201736</v>
      </c>
      <c r="G5832" t="s">
        <v>204537</v>
      </c>
      <c r="H5832" t="str">
        <f>order_states[[#This Row],[customer_state]]&amp;"-"&amp;order_states[[#This Row],[customer_city]]</f>
        <v>Sao Paulo-sao paulo</v>
      </c>
      <c r="I5832">
        <v>14940</v>
      </c>
      <c r="J5832" t="s">
        <v>202283</v>
      </c>
      <c r="K5832" t="s">
        <v>204537</v>
      </c>
      <c r="L5832" t="s">
        <v>219477</v>
      </c>
    </row>
    <row r="5833" spans="1:12" x14ac:dyDescent="0.25">
      <c r="A5833" t="s">
        <v>109039</v>
      </c>
      <c r="B5833" t="s">
        <v>109040</v>
      </c>
      <c r="C5833" t="s">
        <v>5</v>
      </c>
      <c r="D5833" s="2">
        <v>43070</v>
      </c>
      <c r="E5833">
        <v>14076</v>
      </c>
      <c r="F5833" t="s">
        <v>201764</v>
      </c>
      <c r="G5833" t="s">
        <v>204537</v>
      </c>
      <c r="H5833" t="str">
        <f>order_states[[#This Row],[customer_state]]&amp;"-"&amp;order_states[[#This Row],[customer_city]]</f>
        <v>Sao Paulo-ribeirao preto</v>
      </c>
      <c r="I5833">
        <v>28615</v>
      </c>
      <c r="J5833" t="s">
        <v>201957</v>
      </c>
      <c r="K5833" t="s">
        <v>204541</v>
      </c>
      <c r="L5833" t="s">
        <v>219516</v>
      </c>
    </row>
    <row r="5834" spans="1:12" x14ac:dyDescent="0.25">
      <c r="A5834" t="s">
        <v>75438</v>
      </c>
      <c r="B5834" t="s">
        <v>75439</v>
      </c>
      <c r="C5834" t="s">
        <v>5</v>
      </c>
      <c r="D5834" s="2">
        <v>42992</v>
      </c>
      <c r="E5834">
        <v>45445</v>
      </c>
      <c r="F5834" t="s">
        <v>202974</v>
      </c>
      <c r="G5834" t="s">
        <v>204546</v>
      </c>
      <c r="H5834" t="str">
        <f>order_states[[#This Row],[customer_state]]&amp;"-"&amp;order_states[[#This Row],[customer_city]]</f>
        <v>Bahia-camamu</v>
      </c>
      <c r="I5834">
        <v>3908</v>
      </c>
      <c r="J5834" t="s">
        <v>201736</v>
      </c>
      <c r="K5834" t="s">
        <v>204537</v>
      </c>
      <c r="L5834" t="s">
        <v>219490</v>
      </c>
    </row>
    <row r="5835" spans="1:12" x14ac:dyDescent="0.25">
      <c r="A5835" t="s">
        <v>165471</v>
      </c>
      <c r="B5835" t="s">
        <v>165472</v>
      </c>
      <c r="C5835" t="s">
        <v>5</v>
      </c>
      <c r="D5835" s="2">
        <v>43130</v>
      </c>
      <c r="E5835">
        <v>87111</v>
      </c>
      <c r="F5835" t="s">
        <v>202359</v>
      </c>
      <c r="G5835" t="s">
        <v>204540</v>
      </c>
      <c r="H5835" t="str">
        <f>order_states[[#This Row],[customer_state]]&amp;"-"&amp;order_states[[#This Row],[customer_city]]</f>
        <v>Parana-sarandi</v>
      </c>
      <c r="I5835">
        <v>85802</v>
      </c>
      <c r="J5835" t="s">
        <v>201772</v>
      </c>
      <c r="K5835" t="s">
        <v>204540</v>
      </c>
      <c r="L5835" t="s">
        <v>219502</v>
      </c>
    </row>
    <row r="5836" spans="1:12" x14ac:dyDescent="0.25">
      <c r="A5836" t="s">
        <v>116202</v>
      </c>
      <c r="B5836" t="s">
        <v>116203</v>
      </c>
      <c r="C5836" t="s">
        <v>5</v>
      </c>
      <c r="D5836" s="2">
        <v>42899</v>
      </c>
      <c r="E5836">
        <v>4337</v>
      </c>
      <c r="F5836" t="s">
        <v>201736</v>
      </c>
      <c r="G5836" t="s">
        <v>204537</v>
      </c>
      <c r="H5836" t="str">
        <f>order_states[[#This Row],[customer_state]]&amp;"-"&amp;order_states[[#This Row],[customer_city]]</f>
        <v>Sao Paulo-sao paulo</v>
      </c>
      <c r="I5836">
        <v>13419</v>
      </c>
      <c r="J5836" t="s">
        <v>201747</v>
      </c>
      <c r="K5836" t="s">
        <v>204537</v>
      </c>
      <c r="L5836" t="s">
        <v>219477</v>
      </c>
    </row>
    <row r="5837" spans="1:12" x14ac:dyDescent="0.25">
      <c r="A5837" t="s">
        <v>36301</v>
      </c>
      <c r="B5837" t="s">
        <v>36302</v>
      </c>
      <c r="C5837" t="s">
        <v>5</v>
      </c>
      <c r="D5837" s="2">
        <v>43304</v>
      </c>
      <c r="E5837">
        <v>18605</v>
      </c>
      <c r="F5837" t="s">
        <v>202134</v>
      </c>
      <c r="G5837" t="s">
        <v>204537</v>
      </c>
      <c r="H5837" t="str">
        <f>order_states[[#This Row],[customer_state]]&amp;"-"&amp;order_states[[#This Row],[customer_city]]</f>
        <v>Sao Paulo-botucatu</v>
      </c>
      <c r="I5837">
        <v>19027</v>
      </c>
      <c r="J5837" t="s">
        <v>202699</v>
      </c>
      <c r="K5837" t="s">
        <v>204537</v>
      </c>
      <c r="L5837" t="s">
        <v>219477</v>
      </c>
    </row>
    <row r="5838" spans="1:12" x14ac:dyDescent="0.25">
      <c r="A5838" t="s">
        <v>59019</v>
      </c>
      <c r="B5838" t="s">
        <v>59020</v>
      </c>
      <c r="C5838" t="s">
        <v>5</v>
      </c>
      <c r="D5838" s="2">
        <v>43317</v>
      </c>
      <c r="E5838">
        <v>91540</v>
      </c>
      <c r="F5838" t="s">
        <v>201776</v>
      </c>
      <c r="G5838" t="s">
        <v>204542</v>
      </c>
      <c r="H5838" t="str">
        <f>order_states[[#This Row],[customer_state]]&amp;"-"&amp;order_states[[#This Row],[customer_city]]</f>
        <v>Rio Grande do Sul-porto alegre</v>
      </c>
      <c r="I5838">
        <v>91510</v>
      </c>
      <c r="J5838" t="s">
        <v>201776</v>
      </c>
      <c r="K5838" t="s">
        <v>204542</v>
      </c>
      <c r="L5838" t="s">
        <v>219548</v>
      </c>
    </row>
    <row r="5839" spans="1:12" x14ac:dyDescent="0.25">
      <c r="A5839" t="s">
        <v>127376</v>
      </c>
      <c r="B5839" t="s">
        <v>127377</v>
      </c>
      <c r="C5839" t="s">
        <v>5</v>
      </c>
      <c r="D5839" s="2">
        <v>42977</v>
      </c>
      <c r="E5839">
        <v>12040</v>
      </c>
      <c r="F5839" t="s">
        <v>202006</v>
      </c>
      <c r="G5839" t="s">
        <v>204537</v>
      </c>
      <c r="H5839" t="str">
        <f>order_states[[#This Row],[customer_state]]&amp;"-"&amp;order_states[[#This Row],[customer_city]]</f>
        <v>Sao Paulo-taubate</v>
      </c>
      <c r="I5839">
        <v>5729</v>
      </c>
      <c r="J5839" t="s">
        <v>201736</v>
      </c>
      <c r="K5839" t="s">
        <v>204537</v>
      </c>
      <c r="L5839" t="s">
        <v>219477</v>
      </c>
    </row>
    <row r="5840" spans="1:12" x14ac:dyDescent="0.25">
      <c r="A5840" t="s">
        <v>159100</v>
      </c>
      <c r="B5840" t="s">
        <v>159101</v>
      </c>
      <c r="C5840" t="s">
        <v>5</v>
      </c>
      <c r="D5840" s="2">
        <v>43307</v>
      </c>
      <c r="E5840">
        <v>14701</v>
      </c>
      <c r="F5840" t="s">
        <v>201881</v>
      </c>
      <c r="G5840" t="s">
        <v>204537</v>
      </c>
      <c r="H5840" t="str">
        <f>order_states[[#This Row],[customer_state]]&amp;"-"&amp;order_states[[#This Row],[customer_city]]</f>
        <v>Sao Paulo-bebedouro</v>
      </c>
      <c r="I5840">
        <v>18048</v>
      </c>
      <c r="J5840" t="s">
        <v>201958</v>
      </c>
      <c r="K5840" t="s">
        <v>204537</v>
      </c>
      <c r="L5840" t="s">
        <v>219477</v>
      </c>
    </row>
    <row r="5841" spans="1:12" x14ac:dyDescent="0.25">
      <c r="A5841" t="s">
        <v>184091</v>
      </c>
      <c r="B5841" t="s">
        <v>184092</v>
      </c>
      <c r="C5841" t="s">
        <v>5</v>
      </c>
      <c r="D5841" s="2">
        <v>42994</v>
      </c>
      <c r="E5841">
        <v>58915</v>
      </c>
      <c r="F5841" t="s">
        <v>204456</v>
      </c>
      <c r="G5841" t="s">
        <v>204558</v>
      </c>
      <c r="H5841" t="str">
        <f>order_states[[#This Row],[customer_state]]&amp;"-"&amp;order_states[[#This Row],[customer_city]]</f>
        <v>Paraiba-uirauna</v>
      </c>
      <c r="I5841">
        <v>86802</v>
      </c>
      <c r="J5841" t="s">
        <v>201835</v>
      </c>
      <c r="K5841" t="s">
        <v>204540</v>
      </c>
      <c r="L5841" t="s">
        <v>219633</v>
      </c>
    </row>
    <row r="5842" spans="1:12" x14ac:dyDescent="0.25">
      <c r="A5842" t="s">
        <v>42056</v>
      </c>
      <c r="B5842" t="s">
        <v>42057</v>
      </c>
      <c r="C5842" t="s">
        <v>5</v>
      </c>
      <c r="D5842" s="2">
        <v>43326</v>
      </c>
      <c r="E5842">
        <v>78745</v>
      </c>
      <c r="F5842" t="s">
        <v>202563</v>
      </c>
      <c r="G5842" t="s">
        <v>204553</v>
      </c>
      <c r="H5842" t="str">
        <f>order_states[[#This Row],[customer_state]]&amp;"-"&amp;order_states[[#This Row],[customer_city]]</f>
        <v xml:space="preserve">	Mato Grosso-rondonopolis</v>
      </c>
      <c r="I5842">
        <v>11701</v>
      </c>
      <c r="J5842" t="s">
        <v>202370</v>
      </c>
      <c r="K5842" t="s">
        <v>204537</v>
      </c>
      <c r="L5842" t="s">
        <v>219499</v>
      </c>
    </row>
    <row r="5843" spans="1:12" x14ac:dyDescent="0.25">
      <c r="A5843" t="s">
        <v>18831</v>
      </c>
      <c r="B5843" t="s">
        <v>18832</v>
      </c>
      <c r="C5843" t="s">
        <v>5</v>
      </c>
      <c r="D5843" s="2">
        <v>43199</v>
      </c>
      <c r="E5843">
        <v>4244</v>
      </c>
      <c r="F5843" t="s">
        <v>201736</v>
      </c>
      <c r="G5843" t="s">
        <v>204537</v>
      </c>
      <c r="H5843" t="str">
        <f>order_states[[#This Row],[customer_state]]&amp;"-"&amp;order_states[[#This Row],[customer_city]]</f>
        <v>Sao Paulo-sao paulo</v>
      </c>
      <c r="I5843">
        <v>83605</v>
      </c>
      <c r="J5843" t="s">
        <v>202169</v>
      </c>
      <c r="K5843" t="s">
        <v>204540</v>
      </c>
      <c r="L5843" t="s">
        <v>219497</v>
      </c>
    </row>
    <row r="5844" spans="1:12" x14ac:dyDescent="0.25">
      <c r="A5844" t="s">
        <v>4224</v>
      </c>
      <c r="B5844" t="s">
        <v>4225</v>
      </c>
      <c r="C5844" t="s">
        <v>5</v>
      </c>
      <c r="D5844" s="2">
        <v>42865</v>
      </c>
      <c r="E5844">
        <v>28605</v>
      </c>
      <c r="F5844" t="s">
        <v>201957</v>
      </c>
      <c r="G5844" t="s">
        <v>204541</v>
      </c>
      <c r="H5844" t="str">
        <f>order_states[[#This Row],[customer_state]]&amp;"-"&amp;order_states[[#This Row],[customer_city]]</f>
        <v>Rio de Janeiro-nova friburgo</v>
      </c>
      <c r="I5844">
        <v>88501</v>
      </c>
      <c r="J5844" t="s">
        <v>202003</v>
      </c>
      <c r="K5844" t="s">
        <v>204538</v>
      </c>
      <c r="L5844" t="s">
        <v>219554</v>
      </c>
    </row>
    <row r="5845" spans="1:12" x14ac:dyDescent="0.25">
      <c r="A5845" t="s">
        <v>152041</v>
      </c>
      <c r="B5845" t="s">
        <v>152042</v>
      </c>
      <c r="C5845" t="s">
        <v>5</v>
      </c>
      <c r="D5845" s="2">
        <v>42861</v>
      </c>
      <c r="E5845">
        <v>25815</v>
      </c>
      <c r="F5845" t="s">
        <v>201965</v>
      </c>
      <c r="G5845" t="s">
        <v>204541</v>
      </c>
      <c r="H5845" t="str">
        <f>order_states[[#This Row],[customer_state]]&amp;"-"&amp;order_states[[#This Row],[customer_city]]</f>
        <v>Rio de Janeiro-tres rios</v>
      </c>
      <c r="I5845">
        <v>89204</v>
      </c>
      <c r="J5845" t="s">
        <v>202026</v>
      </c>
      <c r="K5845" t="s">
        <v>204538</v>
      </c>
      <c r="L5845" t="s">
        <v>219554</v>
      </c>
    </row>
    <row r="5846" spans="1:12" x14ac:dyDescent="0.25">
      <c r="A5846" t="s">
        <v>1989</v>
      </c>
      <c r="B5846" t="s">
        <v>1990</v>
      </c>
      <c r="C5846" t="s">
        <v>5</v>
      </c>
      <c r="D5846" s="2">
        <v>43271</v>
      </c>
      <c r="E5846">
        <v>3052</v>
      </c>
      <c r="F5846" t="s">
        <v>201736</v>
      </c>
      <c r="G5846" t="s">
        <v>204537</v>
      </c>
      <c r="H5846" t="str">
        <f>order_states[[#This Row],[customer_state]]&amp;"-"&amp;order_states[[#This Row],[customer_city]]</f>
        <v>Sao Paulo-sao paulo</v>
      </c>
      <c r="I5846">
        <v>13405</v>
      </c>
      <c r="J5846" t="s">
        <v>201747</v>
      </c>
      <c r="K5846" t="s">
        <v>204537</v>
      </c>
      <c r="L5846" t="s">
        <v>219477</v>
      </c>
    </row>
    <row r="5847" spans="1:12" x14ac:dyDescent="0.25">
      <c r="A5847" t="s">
        <v>109463</v>
      </c>
      <c r="B5847" t="s">
        <v>109464</v>
      </c>
      <c r="C5847" t="s">
        <v>5</v>
      </c>
      <c r="D5847" s="2">
        <v>43306</v>
      </c>
      <c r="E5847">
        <v>13230</v>
      </c>
      <c r="F5847" t="s">
        <v>201924</v>
      </c>
      <c r="G5847" t="s">
        <v>204537</v>
      </c>
      <c r="H5847" t="str">
        <f>order_states[[#This Row],[customer_state]]&amp;"-"&amp;order_states[[#This Row],[customer_city]]</f>
        <v>Sao Paulo-campo limpo paulista</v>
      </c>
      <c r="I5847">
        <v>3167</v>
      </c>
      <c r="J5847" t="s">
        <v>201736</v>
      </c>
      <c r="K5847" t="s">
        <v>204537</v>
      </c>
      <c r="L5847" t="s">
        <v>219477</v>
      </c>
    </row>
    <row r="5848" spans="1:12" x14ac:dyDescent="0.25">
      <c r="A5848" t="s">
        <v>89267</v>
      </c>
      <c r="B5848" t="s">
        <v>89268</v>
      </c>
      <c r="C5848" t="s">
        <v>5</v>
      </c>
      <c r="D5848" s="2">
        <v>43189</v>
      </c>
      <c r="E5848">
        <v>25901</v>
      </c>
      <c r="F5848" t="s">
        <v>202111</v>
      </c>
      <c r="G5848" t="s">
        <v>204541</v>
      </c>
      <c r="H5848" t="str">
        <f>order_states[[#This Row],[customer_state]]&amp;"-"&amp;order_states[[#This Row],[customer_city]]</f>
        <v>Rio de Janeiro-mage</v>
      </c>
      <c r="I5848">
        <v>7402</v>
      </c>
      <c r="J5848" t="s">
        <v>202729</v>
      </c>
      <c r="K5848" t="s">
        <v>204537</v>
      </c>
      <c r="L5848" t="s">
        <v>219476</v>
      </c>
    </row>
    <row r="5849" spans="1:12" x14ac:dyDescent="0.25">
      <c r="A5849" t="s">
        <v>137239</v>
      </c>
      <c r="B5849" t="s">
        <v>137240</v>
      </c>
      <c r="C5849" t="s">
        <v>5</v>
      </c>
      <c r="D5849" s="2">
        <v>43123</v>
      </c>
      <c r="E5849">
        <v>4057</v>
      </c>
      <c r="F5849" t="s">
        <v>201736</v>
      </c>
      <c r="G5849" t="s">
        <v>204537</v>
      </c>
      <c r="H5849" t="str">
        <f>order_states[[#This Row],[customer_state]]&amp;"-"&amp;order_states[[#This Row],[customer_city]]</f>
        <v>Sao Paulo-sao paulo</v>
      </c>
      <c r="I5849">
        <v>4461</v>
      </c>
      <c r="J5849" t="s">
        <v>201736</v>
      </c>
      <c r="K5849" t="s">
        <v>204537</v>
      </c>
      <c r="L5849" t="s">
        <v>219477</v>
      </c>
    </row>
    <row r="5850" spans="1:12" x14ac:dyDescent="0.25">
      <c r="A5850" t="s">
        <v>22379</v>
      </c>
      <c r="B5850" t="s">
        <v>22380</v>
      </c>
      <c r="C5850" t="s">
        <v>5</v>
      </c>
      <c r="D5850" s="2">
        <v>43325</v>
      </c>
      <c r="E5850">
        <v>6140</v>
      </c>
      <c r="F5850" t="s">
        <v>201837</v>
      </c>
      <c r="G5850" t="s">
        <v>204537</v>
      </c>
      <c r="H5850" t="str">
        <f>order_states[[#This Row],[customer_state]]&amp;"-"&amp;order_states[[#This Row],[customer_city]]</f>
        <v>Sao Paulo-osasco</v>
      </c>
      <c r="I5850">
        <v>13920</v>
      </c>
      <c r="J5850" t="s">
        <v>202180</v>
      </c>
      <c r="K5850" t="s">
        <v>204537</v>
      </c>
      <c r="L5850" t="s">
        <v>219477</v>
      </c>
    </row>
    <row r="5851" spans="1:12" x14ac:dyDescent="0.25">
      <c r="A5851" t="s">
        <v>178517</v>
      </c>
      <c r="B5851" t="s">
        <v>178518</v>
      </c>
      <c r="C5851" t="s">
        <v>5</v>
      </c>
      <c r="D5851" s="2">
        <v>43148</v>
      </c>
      <c r="E5851">
        <v>30660</v>
      </c>
      <c r="F5851" t="s">
        <v>201742</v>
      </c>
      <c r="G5851" t="s">
        <v>204539</v>
      </c>
      <c r="H5851" t="str">
        <f>order_states[[#This Row],[customer_state]]&amp;"-"&amp;order_states[[#This Row],[customer_city]]</f>
        <v>Minas Gerais-belo horizonte</v>
      </c>
      <c r="I5851">
        <v>12600</v>
      </c>
      <c r="J5851" t="s">
        <v>201978</v>
      </c>
      <c r="K5851" t="s">
        <v>204537</v>
      </c>
      <c r="L5851" t="s">
        <v>219482</v>
      </c>
    </row>
    <row r="5852" spans="1:12" x14ac:dyDescent="0.25">
      <c r="A5852" t="s">
        <v>77894</v>
      </c>
      <c r="B5852" t="s">
        <v>77895</v>
      </c>
      <c r="C5852" t="s">
        <v>5</v>
      </c>
      <c r="D5852" s="2">
        <v>42905</v>
      </c>
      <c r="E5852">
        <v>86060</v>
      </c>
      <c r="F5852" t="s">
        <v>202068</v>
      </c>
      <c r="G5852" t="s">
        <v>204540</v>
      </c>
      <c r="H5852" t="str">
        <f>order_states[[#This Row],[customer_state]]&amp;"-"&amp;order_states[[#This Row],[customer_city]]</f>
        <v>Parana-londrina</v>
      </c>
      <c r="I5852">
        <v>14940</v>
      </c>
      <c r="J5852" t="s">
        <v>202283</v>
      </c>
      <c r="K5852" t="s">
        <v>204537</v>
      </c>
      <c r="L5852" t="s">
        <v>219489</v>
      </c>
    </row>
    <row r="5853" spans="1:12" x14ac:dyDescent="0.25">
      <c r="A5853" t="s">
        <v>14925</v>
      </c>
      <c r="B5853" t="s">
        <v>14926</v>
      </c>
      <c r="C5853" t="s">
        <v>5</v>
      </c>
      <c r="D5853" s="2">
        <v>42870</v>
      </c>
      <c r="E5853">
        <v>2341</v>
      </c>
      <c r="F5853" t="s">
        <v>201736</v>
      </c>
      <c r="G5853" t="s">
        <v>204537</v>
      </c>
      <c r="H5853" t="str">
        <f>order_states[[#This Row],[customer_state]]&amp;"-"&amp;order_states[[#This Row],[customer_city]]</f>
        <v>Sao Paulo-sao paulo</v>
      </c>
      <c r="I5853">
        <v>74560</v>
      </c>
      <c r="J5853" t="s">
        <v>201753</v>
      </c>
      <c r="K5853" t="s">
        <v>204544</v>
      </c>
      <c r="L5853" t="s">
        <v>219526</v>
      </c>
    </row>
    <row r="5854" spans="1:12" x14ac:dyDescent="0.25">
      <c r="A5854" t="s">
        <v>102551</v>
      </c>
      <c r="B5854" t="s">
        <v>102552</v>
      </c>
      <c r="C5854" t="s">
        <v>5</v>
      </c>
      <c r="D5854" s="2">
        <v>43039</v>
      </c>
      <c r="E5854">
        <v>3021</v>
      </c>
      <c r="F5854" t="s">
        <v>201736</v>
      </c>
      <c r="G5854" t="s">
        <v>204537</v>
      </c>
      <c r="H5854" t="str">
        <f>order_states[[#This Row],[customer_state]]&amp;"-"&amp;order_states[[#This Row],[customer_city]]</f>
        <v>Sao Paulo-sao paulo</v>
      </c>
      <c r="I5854">
        <v>87050</v>
      </c>
      <c r="J5854" t="s">
        <v>201894</v>
      </c>
      <c r="K5854" t="s">
        <v>204540</v>
      </c>
      <c r="L5854" t="s">
        <v>219497</v>
      </c>
    </row>
    <row r="5855" spans="1:12" x14ac:dyDescent="0.25">
      <c r="A5855" t="s">
        <v>4645</v>
      </c>
      <c r="B5855" t="s">
        <v>4646</v>
      </c>
      <c r="C5855" t="s">
        <v>5</v>
      </c>
      <c r="D5855" s="2">
        <v>43269</v>
      </c>
      <c r="E5855">
        <v>13091</v>
      </c>
      <c r="F5855" t="s">
        <v>201738</v>
      </c>
      <c r="G5855" t="s">
        <v>204537</v>
      </c>
      <c r="H5855" t="str">
        <f>order_states[[#This Row],[customer_state]]&amp;"-"&amp;order_states[[#This Row],[customer_city]]</f>
        <v>Sao Paulo-campinas</v>
      </c>
      <c r="I5855">
        <v>8820</v>
      </c>
      <c r="J5855" t="s">
        <v>201737</v>
      </c>
      <c r="K5855" t="s">
        <v>204537</v>
      </c>
      <c r="L5855" t="s">
        <v>219477</v>
      </c>
    </row>
    <row r="5856" spans="1:12" x14ac:dyDescent="0.25">
      <c r="A5856" t="s">
        <v>150887</v>
      </c>
      <c r="B5856" t="s">
        <v>150888</v>
      </c>
      <c r="C5856" t="s">
        <v>5</v>
      </c>
      <c r="D5856" s="2">
        <v>43219</v>
      </c>
      <c r="E5856">
        <v>95040</v>
      </c>
      <c r="F5856" t="s">
        <v>201746</v>
      </c>
      <c r="G5856" t="s">
        <v>204542</v>
      </c>
      <c r="H5856" t="str">
        <f>order_states[[#This Row],[customer_state]]&amp;"-"&amp;order_states[[#This Row],[customer_city]]</f>
        <v>Rio Grande do Sul-caxias do sul</v>
      </c>
      <c r="I5856">
        <v>82320</v>
      </c>
      <c r="J5856" t="s">
        <v>201741</v>
      </c>
      <c r="K5856" t="s">
        <v>204540</v>
      </c>
      <c r="L5856" t="s">
        <v>219521</v>
      </c>
    </row>
    <row r="5857" spans="1:12" x14ac:dyDescent="0.25">
      <c r="A5857" t="s">
        <v>4259</v>
      </c>
      <c r="B5857" t="s">
        <v>4260</v>
      </c>
      <c r="C5857" t="s">
        <v>5</v>
      </c>
      <c r="D5857" s="2">
        <v>43150</v>
      </c>
      <c r="E5857">
        <v>88830</v>
      </c>
      <c r="F5857" t="s">
        <v>203340</v>
      </c>
      <c r="G5857" t="s">
        <v>204538</v>
      </c>
      <c r="H5857" t="str">
        <f>order_states[[#This Row],[customer_state]]&amp;"-"&amp;order_states[[#This Row],[customer_city]]</f>
        <v>Santa Catarina-morro da fumaca</v>
      </c>
      <c r="I5857">
        <v>81825</v>
      </c>
      <c r="J5857" t="s">
        <v>201741</v>
      </c>
      <c r="K5857" t="s">
        <v>204540</v>
      </c>
      <c r="L5857" t="s">
        <v>219534</v>
      </c>
    </row>
    <row r="5858" spans="1:12" x14ac:dyDescent="0.25">
      <c r="A5858" t="s">
        <v>15124</v>
      </c>
      <c r="B5858" t="s">
        <v>15125</v>
      </c>
      <c r="C5858" t="s">
        <v>5</v>
      </c>
      <c r="D5858" s="2">
        <v>43074</v>
      </c>
      <c r="E5858">
        <v>8730</v>
      </c>
      <c r="F5858" t="s">
        <v>201737</v>
      </c>
      <c r="G5858" t="s">
        <v>204537</v>
      </c>
      <c r="H5858" t="str">
        <f>order_states[[#This Row],[customer_state]]&amp;"-"&amp;order_states[[#This Row],[customer_city]]</f>
        <v>Sao Paulo-mogi das cruzes</v>
      </c>
      <c r="I5858">
        <v>88820</v>
      </c>
      <c r="J5858" t="s">
        <v>202423</v>
      </c>
      <c r="K5858" t="s">
        <v>204538</v>
      </c>
      <c r="L5858" t="s">
        <v>219495</v>
      </c>
    </row>
    <row r="5859" spans="1:12" x14ac:dyDescent="0.25">
      <c r="A5859" t="s">
        <v>67646</v>
      </c>
      <c r="B5859" t="s">
        <v>67647</v>
      </c>
      <c r="C5859" t="s">
        <v>5</v>
      </c>
      <c r="D5859" s="2">
        <v>42995</v>
      </c>
      <c r="E5859">
        <v>2275</v>
      </c>
      <c r="F5859" t="s">
        <v>201736</v>
      </c>
      <c r="G5859" t="s">
        <v>204537</v>
      </c>
      <c r="H5859" t="str">
        <f>order_states[[#This Row],[customer_state]]&amp;"-"&amp;order_states[[#This Row],[customer_city]]</f>
        <v>Sao Paulo-sao paulo</v>
      </c>
      <c r="I5859">
        <v>7135</v>
      </c>
      <c r="J5859" t="s">
        <v>201748</v>
      </c>
      <c r="K5859" t="s">
        <v>204537</v>
      </c>
      <c r="L5859" t="s">
        <v>219477</v>
      </c>
    </row>
    <row r="5860" spans="1:12" x14ac:dyDescent="0.25">
      <c r="A5860" t="s">
        <v>186088</v>
      </c>
      <c r="B5860" t="s">
        <v>186089</v>
      </c>
      <c r="C5860" t="s">
        <v>5</v>
      </c>
      <c r="D5860" s="2">
        <v>43262</v>
      </c>
      <c r="E5860">
        <v>5122</v>
      </c>
      <c r="F5860" t="s">
        <v>201736</v>
      </c>
      <c r="G5860" t="s">
        <v>204537</v>
      </c>
      <c r="H5860" t="str">
        <f>order_states[[#This Row],[customer_state]]&amp;"-"&amp;order_states[[#This Row],[customer_city]]</f>
        <v>Sao Paulo-sao paulo</v>
      </c>
      <c r="I5860">
        <v>6900</v>
      </c>
      <c r="J5860" t="s">
        <v>219452</v>
      </c>
      <c r="K5860" t="s">
        <v>204537</v>
      </c>
      <c r="L5860" t="s">
        <v>219477</v>
      </c>
    </row>
    <row r="5861" spans="1:12" x14ac:dyDescent="0.25">
      <c r="A5861" t="s">
        <v>21591</v>
      </c>
      <c r="B5861" t="s">
        <v>21592</v>
      </c>
      <c r="C5861" t="s">
        <v>5</v>
      </c>
      <c r="D5861" s="2">
        <v>43025</v>
      </c>
      <c r="E5861">
        <v>12224</v>
      </c>
      <c r="F5861" t="s">
        <v>201755</v>
      </c>
      <c r="G5861" t="s">
        <v>204537</v>
      </c>
      <c r="H5861" t="str">
        <f>order_states[[#This Row],[customer_state]]&amp;"-"&amp;order_states[[#This Row],[customer_city]]</f>
        <v>Sao Paulo-sao jose dos campos</v>
      </c>
      <c r="I5861">
        <v>1026</v>
      </c>
      <c r="J5861" t="s">
        <v>201736</v>
      </c>
      <c r="K5861" t="s">
        <v>204537</v>
      </c>
      <c r="L5861" t="s">
        <v>219477</v>
      </c>
    </row>
    <row r="5862" spans="1:12" x14ac:dyDescent="0.25">
      <c r="A5862" t="s">
        <v>81793</v>
      </c>
      <c r="B5862" t="s">
        <v>81794</v>
      </c>
      <c r="C5862" t="s">
        <v>5</v>
      </c>
      <c r="D5862" s="2">
        <v>43039</v>
      </c>
      <c r="E5862">
        <v>2467</v>
      </c>
      <c r="F5862" t="s">
        <v>201736</v>
      </c>
      <c r="G5862" t="s">
        <v>204537</v>
      </c>
      <c r="H5862" t="str">
        <f>order_states[[#This Row],[customer_state]]&amp;"-"&amp;order_states[[#This Row],[customer_city]]</f>
        <v>Sao Paulo-sao paulo</v>
      </c>
      <c r="I5862">
        <v>15015</v>
      </c>
      <c r="J5862" t="s">
        <v>201802</v>
      </c>
      <c r="K5862" t="s">
        <v>204537</v>
      </c>
      <c r="L5862" t="s">
        <v>219477</v>
      </c>
    </row>
    <row r="5863" spans="1:12" x14ac:dyDescent="0.25">
      <c r="A5863" t="s">
        <v>97993</v>
      </c>
      <c r="B5863" t="s">
        <v>97994</v>
      </c>
      <c r="C5863" t="s">
        <v>5</v>
      </c>
      <c r="D5863" s="2">
        <v>43264</v>
      </c>
      <c r="E5863">
        <v>78740</v>
      </c>
      <c r="F5863" t="s">
        <v>202563</v>
      </c>
      <c r="G5863" t="s">
        <v>204553</v>
      </c>
      <c r="H5863" t="str">
        <f>order_states[[#This Row],[customer_state]]&amp;"-"&amp;order_states[[#This Row],[customer_city]]</f>
        <v xml:space="preserve">	Mato Grosso-rondonopolis</v>
      </c>
      <c r="I5863">
        <v>13360</v>
      </c>
      <c r="J5863" t="s">
        <v>202519</v>
      </c>
      <c r="K5863" t="s">
        <v>204537</v>
      </c>
      <c r="L5863" t="s">
        <v>219499</v>
      </c>
    </row>
    <row r="5864" spans="1:12" x14ac:dyDescent="0.25">
      <c r="A5864" t="s">
        <v>54242</v>
      </c>
      <c r="B5864" t="s">
        <v>54243</v>
      </c>
      <c r="C5864" t="s">
        <v>5</v>
      </c>
      <c r="D5864" s="2">
        <v>43118</v>
      </c>
      <c r="E5864">
        <v>25264</v>
      </c>
      <c r="F5864" t="s">
        <v>201860</v>
      </c>
      <c r="G5864" t="s">
        <v>204541</v>
      </c>
      <c r="H5864" t="str">
        <f>order_states[[#This Row],[customer_state]]&amp;"-"&amp;order_states[[#This Row],[customer_city]]</f>
        <v>Rio de Janeiro-duque de caxias</v>
      </c>
      <c r="I5864">
        <v>89214</v>
      </c>
      <c r="J5864" t="s">
        <v>202026</v>
      </c>
      <c r="K5864" t="s">
        <v>204538</v>
      </c>
      <c r="L5864" t="s">
        <v>219554</v>
      </c>
    </row>
    <row r="5865" spans="1:12" x14ac:dyDescent="0.25">
      <c r="A5865" t="s">
        <v>139848</v>
      </c>
      <c r="B5865" t="s">
        <v>139849</v>
      </c>
      <c r="C5865" t="s">
        <v>5</v>
      </c>
      <c r="D5865" s="2">
        <v>43034</v>
      </c>
      <c r="E5865">
        <v>37527</v>
      </c>
      <c r="F5865" t="s">
        <v>202567</v>
      </c>
      <c r="G5865" t="s">
        <v>204539</v>
      </c>
      <c r="H5865" t="str">
        <f>order_states[[#This Row],[customer_state]]&amp;"-"&amp;order_states[[#This Row],[customer_city]]</f>
        <v>Minas Gerais-conceicao das pedras</v>
      </c>
      <c r="I5865">
        <v>35700</v>
      </c>
      <c r="J5865" t="s">
        <v>202293</v>
      </c>
      <c r="K5865" t="s">
        <v>204539</v>
      </c>
      <c r="L5865" t="s">
        <v>219494</v>
      </c>
    </row>
    <row r="5866" spans="1:12" x14ac:dyDescent="0.25">
      <c r="A5866" t="s">
        <v>60775</v>
      </c>
      <c r="B5866" t="s">
        <v>60776</v>
      </c>
      <c r="C5866" t="s">
        <v>5</v>
      </c>
      <c r="D5866" s="2">
        <v>43120</v>
      </c>
      <c r="E5866">
        <v>56170</v>
      </c>
      <c r="F5866" t="s">
        <v>204165</v>
      </c>
      <c r="G5866" t="s">
        <v>204552</v>
      </c>
      <c r="H5866" t="str">
        <f>order_states[[#This Row],[customer_state]]&amp;"-"&amp;order_states[[#This Row],[customer_city]]</f>
        <v>Pernambuco-oroco</v>
      </c>
      <c r="I5866">
        <v>9182</v>
      </c>
      <c r="J5866" t="s">
        <v>201752</v>
      </c>
      <c r="K5866" t="s">
        <v>204537</v>
      </c>
      <c r="L5866" t="s">
        <v>219513</v>
      </c>
    </row>
    <row r="5867" spans="1:12" x14ac:dyDescent="0.25">
      <c r="A5867" t="s">
        <v>96586</v>
      </c>
      <c r="B5867" t="s">
        <v>96587</v>
      </c>
      <c r="C5867" t="s">
        <v>5</v>
      </c>
      <c r="D5867" s="2">
        <v>43125</v>
      </c>
      <c r="E5867">
        <v>65030</v>
      </c>
      <c r="F5867" t="s">
        <v>201761</v>
      </c>
      <c r="G5867" t="s">
        <v>204547</v>
      </c>
      <c r="H5867" t="str">
        <f>order_states[[#This Row],[customer_state]]&amp;"-"&amp;order_states[[#This Row],[customer_city]]</f>
        <v>Maranhao-sao luis</v>
      </c>
      <c r="I5867">
        <v>87015</v>
      </c>
      <c r="J5867" t="s">
        <v>201894</v>
      </c>
      <c r="K5867" t="s">
        <v>204540</v>
      </c>
      <c r="L5867" t="s">
        <v>219599</v>
      </c>
    </row>
    <row r="5868" spans="1:12" x14ac:dyDescent="0.25">
      <c r="A5868" t="s">
        <v>191056</v>
      </c>
      <c r="B5868" t="s">
        <v>191057</v>
      </c>
      <c r="C5868" t="s">
        <v>5</v>
      </c>
      <c r="D5868" s="2">
        <v>42773</v>
      </c>
      <c r="E5868">
        <v>76993</v>
      </c>
      <c r="F5868" t="s">
        <v>203638</v>
      </c>
      <c r="G5868" t="s">
        <v>204557</v>
      </c>
      <c r="H5868" t="str">
        <f>order_states[[#This Row],[customer_state]]&amp;"-"&amp;order_states[[#This Row],[customer_city]]</f>
        <v>Rondonia-colorado do oeste</v>
      </c>
      <c r="I5868">
        <v>8577</v>
      </c>
      <c r="J5868" t="s">
        <v>201926</v>
      </c>
      <c r="K5868" t="s">
        <v>204537</v>
      </c>
      <c r="L5868" t="s">
        <v>219576</v>
      </c>
    </row>
    <row r="5869" spans="1:12" x14ac:dyDescent="0.25">
      <c r="A5869" t="s">
        <v>36811</v>
      </c>
      <c r="B5869" t="s">
        <v>36812</v>
      </c>
      <c r="C5869" t="s">
        <v>5</v>
      </c>
      <c r="D5869" s="2">
        <v>43190</v>
      </c>
      <c r="E5869">
        <v>9992</v>
      </c>
      <c r="F5869" t="s">
        <v>201855</v>
      </c>
      <c r="G5869" t="s">
        <v>204537</v>
      </c>
      <c r="H5869" t="str">
        <f>order_states[[#This Row],[customer_state]]&amp;"-"&amp;order_states[[#This Row],[customer_city]]</f>
        <v>Sao Paulo-diadema</v>
      </c>
      <c r="I5869">
        <v>1319</v>
      </c>
      <c r="J5869" t="s">
        <v>201736</v>
      </c>
      <c r="K5869" t="s">
        <v>204537</v>
      </c>
      <c r="L5869" t="s">
        <v>219477</v>
      </c>
    </row>
    <row r="5870" spans="1:12" x14ac:dyDescent="0.25">
      <c r="A5870" t="s">
        <v>72699</v>
      </c>
      <c r="B5870" t="s">
        <v>72700</v>
      </c>
      <c r="C5870" t="s">
        <v>5</v>
      </c>
      <c r="D5870" s="2">
        <v>43263</v>
      </c>
      <c r="E5870">
        <v>78552</v>
      </c>
      <c r="F5870" t="s">
        <v>201822</v>
      </c>
      <c r="G5870" t="s">
        <v>204553</v>
      </c>
      <c r="H5870" t="str">
        <f>order_states[[#This Row],[customer_state]]&amp;"-"&amp;order_states[[#This Row],[customer_city]]</f>
        <v xml:space="preserve">	Mato Grosso-sinop</v>
      </c>
      <c r="I5870">
        <v>13520</v>
      </c>
      <c r="J5870" t="s">
        <v>201869</v>
      </c>
      <c r="K5870" t="s">
        <v>204537</v>
      </c>
      <c r="L5870" t="s">
        <v>219499</v>
      </c>
    </row>
    <row r="5871" spans="1:12" x14ac:dyDescent="0.25">
      <c r="A5871" t="s">
        <v>59059</v>
      </c>
      <c r="B5871" t="s">
        <v>59060</v>
      </c>
      <c r="C5871" t="s">
        <v>5</v>
      </c>
      <c r="D5871" s="2">
        <v>43169</v>
      </c>
      <c r="E5871">
        <v>5856</v>
      </c>
      <c r="F5871" t="s">
        <v>201736</v>
      </c>
      <c r="G5871" t="s">
        <v>204537</v>
      </c>
      <c r="H5871" t="str">
        <f>order_states[[#This Row],[customer_state]]&amp;"-"&amp;order_states[[#This Row],[customer_city]]</f>
        <v>Sao Paulo-sao paulo</v>
      </c>
      <c r="I5871">
        <v>6097</v>
      </c>
      <c r="J5871" t="s">
        <v>201837</v>
      </c>
      <c r="K5871" t="s">
        <v>204537</v>
      </c>
      <c r="L5871" t="s">
        <v>219477</v>
      </c>
    </row>
    <row r="5872" spans="1:12" x14ac:dyDescent="0.25">
      <c r="A5872" t="s">
        <v>84138</v>
      </c>
      <c r="B5872" t="s">
        <v>84139</v>
      </c>
      <c r="C5872" t="s">
        <v>5</v>
      </c>
      <c r="D5872" s="2">
        <v>43283</v>
      </c>
      <c r="E5872">
        <v>86071</v>
      </c>
      <c r="F5872" t="s">
        <v>202068</v>
      </c>
      <c r="G5872" t="s">
        <v>204540</v>
      </c>
      <c r="H5872" t="str">
        <f>order_states[[#This Row],[customer_state]]&amp;"-"&amp;order_states[[#This Row],[customer_city]]</f>
        <v>Parana-londrina</v>
      </c>
      <c r="I5872">
        <v>38440</v>
      </c>
      <c r="J5872" t="s">
        <v>202002</v>
      </c>
      <c r="K5872" t="s">
        <v>204539</v>
      </c>
      <c r="L5872" t="s">
        <v>219567</v>
      </c>
    </row>
    <row r="5873" spans="1:12" x14ac:dyDescent="0.25">
      <c r="A5873" t="s">
        <v>161719</v>
      </c>
      <c r="B5873" t="s">
        <v>161720</v>
      </c>
      <c r="C5873" t="s">
        <v>5</v>
      </c>
      <c r="D5873" s="2">
        <v>43203</v>
      </c>
      <c r="E5873">
        <v>12603</v>
      </c>
      <c r="F5873" t="s">
        <v>201978</v>
      </c>
      <c r="G5873" t="s">
        <v>204537</v>
      </c>
      <c r="H5873" t="str">
        <f>order_states[[#This Row],[customer_state]]&amp;"-"&amp;order_states[[#This Row],[customer_city]]</f>
        <v>Sao Paulo-lorena</v>
      </c>
      <c r="I5873">
        <v>4476</v>
      </c>
      <c r="J5873" t="s">
        <v>201736</v>
      </c>
      <c r="K5873" t="s">
        <v>204537</v>
      </c>
      <c r="L5873" t="s">
        <v>219477</v>
      </c>
    </row>
    <row r="5874" spans="1:12" x14ac:dyDescent="0.25">
      <c r="A5874" t="s">
        <v>167713</v>
      </c>
      <c r="B5874" t="s">
        <v>167714</v>
      </c>
      <c r="C5874" t="s">
        <v>5</v>
      </c>
      <c r="D5874" s="2">
        <v>43175</v>
      </c>
      <c r="E5874">
        <v>12090</v>
      </c>
      <c r="F5874" t="s">
        <v>202006</v>
      </c>
      <c r="G5874" t="s">
        <v>204537</v>
      </c>
      <c r="H5874" t="str">
        <f>order_states[[#This Row],[customer_state]]&amp;"-"&amp;order_states[[#This Row],[customer_city]]</f>
        <v>Sao Paulo-taubate</v>
      </c>
      <c r="I5874">
        <v>3613</v>
      </c>
      <c r="J5874" t="s">
        <v>201736</v>
      </c>
      <c r="K5874" t="s">
        <v>204537</v>
      </c>
      <c r="L5874" t="s">
        <v>219477</v>
      </c>
    </row>
    <row r="5875" spans="1:12" x14ac:dyDescent="0.25">
      <c r="A5875" t="s">
        <v>53618</v>
      </c>
      <c r="B5875" t="s">
        <v>53619</v>
      </c>
      <c r="C5875" t="s">
        <v>5</v>
      </c>
      <c r="D5875" s="2">
        <v>43129</v>
      </c>
      <c r="E5875">
        <v>29210</v>
      </c>
      <c r="F5875" t="s">
        <v>202277</v>
      </c>
      <c r="G5875" t="s">
        <v>204545</v>
      </c>
      <c r="H5875" t="str">
        <f>order_states[[#This Row],[customer_state]]&amp;"-"&amp;order_states[[#This Row],[customer_city]]</f>
        <v>Espirito Santo-guarapari</v>
      </c>
      <c r="I5875">
        <v>19013</v>
      </c>
      <c r="J5875" t="s">
        <v>202699</v>
      </c>
      <c r="K5875" t="s">
        <v>204537</v>
      </c>
      <c r="L5875" t="s">
        <v>219485</v>
      </c>
    </row>
    <row r="5876" spans="1:12" x14ac:dyDescent="0.25">
      <c r="A5876" t="s">
        <v>167023</v>
      </c>
      <c r="B5876" t="s">
        <v>167024</v>
      </c>
      <c r="C5876" t="s">
        <v>5</v>
      </c>
      <c r="D5876" s="2">
        <v>42869</v>
      </c>
      <c r="E5876">
        <v>5859</v>
      </c>
      <c r="F5876" t="s">
        <v>201736</v>
      </c>
      <c r="G5876" t="s">
        <v>204537</v>
      </c>
      <c r="H5876" t="str">
        <f>order_states[[#This Row],[customer_state]]&amp;"-"&amp;order_states[[#This Row],[customer_city]]</f>
        <v>Sao Paulo-sao paulo</v>
      </c>
      <c r="I5876">
        <v>14940</v>
      </c>
      <c r="J5876" t="s">
        <v>202283</v>
      </c>
      <c r="K5876" t="s">
        <v>204537</v>
      </c>
      <c r="L5876" t="s">
        <v>219477</v>
      </c>
    </row>
    <row r="5877" spans="1:12" x14ac:dyDescent="0.25">
      <c r="A5877" t="s">
        <v>180214</v>
      </c>
      <c r="B5877" t="s">
        <v>180215</v>
      </c>
      <c r="C5877" t="s">
        <v>5</v>
      </c>
      <c r="D5877" s="2">
        <v>43264</v>
      </c>
      <c r="E5877">
        <v>89906</v>
      </c>
      <c r="F5877" t="s">
        <v>203176</v>
      </c>
      <c r="G5877" t="s">
        <v>204538</v>
      </c>
      <c r="H5877" t="str">
        <f>order_states[[#This Row],[customer_state]]&amp;"-"&amp;order_states[[#This Row],[customer_city]]</f>
        <v>Santa Catarina-paraiso</v>
      </c>
      <c r="I5877">
        <v>13321</v>
      </c>
      <c r="J5877" t="s">
        <v>201777</v>
      </c>
      <c r="K5877" t="s">
        <v>204537</v>
      </c>
      <c r="L5877" t="s">
        <v>219498</v>
      </c>
    </row>
    <row r="5878" spans="1:12" x14ac:dyDescent="0.25">
      <c r="A5878" t="s">
        <v>31455</v>
      </c>
      <c r="B5878" t="s">
        <v>31456</v>
      </c>
      <c r="C5878" t="s">
        <v>5</v>
      </c>
      <c r="D5878" s="2">
        <v>43221</v>
      </c>
      <c r="E5878">
        <v>24744</v>
      </c>
      <c r="F5878" t="s">
        <v>201783</v>
      </c>
      <c r="G5878" t="s">
        <v>204541</v>
      </c>
      <c r="H5878" t="str">
        <f>order_states[[#This Row],[customer_state]]&amp;"-"&amp;order_states[[#This Row],[customer_city]]</f>
        <v>Rio de Janeiro-sao goncalo</v>
      </c>
      <c r="I5878">
        <v>15046</v>
      </c>
      <c r="J5878" t="s">
        <v>201802</v>
      </c>
      <c r="K5878" t="s">
        <v>204537</v>
      </c>
      <c r="L5878" t="s">
        <v>219476</v>
      </c>
    </row>
    <row r="5879" spans="1:12" x14ac:dyDescent="0.25">
      <c r="A5879" t="s">
        <v>115375</v>
      </c>
      <c r="B5879" t="s">
        <v>115376</v>
      </c>
      <c r="C5879" t="s">
        <v>5</v>
      </c>
      <c r="D5879" s="2">
        <v>43311</v>
      </c>
      <c r="E5879">
        <v>78543</v>
      </c>
      <c r="F5879" t="s">
        <v>203557</v>
      </c>
      <c r="G5879" t="s">
        <v>204553</v>
      </c>
      <c r="H5879" t="str">
        <f>order_states[[#This Row],[customer_state]]&amp;"-"&amp;order_states[[#This Row],[customer_city]]</f>
        <v xml:space="preserve">	Mato Grosso-uniao do sul</v>
      </c>
      <c r="I5879">
        <v>14406</v>
      </c>
      <c r="J5879" t="s">
        <v>201734</v>
      </c>
      <c r="K5879" t="s">
        <v>204537</v>
      </c>
      <c r="L5879" t="s">
        <v>219499</v>
      </c>
    </row>
    <row r="5880" spans="1:12" x14ac:dyDescent="0.25">
      <c r="A5880" t="s">
        <v>109692</v>
      </c>
      <c r="B5880" t="s">
        <v>109693</v>
      </c>
      <c r="C5880" t="s">
        <v>5</v>
      </c>
      <c r="D5880" s="2">
        <v>43113</v>
      </c>
      <c r="E5880">
        <v>3175</v>
      </c>
      <c r="F5880" t="s">
        <v>201736</v>
      </c>
      <c r="G5880" t="s">
        <v>204537</v>
      </c>
      <c r="H5880" t="str">
        <f>order_states[[#This Row],[customer_state]]&amp;"-"&amp;order_states[[#This Row],[customer_city]]</f>
        <v>Sao Paulo-sao paulo</v>
      </c>
      <c r="I5880">
        <v>5126</v>
      </c>
      <c r="J5880" t="s">
        <v>201736</v>
      </c>
      <c r="K5880" t="s">
        <v>204537</v>
      </c>
      <c r="L5880" t="s">
        <v>219477</v>
      </c>
    </row>
    <row r="5881" spans="1:12" x14ac:dyDescent="0.25">
      <c r="A5881" t="s">
        <v>57252</v>
      </c>
      <c r="B5881" t="s">
        <v>57253</v>
      </c>
      <c r="C5881" t="s">
        <v>5</v>
      </c>
      <c r="D5881" s="2">
        <v>42887</v>
      </c>
      <c r="E5881">
        <v>11608</v>
      </c>
      <c r="F5881" t="s">
        <v>202051</v>
      </c>
      <c r="G5881" t="s">
        <v>204537</v>
      </c>
      <c r="H5881" t="str">
        <f>order_states[[#This Row],[customer_state]]&amp;"-"&amp;order_states[[#This Row],[customer_city]]</f>
        <v>Sao Paulo-sao sebastiao</v>
      </c>
      <c r="I5881">
        <v>30190</v>
      </c>
      <c r="J5881" t="s">
        <v>201742</v>
      </c>
      <c r="K5881" t="s">
        <v>204539</v>
      </c>
      <c r="L5881" t="s">
        <v>219512</v>
      </c>
    </row>
    <row r="5882" spans="1:12" x14ac:dyDescent="0.25">
      <c r="A5882" t="s">
        <v>171148</v>
      </c>
      <c r="B5882" t="s">
        <v>171149</v>
      </c>
      <c r="C5882" t="s">
        <v>5</v>
      </c>
      <c r="D5882" s="2">
        <v>43240</v>
      </c>
      <c r="E5882">
        <v>73950</v>
      </c>
      <c r="F5882" t="s">
        <v>204233</v>
      </c>
      <c r="G5882" t="s">
        <v>204544</v>
      </c>
      <c r="H5882" t="str">
        <f>order_states[[#This Row],[customer_state]]&amp;"-"&amp;order_states[[#This Row],[customer_city]]</f>
        <v>Goias-alvorada do norte</v>
      </c>
      <c r="I5882">
        <v>2066</v>
      </c>
      <c r="J5882" t="s">
        <v>201736</v>
      </c>
      <c r="K5882" t="s">
        <v>204537</v>
      </c>
      <c r="L5882" t="s">
        <v>219488</v>
      </c>
    </row>
    <row r="5883" spans="1:12" x14ac:dyDescent="0.25">
      <c r="A5883" t="s">
        <v>34241</v>
      </c>
      <c r="B5883" t="s">
        <v>34242</v>
      </c>
      <c r="C5883" t="s">
        <v>5</v>
      </c>
      <c r="D5883" s="2">
        <v>43171</v>
      </c>
      <c r="E5883">
        <v>67130</v>
      </c>
      <c r="F5883" t="s">
        <v>202581</v>
      </c>
      <c r="G5883" t="s">
        <v>204543</v>
      </c>
      <c r="H5883" t="str">
        <f>order_states[[#This Row],[customer_state]]&amp;"-"&amp;order_states[[#This Row],[customer_city]]</f>
        <v>Para-ananindeua</v>
      </c>
      <c r="I5883">
        <v>13908</v>
      </c>
      <c r="J5883" t="s">
        <v>202348</v>
      </c>
      <c r="K5883" t="s">
        <v>204537</v>
      </c>
      <c r="L5883" t="s">
        <v>219501</v>
      </c>
    </row>
    <row r="5884" spans="1:12" x14ac:dyDescent="0.25">
      <c r="A5884" t="s">
        <v>176973</v>
      </c>
      <c r="B5884" t="s">
        <v>176974</v>
      </c>
      <c r="C5884" t="s">
        <v>5</v>
      </c>
      <c r="D5884" s="2">
        <v>42893</v>
      </c>
      <c r="E5884">
        <v>85630</v>
      </c>
      <c r="F5884" t="s">
        <v>203612</v>
      </c>
      <c r="G5884" t="s">
        <v>204540</v>
      </c>
      <c r="H5884" t="str">
        <f>order_states[[#This Row],[customer_state]]&amp;"-"&amp;order_states[[#This Row],[customer_city]]</f>
        <v>Parana-eneas marques</v>
      </c>
      <c r="I5884">
        <v>13324</v>
      </c>
      <c r="J5884" t="s">
        <v>201777</v>
      </c>
      <c r="K5884" t="s">
        <v>204537</v>
      </c>
      <c r="L5884" t="s">
        <v>219489</v>
      </c>
    </row>
    <row r="5885" spans="1:12" x14ac:dyDescent="0.25">
      <c r="A5885" t="s">
        <v>173418</v>
      </c>
      <c r="B5885" t="s">
        <v>173419</v>
      </c>
      <c r="C5885" t="s">
        <v>5</v>
      </c>
      <c r="D5885" s="2">
        <v>43248</v>
      </c>
      <c r="E5885">
        <v>94075</v>
      </c>
      <c r="F5885" t="s">
        <v>201994</v>
      </c>
      <c r="G5885" t="s">
        <v>204542</v>
      </c>
      <c r="H5885" t="str">
        <f>order_states[[#This Row],[customer_state]]&amp;"-"&amp;order_states[[#This Row],[customer_city]]</f>
        <v>Rio Grande do Sul-gravatai</v>
      </c>
      <c r="I5885">
        <v>87025</v>
      </c>
      <c r="J5885" t="s">
        <v>201894</v>
      </c>
      <c r="K5885" t="s">
        <v>204540</v>
      </c>
      <c r="L5885" t="s">
        <v>219521</v>
      </c>
    </row>
    <row r="5886" spans="1:12" x14ac:dyDescent="0.25">
      <c r="A5886" t="s">
        <v>107653</v>
      </c>
      <c r="B5886" t="s">
        <v>107654</v>
      </c>
      <c r="C5886" t="s">
        <v>5</v>
      </c>
      <c r="D5886" s="2">
        <v>43064</v>
      </c>
      <c r="E5886">
        <v>5353</v>
      </c>
      <c r="F5886" t="s">
        <v>201736</v>
      </c>
      <c r="G5886" t="s">
        <v>204537</v>
      </c>
      <c r="H5886" t="str">
        <f>order_states[[#This Row],[customer_state]]&amp;"-"&amp;order_states[[#This Row],[customer_city]]</f>
        <v>Sao Paulo-sao paulo</v>
      </c>
      <c r="I5886">
        <v>35670</v>
      </c>
      <c r="J5886" t="s">
        <v>203187</v>
      </c>
      <c r="K5886" t="s">
        <v>204539</v>
      </c>
      <c r="L5886" t="s">
        <v>219512</v>
      </c>
    </row>
    <row r="5887" spans="1:12" x14ac:dyDescent="0.25">
      <c r="A5887" t="s">
        <v>118974</v>
      </c>
      <c r="B5887" t="s">
        <v>118975</v>
      </c>
      <c r="C5887" t="s">
        <v>5</v>
      </c>
      <c r="D5887" s="2">
        <v>43066</v>
      </c>
      <c r="E5887">
        <v>82410</v>
      </c>
      <c r="F5887" t="s">
        <v>201741</v>
      </c>
      <c r="G5887" t="s">
        <v>204540</v>
      </c>
      <c r="H5887" t="str">
        <f>order_states[[#This Row],[customer_state]]&amp;"-"&amp;order_states[[#This Row],[customer_city]]</f>
        <v>Parana-curitiba</v>
      </c>
      <c r="I5887">
        <v>13473</v>
      </c>
      <c r="J5887" t="s">
        <v>201882</v>
      </c>
      <c r="K5887" t="s">
        <v>204537</v>
      </c>
      <c r="L5887" t="s">
        <v>219489</v>
      </c>
    </row>
    <row r="5888" spans="1:12" x14ac:dyDescent="0.25">
      <c r="A5888" t="s">
        <v>103967</v>
      </c>
      <c r="B5888" t="s">
        <v>103968</v>
      </c>
      <c r="C5888" t="s">
        <v>5</v>
      </c>
      <c r="D5888" s="2">
        <v>43235</v>
      </c>
      <c r="E5888">
        <v>99840</v>
      </c>
      <c r="F5888" t="s">
        <v>202578</v>
      </c>
      <c r="G5888" t="s">
        <v>204542</v>
      </c>
      <c r="H5888" t="str">
        <f>order_states[[#This Row],[customer_state]]&amp;"-"&amp;order_states[[#This Row],[customer_city]]</f>
        <v>Rio Grande do Sul-sananduva</v>
      </c>
      <c r="I5888">
        <v>86020</v>
      </c>
      <c r="J5888" t="s">
        <v>202068</v>
      </c>
      <c r="K5888" t="s">
        <v>204540</v>
      </c>
      <c r="L5888" t="s">
        <v>219521</v>
      </c>
    </row>
    <row r="5889" spans="1:12" x14ac:dyDescent="0.25">
      <c r="A5889" t="s">
        <v>9887</v>
      </c>
      <c r="B5889" t="s">
        <v>9888</v>
      </c>
      <c r="C5889" t="s">
        <v>5</v>
      </c>
      <c r="D5889" s="2">
        <v>43186</v>
      </c>
      <c r="E5889">
        <v>28910</v>
      </c>
      <c r="F5889" t="s">
        <v>201803</v>
      </c>
      <c r="G5889" t="s">
        <v>204541</v>
      </c>
      <c r="H5889" t="str">
        <f>order_states[[#This Row],[customer_state]]&amp;"-"&amp;order_states[[#This Row],[customer_city]]</f>
        <v>Rio de Janeiro-cabo frio</v>
      </c>
      <c r="I5889">
        <v>37584</v>
      </c>
      <c r="J5889" t="s">
        <v>204026</v>
      </c>
      <c r="K5889" t="s">
        <v>204539</v>
      </c>
      <c r="L5889" t="s">
        <v>219511</v>
      </c>
    </row>
    <row r="5890" spans="1:12" x14ac:dyDescent="0.25">
      <c r="A5890" t="s">
        <v>112992</v>
      </c>
      <c r="B5890" t="s">
        <v>112993</v>
      </c>
      <c r="C5890" t="s">
        <v>5</v>
      </c>
      <c r="D5890" s="2">
        <v>43138</v>
      </c>
      <c r="E5890">
        <v>3208</v>
      </c>
      <c r="F5890" t="s">
        <v>201736</v>
      </c>
      <c r="G5890" t="s">
        <v>204537</v>
      </c>
      <c r="H5890" t="str">
        <f>order_states[[#This Row],[customer_state]]&amp;"-"&amp;order_states[[#This Row],[customer_city]]</f>
        <v>Sao Paulo-sao paulo</v>
      </c>
      <c r="I5890">
        <v>4142</v>
      </c>
      <c r="J5890" t="s">
        <v>201736</v>
      </c>
      <c r="K5890" t="s">
        <v>204537</v>
      </c>
      <c r="L5890" t="s">
        <v>219477</v>
      </c>
    </row>
    <row r="5891" spans="1:12" x14ac:dyDescent="0.25">
      <c r="A5891" t="s">
        <v>75896</v>
      </c>
      <c r="B5891" t="s">
        <v>75897</v>
      </c>
      <c r="C5891" t="s">
        <v>5</v>
      </c>
      <c r="D5891" s="2">
        <v>43041</v>
      </c>
      <c r="E5891">
        <v>73840</v>
      </c>
      <c r="F5891" t="s">
        <v>203327</v>
      </c>
      <c r="G5891" t="s">
        <v>204544</v>
      </c>
      <c r="H5891" t="str">
        <f>order_states[[#This Row],[customer_state]]&amp;"-"&amp;order_states[[#This Row],[customer_city]]</f>
        <v>Goias-campos belos</v>
      </c>
      <c r="I5891">
        <v>14050</v>
      </c>
      <c r="J5891" t="s">
        <v>201764</v>
      </c>
      <c r="K5891" t="s">
        <v>204537</v>
      </c>
      <c r="L5891" t="s">
        <v>219488</v>
      </c>
    </row>
    <row r="5892" spans="1:12" x14ac:dyDescent="0.25">
      <c r="A5892" t="s">
        <v>132187</v>
      </c>
      <c r="B5892" t="s">
        <v>132188</v>
      </c>
      <c r="C5892" t="s">
        <v>5</v>
      </c>
      <c r="D5892" s="2">
        <v>43064</v>
      </c>
      <c r="E5892">
        <v>38480</v>
      </c>
      <c r="F5892" t="s">
        <v>202579</v>
      </c>
      <c r="G5892" t="s">
        <v>204539</v>
      </c>
      <c r="H5892" t="str">
        <f>order_states[[#This Row],[customer_state]]&amp;"-"&amp;order_states[[#This Row],[customer_city]]</f>
        <v>Minas Gerais-tupaciguara</v>
      </c>
      <c r="I5892">
        <v>14940</v>
      </c>
      <c r="J5892" t="s">
        <v>202283</v>
      </c>
      <c r="K5892" t="s">
        <v>204537</v>
      </c>
      <c r="L5892" t="s">
        <v>219482</v>
      </c>
    </row>
    <row r="5893" spans="1:12" x14ac:dyDescent="0.25">
      <c r="A5893" t="s">
        <v>166926</v>
      </c>
      <c r="B5893" t="s">
        <v>166927</v>
      </c>
      <c r="C5893" t="s">
        <v>5</v>
      </c>
      <c r="D5893" s="2">
        <v>43240</v>
      </c>
      <c r="E5893">
        <v>18021</v>
      </c>
      <c r="F5893" t="s">
        <v>201958</v>
      </c>
      <c r="G5893" t="s">
        <v>204537</v>
      </c>
      <c r="H5893" t="str">
        <f>order_states[[#This Row],[customer_state]]&amp;"-"&amp;order_states[[#This Row],[customer_city]]</f>
        <v>Sao Paulo-sorocaba</v>
      </c>
      <c r="I5893">
        <v>13101</v>
      </c>
      <c r="J5893" t="s">
        <v>201738</v>
      </c>
      <c r="K5893" t="s">
        <v>204537</v>
      </c>
      <c r="L5893" t="s">
        <v>219477</v>
      </c>
    </row>
    <row r="5894" spans="1:12" x14ac:dyDescent="0.25">
      <c r="A5894" t="s">
        <v>32943</v>
      </c>
      <c r="B5894" t="s">
        <v>32944</v>
      </c>
      <c r="C5894" t="s">
        <v>5</v>
      </c>
      <c r="D5894" s="2">
        <v>42959</v>
      </c>
      <c r="E5894">
        <v>32659</v>
      </c>
      <c r="F5894" t="s">
        <v>202166</v>
      </c>
      <c r="G5894" t="s">
        <v>204539</v>
      </c>
      <c r="H5894" t="str">
        <f>order_states[[#This Row],[customer_state]]&amp;"-"&amp;order_states[[#This Row],[customer_city]]</f>
        <v>Minas Gerais-betim</v>
      </c>
      <c r="I5894">
        <v>14940</v>
      </c>
      <c r="J5894" t="s">
        <v>202283</v>
      </c>
      <c r="K5894" t="s">
        <v>204537</v>
      </c>
      <c r="L5894" t="s">
        <v>219482</v>
      </c>
    </row>
    <row r="5895" spans="1:12" x14ac:dyDescent="0.25">
      <c r="A5895" t="s">
        <v>4314</v>
      </c>
      <c r="B5895" t="s">
        <v>4315</v>
      </c>
      <c r="C5895" t="s">
        <v>5</v>
      </c>
      <c r="D5895" s="2">
        <v>43151</v>
      </c>
      <c r="E5895">
        <v>6858</v>
      </c>
      <c r="F5895" t="s">
        <v>202205</v>
      </c>
      <c r="G5895" t="s">
        <v>204537</v>
      </c>
      <c r="H5895" t="str">
        <f>order_states[[#This Row],[customer_state]]&amp;"-"&amp;order_states[[#This Row],[customer_city]]</f>
        <v>Sao Paulo-itapecerica da serra</v>
      </c>
      <c r="I5895">
        <v>11701</v>
      </c>
      <c r="J5895" t="s">
        <v>202370</v>
      </c>
      <c r="K5895" t="s">
        <v>204537</v>
      </c>
      <c r="L5895" t="s">
        <v>219477</v>
      </c>
    </row>
    <row r="5896" spans="1:12" x14ac:dyDescent="0.25">
      <c r="A5896" t="s">
        <v>10244</v>
      </c>
      <c r="B5896" t="s">
        <v>10245</v>
      </c>
      <c r="C5896" t="s">
        <v>5</v>
      </c>
      <c r="D5896" s="2">
        <v>42740</v>
      </c>
      <c r="E5896">
        <v>82200</v>
      </c>
      <c r="F5896" t="s">
        <v>201741</v>
      </c>
      <c r="G5896" t="s">
        <v>204540</v>
      </c>
      <c r="H5896" t="str">
        <f>order_states[[#This Row],[customer_state]]&amp;"-"&amp;order_states[[#This Row],[customer_city]]</f>
        <v>Parana-curitiba</v>
      </c>
      <c r="I5896">
        <v>81130</v>
      </c>
      <c r="J5896" t="s">
        <v>201741</v>
      </c>
      <c r="K5896" t="s">
        <v>204540</v>
      </c>
      <c r="L5896" t="s">
        <v>219502</v>
      </c>
    </row>
    <row r="5897" spans="1:12" x14ac:dyDescent="0.25">
      <c r="A5897" t="s">
        <v>30365</v>
      </c>
      <c r="B5897" t="s">
        <v>30366</v>
      </c>
      <c r="C5897" t="s">
        <v>5</v>
      </c>
      <c r="D5897" s="2">
        <v>43284</v>
      </c>
      <c r="E5897">
        <v>36204</v>
      </c>
      <c r="F5897" t="s">
        <v>201875</v>
      </c>
      <c r="G5897" t="s">
        <v>204539</v>
      </c>
      <c r="H5897" t="str">
        <f>order_states[[#This Row],[customer_state]]&amp;"-"&amp;order_states[[#This Row],[customer_city]]</f>
        <v>Minas Gerais-barbacena</v>
      </c>
      <c r="I5897">
        <v>87050</v>
      </c>
      <c r="J5897" t="s">
        <v>201894</v>
      </c>
      <c r="K5897" t="s">
        <v>204540</v>
      </c>
      <c r="L5897" t="s">
        <v>219508</v>
      </c>
    </row>
    <row r="5898" spans="1:12" x14ac:dyDescent="0.25">
      <c r="A5898" t="s">
        <v>4591</v>
      </c>
      <c r="B5898" t="s">
        <v>4592</v>
      </c>
      <c r="C5898" t="s">
        <v>5</v>
      </c>
      <c r="D5898" s="2">
        <v>43052</v>
      </c>
      <c r="E5898">
        <v>49055</v>
      </c>
      <c r="F5898" t="s">
        <v>202086</v>
      </c>
      <c r="G5898" t="s">
        <v>204562</v>
      </c>
      <c r="H5898" t="str">
        <f>order_states[[#This Row],[customer_state]]&amp;"-"&amp;order_states[[#This Row],[customer_city]]</f>
        <v>Sergipe-aracaju</v>
      </c>
      <c r="I5898">
        <v>4160</v>
      </c>
      <c r="J5898" t="s">
        <v>201736</v>
      </c>
      <c r="K5898" t="s">
        <v>204537</v>
      </c>
      <c r="L5898" t="s">
        <v>219500</v>
      </c>
    </row>
    <row r="5899" spans="1:12" x14ac:dyDescent="0.25">
      <c r="A5899" t="s">
        <v>26967</v>
      </c>
      <c r="B5899" t="s">
        <v>26968</v>
      </c>
      <c r="C5899" t="s">
        <v>5</v>
      </c>
      <c r="D5899" s="2">
        <v>43075</v>
      </c>
      <c r="E5899">
        <v>58415</v>
      </c>
      <c r="F5899" t="s">
        <v>201975</v>
      </c>
      <c r="G5899" t="s">
        <v>204558</v>
      </c>
      <c r="H5899" t="str">
        <f>order_states[[#This Row],[customer_state]]&amp;"-"&amp;order_states[[#This Row],[customer_city]]</f>
        <v>Paraiba-campina grande</v>
      </c>
      <c r="I5899">
        <v>42738</v>
      </c>
      <c r="J5899" t="s">
        <v>202271</v>
      </c>
      <c r="K5899" t="s">
        <v>204546</v>
      </c>
      <c r="L5899" t="s">
        <v>219711</v>
      </c>
    </row>
    <row r="5900" spans="1:12" x14ac:dyDescent="0.25">
      <c r="A5900" t="s">
        <v>6587</v>
      </c>
      <c r="B5900" t="s">
        <v>6588</v>
      </c>
      <c r="C5900" t="s">
        <v>5</v>
      </c>
      <c r="D5900" s="2">
        <v>43299</v>
      </c>
      <c r="E5900">
        <v>31010</v>
      </c>
      <c r="F5900" t="s">
        <v>201742</v>
      </c>
      <c r="G5900" t="s">
        <v>204539</v>
      </c>
      <c r="H5900" t="str">
        <f>order_states[[#This Row],[customer_state]]&amp;"-"&amp;order_states[[#This Row],[customer_city]]</f>
        <v>Minas Gerais-belo horizonte</v>
      </c>
      <c r="I5900">
        <v>9951</v>
      </c>
      <c r="J5900" t="s">
        <v>201855</v>
      </c>
      <c r="K5900" t="s">
        <v>204537</v>
      </c>
      <c r="L5900" t="s">
        <v>219482</v>
      </c>
    </row>
    <row r="5901" spans="1:12" x14ac:dyDescent="0.25">
      <c r="A5901" t="s">
        <v>95967</v>
      </c>
      <c r="B5901" t="s">
        <v>95968</v>
      </c>
      <c r="C5901" t="s">
        <v>5</v>
      </c>
      <c r="D5901" s="2">
        <v>43337</v>
      </c>
      <c r="E5901">
        <v>28634</v>
      </c>
      <c r="F5901" t="s">
        <v>201957</v>
      </c>
      <c r="G5901" t="s">
        <v>204541</v>
      </c>
      <c r="H5901" t="str">
        <f>order_states[[#This Row],[customer_state]]&amp;"-"&amp;order_states[[#This Row],[customer_city]]</f>
        <v>Rio de Janeiro-nova friburgo</v>
      </c>
      <c r="I5901">
        <v>4208</v>
      </c>
      <c r="J5901" t="s">
        <v>201736</v>
      </c>
      <c r="K5901" t="s">
        <v>204537</v>
      </c>
      <c r="L5901" t="s">
        <v>219476</v>
      </c>
    </row>
    <row r="5902" spans="1:12" x14ac:dyDescent="0.25">
      <c r="A5902" t="s">
        <v>32804</v>
      </c>
      <c r="B5902" t="s">
        <v>32805</v>
      </c>
      <c r="C5902" t="s">
        <v>5</v>
      </c>
      <c r="D5902" s="2">
        <v>43313</v>
      </c>
      <c r="E5902">
        <v>39300</v>
      </c>
      <c r="F5902" t="s">
        <v>203425</v>
      </c>
      <c r="G5902" t="s">
        <v>204539</v>
      </c>
      <c r="H5902" t="str">
        <f>order_states[[#This Row],[customer_state]]&amp;"-"&amp;order_states[[#This Row],[customer_city]]</f>
        <v>Minas Gerais-sao francisco</v>
      </c>
      <c r="I5902">
        <v>30111</v>
      </c>
      <c r="J5902" t="s">
        <v>201742</v>
      </c>
      <c r="K5902" t="s">
        <v>204539</v>
      </c>
      <c r="L5902" t="s">
        <v>219494</v>
      </c>
    </row>
    <row r="5903" spans="1:12" x14ac:dyDescent="0.25">
      <c r="A5903" t="s">
        <v>10620</v>
      </c>
      <c r="B5903" t="s">
        <v>10621</v>
      </c>
      <c r="C5903" t="s">
        <v>5</v>
      </c>
      <c r="D5903" s="2">
        <v>43180</v>
      </c>
      <c r="E5903">
        <v>9854</v>
      </c>
      <c r="F5903" t="s">
        <v>201735</v>
      </c>
      <c r="G5903" t="s">
        <v>204537</v>
      </c>
      <c r="H5903" t="str">
        <f>order_states[[#This Row],[customer_state]]&amp;"-"&amp;order_states[[#This Row],[customer_city]]</f>
        <v>Sao Paulo-sao bernardo do campo</v>
      </c>
      <c r="I5903">
        <v>3063</v>
      </c>
      <c r="J5903" t="s">
        <v>201736</v>
      </c>
      <c r="K5903" t="s">
        <v>204537</v>
      </c>
      <c r="L5903" t="s">
        <v>219477</v>
      </c>
    </row>
    <row r="5904" spans="1:12" x14ac:dyDescent="0.25">
      <c r="A5904" t="s">
        <v>4333</v>
      </c>
      <c r="B5904" t="s">
        <v>4334</v>
      </c>
      <c r="C5904" t="s">
        <v>5</v>
      </c>
      <c r="D5904" s="2">
        <v>43065</v>
      </c>
      <c r="E5904">
        <v>27343</v>
      </c>
      <c r="F5904" t="s">
        <v>201898</v>
      </c>
      <c r="G5904" t="s">
        <v>204541</v>
      </c>
      <c r="H5904" t="str">
        <f>order_states[[#This Row],[customer_state]]&amp;"-"&amp;order_states[[#This Row],[customer_city]]</f>
        <v>Rio de Janeiro-barra mansa</v>
      </c>
      <c r="I5904">
        <v>2066</v>
      </c>
      <c r="J5904" t="s">
        <v>201736</v>
      </c>
      <c r="K5904" t="s">
        <v>204537</v>
      </c>
      <c r="L5904" t="s">
        <v>219476</v>
      </c>
    </row>
    <row r="5905" spans="1:12" x14ac:dyDescent="0.25">
      <c r="A5905" t="s">
        <v>4336</v>
      </c>
      <c r="B5905" t="s">
        <v>4337</v>
      </c>
      <c r="C5905" t="s">
        <v>5</v>
      </c>
      <c r="D5905" s="2">
        <v>43086</v>
      </c>
      <c r="E5905">
        <v>6816</v>
      </c>
      <c r="F5905" t="s">
        <v>202004</v>
      </c>
      <c r="G5905" t="s">
        <v>204537</v>
      </c>
      <c r="H5905" t="str">
        <f>order_states[[#This Row],[customer_state]]&amp;"-"&amp;order_states[[#This Row],[customer_city]]</f>
        <v>Sao Paulo-embu das artes</v>
      </c>
      <c r="I5905">
        <v>80230</v>
      </c>
      <c r="J5905" t="s">
        <v>201741</v>
      </c>
      <c r="K5905" t="s">
        <v>204540</v>
      </c>
      <c r="L5905" t="s">
        <v>219497</v>
      </c>
    </row>
    <row r="5906" spans="1:12" x14ac:dyDescent="0.25">
      <c r="A5906" t="s">
        <v>21415</v>
      </c>
      <c r="B5906" t="s">
        <v>21416</v>
      </c>
      <c r="C5906" t="s">
        <v>5</v>
      </c>
      <c r="D5906" s="2">
        <v>43011</v>
      </c>
      <c r="E5906">
        <v>66020</v>
      </c>
      <c r="F5906" t="s">
        <v>201818</v>
      </c>
      <c r="G5906" t="s">
        <v>204543</v>
      </c>
      <c r="H5906" t="str">
        <f>order_states[[#This Row],[customer_state]]&amp;"-"&amp;order_states[[#This Row],[customer_city]]</f>
        <v>Para-belem</v>
      </c>
      <c r="I5906">
        <v>71070</v>
      </c>
      <c r="J5906" t="s">
        <v>201774</v>
      </c>
      <c r="K5906" t="s">
        <v>204550</v>
      </c>
      <c r="L5906" t="s">
        <v>219677</v>
      </c>
    </row>
    <row r="5907" spans="1:12" x14ac:dyDescent="0.25">
      <c r="A5907" t="s">
        <v>5776</v>
      </c>
      <c r="B5907" t="s">
        <v>5777</v>
      </c>
      <c r="C5907" t="s">
        <v>5</v>
      </c>
      <c r="D5907" s="2">
        <v>43011</v>
      </c>
      <c r="E5907">
        <v>5861</v>
      </c>
      <c r="F5907" t="s">
        <v>201736</v>
      </c>
      <c r="G5907" t="s">
        <v>204537</v>
      </c>
      <c r="H5907" t="str">
        <f>order_states[[#This Row],[customer_state]]&amp;"-"&amp;order_states[[#This Row],[customer_city]]</f>
        <v>Sao Paulo-sao paulo</v>
      </c>
      <c r="I5907">
        <v>3613</v>
      </c>
      <c r="J5907" t="s">
        <v>201736</v>
      </c>
      <c r="K5907" t="s">
        <v>204537</v>
      </c>
      <c r="L5907" t="s">
        <v>219477</v>
      </c>
    </row>
    <row r="5908" spans="1:12" x14ac:dyDescent="0.25">
      <c r="A5908" t="s">
        <v>4339</v>
      </c>
      <c r="B5908" t="s">
        <v>4340</v>
      </c>
      <c r="C5908" t="s">
        <v>5</v>
      </c>
      <c r="D5908" s="2">
        <v>43280</v>
      </c>
      <c r="E5908">
        <v>65605</v>
      </c>
      <c r="F5908" t="s">
        <v>202724</v>
      </c>
      <c r="G5908" t="s">
        <v>204547</v>
      </c>
      <c r="H5908" t="str">
        <f>order_states[[#This Row],[customer_state]]&amp;"-"&amp;order_states[[#This Row],[customer_city]]</f>
        <v>Maranhao-caxias</v>
      </c>
      <c r="I5908">
        <v>2066</v>
      </c>
      <c r="J5908" t="s">
        <v>201736</v>
      </c>
      <c r="K5908" t="s">
        <v>204537</v>
      </c>
      <c r="L5908" t="s">
        <v>219480</v>
      </c>
    </row>
    <row r="5909" spans="1:12" x14ac:dyDescent="0.25">
      <c r="A5909" t="s">
        <v>51864</v>
      </c>
      <c r="B5909" t="s">
        <v>51865</v>
      </c>
      <c r="C5909" t="s">
        <v>5</v>
      </c>
      <c r="D5909" s="2">
        <v>42753</v>
      </c>
      <c r="E5909">
        <v>7724</v>
      </c>
      <c r="F5909" t="s">
        <v>202008</v>
      </c>
      <c r="G5909" t="s">
        <v>204537</v>
      </c>
      <c r="H5909" t="str">
        <f>order_states[[#This Row],[customer_state]]&amp;"-"&amp;order_states[[#This Row],[customer_city]]</f>
        <v>Sao Paulo-caieiras</v>
      </c>
      <c r="I5909">
        <v>15840</v>
      </c>
      <c r="J5909" t="s">
        <v>202149</v>
      </c>
      <c r="K5909" t="s">
        <v>204537</v>
      </c>
      <c r="L5909" t="s">
        <v>219477</v>
      </c>
    </row>
    <row r="5910" spans="1:12" x14ac:dyDescent="0.25">
      <c r="A5910" t="s">
        <v>149219</v>
      </c>
      <c r="B5910" t="s">
        <v>149220</v>
      </c>
      <c r="C5910" t="s">
        <v>5</v>
      </c>
      <c r="D5910" s="2">
        <v>43321</v>
      </c>
      <c r="E5910">
        <v>2280</v>
      </c>
      <c r="F5910" t="s">
        <v>201736</v>
      </c>
      <c r="G5910" t="s">
        <v>204537</v>
      </c>
      <c r="H5910" t="str">
        <f>order_states[[#This Row],[customer_state]]&amp;"-"&amp;order_states[[#This Row],[customer_city]]</f>
        <v>Sao Paulo-sao paulo</v>
      </c>
      <c r="I5910">
        <v>86010</v>
      </c>
      <c r="J5910" t="s">
        <v>202068</v>
      </c>
      <c r="K5910" t="s">
        <v>204540</v>
      </c>
      <c r="L5910" t="s">
        <v>219497</v>
      </c>
    </row>
    <row r="5911" spans="1:12" x14ac:dyDescent="0.25">
      <c r="A5911" t="s">
        <v>21154</v>
      </c>
      <c r="B5911" t="s">
        <v>21155</v>
      </c>
      <c r="C5911" t="s">
        <v>5</v>
      </c>
      <c r="D5911" s="2">
        <v>43324</v>
      </c>
      <c r="E5911">
        <v>17515</v>
      </c>
      <c r="F5911" t="s">
        <v>201996</v>
      </c>
      <c r="G5911" t="s">
        <v>204537</v>
      </c>
      <c r="H5911" t="str">
        <f>order_states[[#This Row],[customer_state]]&amp;"-"&amp;order_states[[#This Row],[customer_city]]</f>
        <v>Sao Paulo-marilia</v>
      </c>
      <c r="I5911">
        <v>3363</v>
      </c>
      <c r="J5911" t="s">
        <v>219428</v>
      </c>
      <c r="K5911" t="s">
        <v>204537</v>
      </c>
      <c r="L5911" t="s">
        <v>219477</v>
      </c>
    </row>
    <row r="5912" spans="1:12" x14ac:dyDescent="0.25">
      <c r="A5912" t="s">
        <v>110880</v>
      </c>
      <c r="B5912" t="s">
        <v>110881</v>
      </c>
      <c r="C5912" t="s">
        <v>5</v>
      </c>
      <c r="D5912" s="2">
        <v>42973</v>
      </c>
      <c r="E5912">
        <v>28085</v>
      </c>
      <c r="F5912" t="s">
        <v>201787</v>
      </c>
      <c r="G5912" t="s">
        <v>204541</v>
      </c>
      <c r="H5912" t="str">
        <f>order_states[[#This Row],[customer_state]]&amp;"-"&amp;order_states[[#This Row],[customer_city]]</f>
        <v>Rio de Janeiro-campos dos goytacazes</v>
      </c>
      <c r="I5912">
        <v>4782</v>
      </c>
      <c r="J5912" t="s">
        <v>201736</v>
      </c>
      <c r="K5912" t="s">
        <v>204537</v>
      </c>
      <c r="L5912" t="s">
        <v>219476</v>
      </c>
    </row>
    <row r="5913" spans="1:12" x14ac:dyDescent="0.25">
      <c r="A5913" t="s">
        <v>44576</v>
      </c>
      <c r="B5913" t="s">
        <v>44577</v>
      </c>
      <c r="C5913" t="s">
        <v>5</v>
      </c>
      <c r="D5913" s="2">
        <v>43168</v>
      </c>
      <c r="E5913">
        <v>6872</v>
      </c>
      <c r="F5913" t="s">
        <v>202205</v>
      </c>
      <c r="G5913" t="s">
        <v>204537</v>
      </c>
      <c r="H5913" t="str">
        <f>order_states[[#This Row],[customer_state]]&amp;"-"&amp;order_states[[#This Row],[customer_city]]</f>
        <v>Sao Paulo-itapecerica da serra</v>
      </c>
      <c r="I5913">
        <v>13405</v>
      </c>
      <c r="J5913" t="s">
        <v>201747</v>
      </c>
      <c r="K5913" t="s">
        <v>204537</v>
      </c>
      <c r="L5913" t="s">
        <v>219477</v>
      </c>
    </row>
    <row r="5914" spans="1:12" x14ac:dyDescent="0.25">
      <c r="A5914" t="s">
        <v>22693</v>
      </c>
      <c r="B5914" t="s">
        <v>22694</v>
      </c>
      <c r="C5914" t="s">
        <v>5</v>
      </c>
      <c r="D5914" s="2">
        <v>43314</v>
      </c>
      <c r="E5914">
        <v>79150</v>
      </c>
      <c r="F5914" t="s">
        <v>202509</v>
      </c>
      <c r="G5914" t="s">
        <v>204549</v>
      </c>
      <c r="H5914" t="str">
        <f>order_states[[#This Row],[customer_state]]&amp;"-"&amp;order_states[[#This Row],[customer_city]]</f>
        <v>Mato Grosso do Sul-maracaju</v>
      </c>
      <c r="I5914">
        <v>24120</v>
      </c>
      <c r="J5914" t="s">
        <v>201793</v>
      </c>
      <c r="K5914" t="s">
        <v>204541</v>
      </c>
      <c r="L5914" t="s">
        <v>219598</v>
      </c>
    </row>
    <row r="5915" spans="1:12" x14ac:dyDescent="0.25">
      <c r="A5915" t="s">
        <v>120456</v>
      </c>
      <c r="B5915" t="s">
        <v>120457</v>
      </c>
      <c r="C5915" t="s">
        <v>5</v>
      </c>
      <c r="D5915" s="2">
        <v>42816</v>
      </c>
      <c r="E5915">
        <v>88760</v>
      </c>
      <c r="F5915" t="s">
        <v>203420</v>
      </c>
      <c r="G5915" t="s">
        <v>204538</v>
      </c>
      <c r="H5915" t="str">
        <f>order_states[[#This Row],[customer_state]]&amp;"-"&amp;order_states[[#This Row],[customer_city]]</f>
        <v>Santa Catarina-rio fortuna</v>
      </c>
      <c r="I5915">
        <v>8250</v>
      </c>
      <c r="J5915" t="s">
        <v>201736</v>
      </c>
      <c r="K5915" t="s">
        <v>204537</v>
      </c>
      <c r="L5915" t="s">
        <v>219498</v>
      </c>
    </row>
    <row r="5916" spans="1:12" x14ac:dyDescent="0.25">
      <c r="A5916" t="s">
        <v>169153</v>
      </c>
      <c r="B5916" t="s">
        <v>169154</v>
      </c>
      <c r="C5916" t="s">
        <v>5</v>
      </c>
      <c r="D5916" s="2">
        <v>42900</v>
      </c>
      <c r="E5916">
        <v>35545</v>
      </c>
      <c r="F5916" t="s">
        <v>203374</v>
      </c>
      <c r="G5916" t="s">
        <v>204539</v>
      </c>
      <c r="H5916" t="str">
        <f>order_states[[#This Row],[customer_state]]&amp;"-"&amp;order_states[[#This Row],[customer_city]]</f>
        <v>Minas Gerais-perdigao</v>
      </c>
      <c r="I5916">
        <v>31255</v>
      </c>
      <c r="J5916" t="s">
        <v>201742</v>
      </c>
      <c r="K5916" t="s">
        <v>204539</v>
      </c>
      <c r="L5916" t="s">
        <v>219494</v>
      </c>
    </row>
    <row r="5917" spans="1:12" x14ac:dyDescent="0.25">
      <c r="A5917" t="s">
        <v>157227</v>
      </c>
      <c r="B5917" t="s">
        <v>157228</v>
      </c>
      <c r="C5917" t="s">
        <v>5</v>
      </c>
      <c r="D5917" s="2">
        <v>43106</v>
      </c>
      <c r="E5917">
        <v>96300</v>
      </c>
      <c r="F5917" t="s">
        <v>204257</v>
      </c>
      <c r="G5917" t="s">
        <v>204542</v>
      </c>
      <c r="H5917" t="str">
        <f>order_states[[#This Row],[customer_state]]&amp;"-"&amp;order_states[[#This Row],[customer_city]]</f>
        <v>Rio Grande do Sul-jaguarao</v>
      </c>
      <c r="I5917">
        <v>14092</v>
      </c>
      <c r="J5917" t="s">
        <v>201764</v>
      </c>
      <c r="K5917" t="s">
        <v>204537</v>
      </c>
      <c r="L5917" t="s">
        <v>219478</v>
      </c>
    </row>
    <row r="5918" spans="1:12" x14ac:dyDescent="0.25">
      <c r="A5918" t="s">
        <v>35900</v>
      </c>
      <c r="B5918" t="s">
        <v>35901</v>
      </c>
      <c r="C5918" t="s">
        <v>5</v>
      </c>
      <c r="D5918" s="2">
        <v>43301</v>
      </c>
      <c r="E5918">
        <v>72876</v>
      </c>
      <c r="F5918" t="s">
        <v>202473</v>
      </c>
      <c r="G5918" t="s">
        <v>204544</v>
      </c>
      <c r="H5918" t="str">
        <f>order_states[[#This Row],[customer_state]]&amp;"-"&amp;order_states[[#This Row],[customer_city]]</f>
        <v>Goias-valparaiso de goias</v>
      </c>
      <c r="I5918">
        <v>72015</v>
      </c>
      <c r="J5918" t="s">
        <v>201774</v>
      </c>
      <c r="K5918" t="s">
        <v>204550</v>
      </c>
      <c r="L5918" t="s">
        <v>219656</v>
      </c>
    </row>
    <row r="5919" spans="1:12" x14ac:dyDescent="0.25">
      <c r="A5919" t="s">
        <v>102548</v>
      </c>
      <c r="B5919" t="s">
        <v>102549</v>
      </c>
      <c r="C5919" t="s">
        <v>5</v>
      </c>
      <c r="D5919" s="2">
        <v>43267</v>
      </c>
      <c r="E5919">
        <v>47990</v>
      </c>
      <c r="F5919" t="s">
        <v>202586</v>
      </c>
      <c r="G5919" t="s">
        <v>204546</v>
      </c>
      <c r="H5919" t="str">
        <f>order_states[[#This Row],[customer_state]]&amp;"-"&amp;order_states[[#This Row],[customer_city]]</f>
        <v>Bahia-formosa do rio preto</v>
      </c>
      <c r="I5919">
        <v>5705</v>
      </c>
      <c r="J5919" t="s">
        <v>201736</v>
      </c>
      <c r="K5919" t="s">
        <v>204537</v>
      </c>
      <c r="L5919" t="s">
        <v>219490</v>
      </c>
    </row>
    <row r="5920" spans="1:12" x14ac:dyDescent="0.25">
      <c r="A5920" t="s">
        <v>31369</v>
      </c>
      <c r="B5920" t="s">
        <v>31370</v>
      </c>
      <c r="C5920" t="s">
        <v>5</v>
      </c>
      <c r="D5920" s="2">
        <v>43200</v>
      </c>
      <c r="E5920">
        <v>8060</v>
      </c>
      <c r="F5920" t="s">
        <v>201736</v>
      </c>
      <c r="G5920" t="s">
        <v>204537</v>
      </c>
      <c r="H5920" t="str">
        <f>order_states[[#This Row],[customer_state]]&amp;"-"&amp;order_states[[#This Row],[customer_city]]</f>
        <v>Sao Paulo-sao paulo</v>
      </c>
      <c r="I5920">
        <v>81650</v>
      </c>
      <c r="J5920" t="s">
        <v>201741</v>
      </c>
      <c r="K5920" t="s">
        <v>204540</v>
      </c>
      <c r="L5920" t="s">
        <v>219497</v>
      </c>
    </row>
    <row r="5921" spans="1:12" x14ac:dyDescent="0.25">
      <c r="A5921" t="s">
        <v>109257</v>
      </c>
      <c r="B5921" t="s">
        <v>109258</v>
      </c>
      <c r="C5921" t="s">
        <v>5</v>
      </c>
      <c r="D5921" s="2">
        <v>43070</v>
      </c>
      <c r="E5921">
        <v>88311</v>
      </c>
      <c r="F5921" t="s">
        <v>201886</v>
      </c>
      <c r="G5921" t="s">
        <v>204538</v>
      </c>
      <c r="H5921" t="str">
        <f>order_states[[#This Row],[customer_state]]&amp;"-"&amp;order_states[[#This Row],[customer_city]]</f>
        <v>Santa Catarina-itajai</v>
      </c>
      <c r="I5921">
        <v>87015</v>
      </c>
      <c r="J5921" t="s">
        <v>201894</v>
      </c>
      <c r="K5921" t="s">
        <v>204540</v>
      </c>
      <c r="L5921" t="s">
        <v>219534</v>
      </c>
    </row>
    <row r="5922" spans="1:12" x14ac:dyDescent="0.25">
      <c r="A5922" t="s">
        <v>156164</v>
      </c>
      <c r="B5922" t="s">
        <v>156165</v>
      </c>
      <c r="C5922" t="s">
        <v>5</v>
      </c>
      <c r="D5922" s="2">
        <v>42782</v>
      </c>
      <c r="E5922">
        <v>85905</v>
      </c>
      <c r="F5922" t="s">
        <v>201979</v>
      </c>
      <c r="G5922" t="s">
        <v>204540</v>
      </c>
      <c r="H5922" t="str">
        <f>order_states[[#This Row],[customer_state]]&amp;"-"&amp;order_states[[#This Row],[customer_city]]</f>
        <v>Parana-toledo</v>
      </c>
      <c r="I5922">
        <v>12215</v>
      </c>
      <c r="J5922" t="s">
        <v>201755</v>
      </c>
      <c r="K5922" t="s">
        <v>204537</v>
      </c>
      <c r="L5922" t="s">
        <v>219489</v>
      </c>
    </row>
    <row r="5923" spans="1:12" x14ac:dyDescent="0.25">
      <c r="A5923" t="s">
        <v>185296</v>
      </c>
      <c r="B5923" t="s">
        <v>185297</v>
      </c>
      <c r="C5923" t="s">
        <v>5</v>
      </c>
      <c r="D5923" s="2">
        <v>43034</v>
      </c>
      <c r="E5923">
        <v>20735</v>
      </c>
      <c r="F5923" t="s">
        <v>201744</v>
      </c>
      <c r="G5923" t="s">
        <v>204541</v>
      </c>
      <c r="H5923" t="str">
        <f>order_states[[#This Row],[customer_state]]&amp;"-"&amp;order_states[[#This Row],[customer_city]]</f>
        <v>Rio de Janeiro-rio de janeiro</v>
      </c>
      <c r="I5923">
        <v>13087</v>
      </c>
      <c r="J5923" t="s">
        <v>201738</v>
      </c>
      <c r="K5923" t="s">
        <v>204537</v>
      </c>
      <c r="L5923" t="s">
        <v>219476</v>
      </c>
    </row>
    <row r="5924" spans="1:12" x14ac:dyDescent="0.25">
      <c r="A5924" t="s">
        <v>166025</v>
      </c>
      <c r="B5924" t="s">
        <v>166026</v>
      </c>
      <c r="C5924" t="s">
        <v>5</v>
      </c>
      <c r="D5924" s="2">
        <v>43141</v>
      </c>
      <c r="E5924">
        <v>3707</v>
      </c>
      <c r="F5924" t="s">
        <v>201736</v>
      </c>
      <c r="G5924" t="s">
        <v>204537</v>
      </c>
      <c r="H5924" t="str">
        <f>order_states[[#This Row],[customer_state]]&amp;"-"&amp;order_states[[#This Row],[customer_city]]</f>
        <v>Sao Paulo-sao paulo</v>
      </c>
      <c r="I5924">
        <v>11900</v>
      </c>
      <c r="J5924" t="s">
        <v>202406</v>
      </c>
      <c r="K5924" t="s">
        <v>204537</v>
      </c>
      <c r="L5924" t="s">
        <v>219477</v>
      </c>
    </row>
    <row r="5925" spans="1:12" x14ac:dyDescent="0.25">
      <c r="A5925" t="s">
        <v>167000</v>
      </c>
      <c r="B5925" t="s">
        <v>167001</v>
      </c>
      <c r="C5925" t="s">
        <v>5</v>
      </c>
      <c r="D5925" s="2">
        <v>43082</v>
      </c>
      <c r="E5925">
        <v>27320</v>
      </c>
      <c r="F5925" t="s">
        <v>201898</v>
      </c>
      <c r="G5925" t="s">
        <v>204541</v>
      </c>
      <c r="H5925" t="str">
        <f>order_states[[#This Row],[customer_state]]&amp;"-"&amp;order_states[[#This Row],[customer_city]]</f>
        <v>Rio de Janeiro-barra mansa</v>
      </c>
      <c r="I5925">
        <v>8577</v>
      </c>
      <c r="J5925" t="s">
        <v>201926</v>
      </c>
      <c r="K5925" t="s">
        <v>204537</v>
      </c>
      <c r="L5925" t="s">
        <v>219476</v>
      </c>
    </row>
    <row r="5926" spans="1:12" x14ac:dyDescent="0.25">
      <c r="A5926" t="s">
        <v>33085</v>
      </c>
      <c r="B5926" t="s">
        <v>33086</v>
      </c>
      <c r="C5926" t="s">
        <v>5</v>
      </c>
      <c r="D5926" s="2">
        <v>43312</v>
      </c>
      <c r="E5926">
        <v>40315</v>
      </c>
      <c r="F5926" t="s">
        <v>201865</v>
      </c>
      <c r="G5926" t="s">
        <v>204546</v>
      </c>
      <c r="H5926" t="str">
        <f>order_states[[#This Row],[customer_state]]&amp;"-"&amp;order_states[[#This Row],[customer_city]]</f>
        <v>Bahia-salvador</v>
      </c>
      <c r="I5926">
        <v>6713</v>
      </c>
      <c r="J5926" t="s">
        <v>201847</v>
      </c>
      <c r="K5926" t="s">
        <v>204537</v>
      </c>
      <c r="L5926" t="s">
        <v>219490</v>
      </c>
    </row>
    <row r="5927" spans="1:12" x14ac:dyDescent="0.25">
      <c r="A5927" t="s">
        <v>159509</v>
      </c>
      <c r="B5927" t="s">
        <v>159510</v>
      </c>
      <c r="C5927" t="s">
        <v>5</v>
      </c>
      <c r="D5927" s="2">
        <v>42936</v>
      </c>
      <c r="E5927">
        <v>13057</v>
      </c>
      <c r="F5927" t="s">
        <v>201738</v>
      </c>
      <c r="G5927" t="s">
        <v>204537</v>
      </c>
      <c r="H5927" t="str">
        <f>order_states[[#This Row],[customer_state]]&amp;"-"&amp;order_states[[#This Row],[customer_city]]</f>
        <v>Sao Paulo-campinas</v>
      </c>
      <c r="I5927">
        <v>14940</v>
      </c>
      <c r="J5927" t="s">
        <v>202283</v>
      </c>
      <c r="K5927" t="s">
        <v>204537</v>
      </c>
      <c r="L5927" t="s">
        <v>219477</v>
      </c>
    </row>
    <row r="5928" spans="1:12" x14ac:dyDescent="0.25">
      <c r="A5928" t="s">
        <v>4378</v>
      </c>
      <c r="B5928" t="s">
        <v>4379</v>
      </c>
      <c r="C5928" t="s">
        <v>5</v>
      </c>
      <c r="D5928" s="2">
        <v>43326</v>
      </c>
      <c r="E5928">
        <v>75131</v>
      </c>
      <c r="F5928" t="s">
        <v>201989</v>
      </c>
      <c r="G5928" t="s">
        <v>204544</v>
      </c>
      <c r="H5928" t="str">
        <f>order_states[[#This Row],[customer_state]]&amp;"-"&amp;order_states[[#This Row],[customer_city]]</f>
        <v>Goias-anapolis</v>
      </c>
      <c r="I5928">
        <v>29138</v>
      </c>
      <c r="J5928" t="s">
        <v>202914</v>
      </c>
      <c r="K5928" t="s">
        <v>204545</v>
      </c>
      <c r="L5928" t="s">
        <v>219713</v>
      </c>
    </row>
    <row r="5929" spans="1:12" x14ac:dyDescent="0.25">
      <c r="A5929" t="s">
        <v>90376</v>
      </c>
      <c r="B5929" t="s">
        <v>90377</v>
      </c>
      <c r="C5929" t="s">
        <v>5</v>
      </c>
      <c r="D5929" s="2">
        <v>43213</v>
      </c>
      <c r="E5929">
        <v>4460</v>
      </c>
      <c r="F5929" t="s">
        <v>201736</v>
      </c>
      <c r="G5929" t="s">
        <v>204537</v>
      </c>
      <c r="H5929" t="str">
        <f>order_states[[#This Row],[customer_state]]&amp;"-"&amp;order_states[[#This Row],[customer_city]]</f>
        <v>Sao Paulo-sao paulo</v>
      </c>
      <c r="I5929">
        <v>13320</v>
      </c>
      <c r="J5929" t="s">
        <v>201777</v>
      </c>
      <c r="K5929" t="s">
        <v>204537</v>
      </c>
      <c r="L5929" t="s">
        <v>219477</v>
      </c>
    </row>
    <row r="5930" spans="1:12" x14ac:dyDescent="0.25">
      <c r="A5930" t="s">
        <v>171458</v>
      </c>
      <c r="B5930" t="s">
        <v>171459</v>
      </c>
      <c r="C5930" t="s">
        <v>5</v>
      </c>
      <c r="D5930" s="2">
        <v>42974</v>
      </c>
      <c r="E5930">
        <v>96202</v>
      </c>
      <c r="F5930" t="s">
        <v>201812</v>
      </c>
      <c r="G5930" t="s">
        <v>204542</v>
      </c>
      <c r="H5930" t="str">
        <f>order_states[[#This Row],[customer_state]]&amp;"-"&amp;order_states[[#This Row],[customer_city]]</f>
        <v>Rio Grande do Sul-rio grande</v>
      </c>
      <c r="I5930">
        <v>88301</v>
      </c>
      <c r="J5930" t="s">
        <v>201886</v>
      </c>
      <c r="K5930" t="s">
        <v>204537</v>
      </c>
      <c r="L5930" t="s">
        <v>219478</v>
      </c>
    </row>
    <row r="5931" spans="1:12" x14ac:dyDescent="0.25">
      <c r="A5931" t="s">
        <v>4383</v>
      </c>
      <c r="B5931" t="s">
        <v>4384</v>
      </c>
      <c r="C5931" t="s">
        <v>5</v>
      </c>
      <c r="D5931" s="2">
        <v>43053</v>
      </c>
      <c r="E5931">
        <v>6474</v>
      </c>
      <c r="F5931" t="s">
        <v>201824</v>
      </c>
      <c r="G5931" t="s">
        <v>204537</v>
      </c>
      <c r="H5931" t="str">
        <f>order_states[[#This Row],[customer_state]]&amp;"-"&amp;order_states[[#This Row],[customer_city]]</f>
        <v>Sao Paulo-barueri</v>
      </c>
      <c r="I5931">
        <v>14070</v>
      </c>
      <c r="J5931" t="s">
        <v>201764</v>
      </c>
      <c r="K5931" t="s">
        <v>204537</v>
      </c>
      <c r="L5931" t="s">
        <v>219477</v>
      </c>
    </row>
    <row r="5932" spans="1:12" x14ac:dyDescent="0.25">
      <c r="A5932" t="s">
        <v>4388</v>
      </c>
      <c r="B5932" t="s">
        <v>4389</v>
      </c>
      <c r="C5932" t="s">
        <v>5</v>
      </c>
      <c r="D5932" s="2">
        <v>43204</v>
      </c>
      <c r="E5932">
        <v>66823</v>
      </c>
      <c r="F5932" t="s">
        <v>201818</v>
      </c>
      <c r="G5932" t="s">
        <v>204543</v>
      </c>
      <c r="H5932" t="str">
        <f>order_states[[#This Row],[customer_state]]&amp;"-"&amp;order_states[[#This Row],[customer_city]]</f>
        <v>Para-belem</v>
      </c>
      <c r="I5932">
        <v>9921</v>
      </c>
      <c r="J5932" t="s">
        <v>201855</v>
      </c>
      <c r="K5932" t="s">
        <v>204537</v>
      </c>
      <c r="L5932" t="s">
        <v>219501</v>
      </c>
    </row>
    <row r="5933" spans="1:12" x14ac:dyDescent="0.25">
      <c r="A5933" t="s">
        <v>146521</v>
      </c>
      <c r="B5933" t="s">
        <v>146522</v>
      </c>
      <c r="C5933" t="s">
        <v>5</v>
      </c>
      <c r="D5933" s="2">
        <v>43181</v>
      </c>
      <c r="E5933">
        <v>83704</v>
      </c>
      <c r="F5933" t="s">
        <v>201784</v>
      </c>
      <c r="G5933" t="s">
        <v>204540</v>
      </c>
      <c r="H5933" t="str">
        <f>order_states[[#This Row],[customer_state]]&amp;"-"&amp;order_states[[#This Row],[customer_city]]</f>
        <v>Parana-araucaria</v>
      </c>
      <c r="I5933">
        <v>14940</v>
      </c>
      <c r="J5933" t="s">
        <v>202283</v>
      </c>
      <c r="K5933" t="s">
        <v>204537</v>
      </c>
      <c r="L5933" t="s">
        <v>219489</v>
      </c>
    </row>
    <row r="5934" spans="1:12" x14ac:dyDescent="0.25">
      <c r="A5934" t="s">
        <v>127250</v>
      </c>
      <c r="B5934" t="s">
        <v>127251</v>
      </c>
      <c r="C5934" t="s">
        <v>5</v>
      </c>
      <c r="D5934" s="2">
        <v>43167</v>
      </c>
      <c r="E5934">
        <v>13322</v>
      </c>
      <c r="F5934" t="s">
        <v>201777</v>
      </c>
      <c r="G5934" t="s">
        <v>204537</v>
      </c>
      <c r="H5934" t="str">
        <f>order_states[[#This Row],[customer_state]]&amp;"-"&amp;order_states[[#This Row],[customer_city]]</f>
        <v>Sao Paulo-salto</v>
      </c>
      <c r="I5934">
        <v>8550</v>
      </c>
      <c r="J5934" t="s">
        <v>202177</v>
      </c>
      <c r="K5934" t="s">
        <v>204537</v>
      </c>
      <c r="L5934" t="s">
        <v>219477</v>
      </c>
    </row>
    <row r="5935" spans="1:12" x14ac:dyDescent="0.25">
      <c r="A5935" t="s">
        <v>86871</v>
      </c>
      <c r="B5935" t="s">
        <v>86872</v>
      </c>
      <c r="C5935" t="s">
        <v>5</v>
      </c>
      <c r="D5935" s="2">
        <v>43228</v>
      </c>
      <c r="E5935">
        <v>53700</v>
      </c>
      <c r="F5935" t="s">
        <v>204382</v>
      </c>
      <c r="G5935" t="s">
        <v>204552</v>
      </c>
      <c r="H5935" t="str">
        <f>order_states[[#This Row],[customer_state]]&amp;"-"&amp;order_states[[#This Row],[customer_city]]</f>
        <v>Pernambuco-itapissuma</v>
      </c>
      <c r="I5935">
        <v>5849</v>
      </c>
      <c r="J5935" t="s">
        <v>201736</v>
      </c>
      <c r="K5935" t="s">
        <v>204537</v>
      </c>
      <c r="L5935" t="s">
        <v>219513</v>
      </c>
    </row>
    <row r="5936" spans="1:12" x14ac:dyDescent="0.25">
      <c r="A5936" t="s">
        <v>64799</v>
      </c>
      <c r="B5936" t="s">
        <v>64800</v>
      </c>
      <c r="C5936" t="s">
        <v>5</v>
      </c>
      <c r="D5936" s="2">
        <v>43336</v>
      </c>
      <c r="E5936">
        <v>7866</v>
      </c>
      <c r="F5936" t="s">
        <v>201871</v>
      </c>
      <c r="G5936" t="s">
        <v>204537</v>
      </c>
      <c r="H5936" t="str">
        <f>order_states[[#This Row],[customer_state]]&amp;"-"&amp;order_states[[#This Row],[customer_city]]</f>
        <v>Sao Paulo-franco da rocha</v>
      </c>
      <c r="I5936">
        <v>7790</v>
      </c>
      <c r="J5936" t="s">
        <v>202136</v>
      </c>
      <c r="K5936" t="s">
        <v>204537</v>
      </c>
      <c r="L5936" t="s">
        <v>219477</v>
      </c>
    </row>
    <row r="5937" spans="1:12" x14ac:dyDescent="0.25">
      <c r="A5937" t="s">
        <v>98117</v>
      </c>
      <c r="B5937" t="s">
        <v>98118</v>
      </c>
      <c r="C5937" t="s">
        <v>5</v>
      </c>
      <c r="D5937" s="2">
        <v>43133</v>
      </c>
      <c r="E5937">
        <v>53625</v>
      </c>
      <c r="F5937" t="s">
        <v>202595</v>
      </c>
      <c r="G5937" t="s">
        <v>204552</v>
      </c>
      <c r="H5937" t="str">
        <f>order_states[[#This Row],[customer_state]]&amp;"-"&amp;order_states[[#This Row],[customer_city]]</f>
        <v>Pernambuco-igarassu</v>
      </c>
      <c r="I5937">
        <v>3186</v>
      </c>
      <c r="J5937" t="s">
        <v>201736</v>
      </c>
      <c r="K5937" t="s">
        <v>204537</v>
      </c>
      <c r="L5937" t="s">
        <v>219513</v>
      </c>
    </row>
    <row r="5938" spans="1:12" x14ac:dyDescent="0.25">
      <c r="A5938" t="s">
        <v>121822</v>
      </c>
      <c r="B5938" t="s">
        <v>121823</v>
      </c>
      <c r="C5938" t="s">
        <v>5</v>
      </c>
      <c r="D5938" s="2">
        <v>43206</v>
      </c>
      <c r="E5938">
        <v>3281</v>
      </c>
      <c r="F5938" t="s">
        <v>201736</v>
      </c>
      <c r="G5938" t="s">
        <v>204537</v>
      </c>
      <c r="H5938" t="str">
        <f>order_states[[#This Row],[customer_state]]&amp;"-"&amp;order_states[[#This Row],[customer_city]]</f>
        <v>Sao Paulo-sao paulo</v>
      </c>
      <c r="I5938">
        <v>3563</v>
      </c>
      <c r="J5938" t="s">
        <v>201736</v>
      </c>
      <c r="K5938" t="s">
        <v>204537</v>
      </c>
      <c r="L5938" t="s">
        <v>219477</v>
      </c>
    </row>
    <row r="5939" spans="1:12" x14ac:dyDescent="0.25">
      <c r="A5939" t="s">
        <v>122712</v>
      </c>
      <c r="B5939" t="s">
        <v>122713</v>
      </c>
      <c r="C5939" t="s">
        <v>5</v>
      </c>
      <c r="D5939" s="2">
        <v>42814</v>
      </c>
      <c r="E5939">
        <v>13347</v>
      </c>
      <c r="F5939" t="s">
        <v>202016</v>
      </c>
      <c r="G5939" t="s">
        <v>204537</v>
      </c>
      <c r="H5939" t="str">
        <f>order_states[[#This Row],[customer_state]]&amp;"-"&amp;order_states[[#This Row],[customer_city]]</f>
        <v>Sao Paulo-indaiatuba</v>
      </c>
      <c r="I5939">
        <v>89204</v>
      </c>
      <c r="J5939" t="s">
        <v>202026</v>
      </c>
      <c r="K5939" t="s">
        <v>204538</v>
      </c>
      <c r="L5939" t="s">
        <v>219495</v>
      </c>
    </row>
    <row r="5940" spans="1:12" x14ac:dyDescent="0.25">
      <c r="A5940" t="s">
        <v>4402</v>
      </c>
      <c r="B5940" t="s">
        <v>4403</v>
      </c>
      <c r="C5940" t="s">
        <v>5</v>
      </c>
      <c r="D5940" s="2">
        <v>43292</v>
      </c>
      <c r="E5940">
        <v>29118</v>
      </c>
      <c r="F5940" t="s">
        <v>201862</v>
      </c>
      <c r="G5940" t="s">
        <v>204545</v>
      </c>
      <c r="H5940" t="str">
        <f>order_states[[#This Row],[customer_state]]&amp;"-"&amp;order_states[[#This Row],[customer_city]]</f>
        <v>Espirito Santo-vila velha</v>
      </c>
      <c r="I5940">
        <v>11704</v>
      </c>
      <c r="J5940" t="s">
        <v>202370</v>
      </c>
      <c r="K5940" t="s">
        <v>204537</v>
      </c>
      <c r="L5940" t="s">
        <v>219485</v>
      </c>
    </row>
    <row r="5941" spans="1:12" x14ac:dyDescent="0.25">
      <c r="A5941" t="s">
        <v>35172</v>
      </c>
      <c r="B5941" t="s">
        <v>35173</v>
      </c>
      <c r="C5941" t="s">
        <v>5</v>
      </c>
      <c r="D5941" s="2">
        <v>42925</v>
      </c>
      <c r="E5941">
        <v>60455</v>
      </c>
      <c r="F5941" t="s">
        <v>201773</v>
      </c>
      <c r="G5941" t="s">
        <v>204548</v>
      </c>
      <c r="H5941" t="str">
        <f>order_states[[#This Row],[customer_state]]&amp;"-"&amp;order_states[[#This Row],[customer_city]]</f>
        <v>Ceara-fortaleza</v>
      </c>
      <c r="I5941">
        <v>95110</v>
      </c>
      <c r="J5941" t="s">
        <v>201746</v>
      </c>
      <c r="K5941" t="s">
        <v>204542</v>
      </c>
      <c r="L5941" t="s">
        <v>219685</v>
      </c>
    </row>
    <row r="5942" spans="1:12" x14ac:dyDescent="0.25">
      <c r="A5942" t="s">
        <v>25957</v>
      </c>
      <c r="B5942" t="s">
        <v>25958</v>
      </c>
      <c r="C5942" t="s">
        <v>5</v>
      </c>
      <c r="D5942" s="2">
        <v>42999</v>
      </c>
      <c r="E5942">
        <v>72425</v>
      </c>
      <c r="F5942" t="s">
        <v>201774</v>
      </c>
      <c r="G5942" t="s">
        <v>204550</v>
      </c>
      <c r="H5942" t="str">
        <f>order_states[[#This Row],[customer_state]]&amp;"-"&amp;order_states[[#This Row],[customer_city]]</f>
        <v>Distrito Federal-brasilia</v>
      </c>
      <c r="I5942">
        <v>83324</v>
      </c>
      <c r="J5942" t="s">
        <v>202243</v>
      </c>
      <c r="K5942" t="s">
        <v>204540</v>
      </c>
      <c r="L5942" t="s">
        <v>219550</v>
      </c>
    </row>
    <row r="5943" spans="1:12" x14ac:dyDescent="0.25">
      <c r="A5943" t="s">
        <v>164168</v>
      </c>
      <c r="B5943" t="s">
        <v>164169</v>
      </c>
      <c r="C5943" t="s">
        <v>5</v>
      </c>
      <c r="D5943" s="2">
        <v>43302</v>
      </c>
      <c r="E5943">
        <v>4709</v>
      </c>
      <c r="F5943" t="s">
        <v>201736</v>
      </c>
      <c r="G5943" t="s">
        <v>204537</v>
      </c>
      <c r="H5943" t="str">
        <f>order_states[[#This Row],[customer_state]]&amp;"-"&amp;order_states[[#This Row],[customer_city]]</f>
        <v>Sao Paulo-sao paulo</v>
      </c>
      <c r="I5943">
        <v>37580</v>
      </c>
      <c r="J5943" t="s">
        <v>202736</v>
      </c>
      <c r="K5943" t="s">
        <v>204539</v>
      </c>
      <c r="L5943" t="s">
        <v>219512</v>
      </c>
    </row>
    <row r="5944" spans="1:12" x14ac:dyDescent="0.25">
      <c r="A5944" t="s">
        <v>4405</v>
      </c>
      <c r="B5944" t="s">
        <v>4406</v>
      </c>
      <c r="C5944" t="s">
        <v>5</v>
      </c>
      <c r="D5944" s="2">
        <v>43334</v>
      </c>
      <c r="E5944">
        <v>71938</v>
      </c>
      <c r="F5944" t="s">
        <v>201774</v>
      </c>
      <c r="G5944" t="s">
        <v>204550</v>
      </c>
      <c r="H5944" t="str">
        <f>order_states[[#This Row],[customer_state]]&amp;"-"&amp;order_states[[#This Row],[customer_city]]</f>
        <v>Distrito Federal-brasilia</v>
      </c>
      <c r="I5944">
        <v>6162</v>
      </c>
      <c r="J5944" t="s">
        <v>201837</v>
      </c>
      <c r="K5944" t="s">
        <v>204537</v>
      </c>
      <c r="L5944" t="s">
        <v>219481</v>
      </c>
    </row>
    <row r="5945" spans="1:12" x14ac:dyDescent="0.25">
      <c r="A5945" t="s">
        <v>112443</v>
      </c>
      <c r="B5945" t="s">
        <v>112444</v>
      </c>
      <c r="C5945" t="s">
        <v>5</v>
      </c>
      <c r="D5945" s="2">
        <v>43028</v>
      </c>
      <c r="E5945">
        <v>48905</v>
      </c>
      <c r="F5945" t="s">
        <v>201973</v>
      </c>
      <c r="G5945" t="s">
        <v>204546</v>
      </c>
      <c r="H5945" t="str">
        <f>order_states[[#This Row],[customer_state]]&amp;"-"&amp;order_states[[#This Row],[customer_city]]</f>
        <v>Bahia-juazeiro</v>
      </c>
      <c r="I5945">
        <v>89225</v>
      </c>
      <c r="J5945" t="s">
        <v>202026</v>
      </c>
      <c r="K5945" t="s">
        <v>204538</v>
      </c>
      <c r="L5945" t="s">
        <v>219593</v>
      </c>
    </row>
    <row r="5946" spans="1:12" x14ac:dyDescent="0.25">
      <c r="A5946" t="s">
        <v>170489</v>
      </c>
      <c r="B5946" t="s">
        <v>170490</v>
      </c>
      <c r="C5946" t="s">
        <v>5</v>
      </c>
      <c r="D5946" s="2">
        <v>42976</v>
      </c>
      <c r="E5946">
        <v>89801</v>
      </c>
      <c r="F5946" t="s">
        <v>202104</v>
      </c>
      <c r="G5946" t="s">
        <v>204538</v>
      </c>
      <c r="H5946" t="str">
        <f>order_states[[#This Row],[customer_state]]&amp;"-"&amp;order_states[[#This Row],[customer_city]]</f>
        <v>Santa Catarina-chapeco</v>
      </c>
      <c r="I5946">
        <v>18110</v>
      </c>
      <c r="J5946" t="s">
        <v>201858</v>
      </c>
      <c r="K5946" t="s">
        <v>204537</v>
      </c>
      <c r="L5946" t="s">
        <v>219498</v>
      </c>
    </row>
    <row r="5947" spans="1:12" x14ac:dyDescent="0.25">
      <c r="A5947" t="s">
        <v>172272</v>
      </c>
      <c r="B5947" t="s">
        <v>172273</v>
      </c>
      <c r="C5947" t="s">
        <v>5</v>
      </c>
      <c r="D5947" s="2">
        <v>43208</v>
      </c>
      <c r="E5947">
        <v>96225</v>
      </c>
      <c r="F5947" t="s">
        <v>202264</v>
      </c>
      <c r="G5947" t="s">
        <v>204542</v>
      </c>
      <c r="H5947" t="str">
        <f>order_states[[#This Row],[customer_state]]&amp;"-"&amp;order_states[[#This Row],[customer_city]]</f>
        <v>Rio Grande do Sul-sao jose do norte</v>
      </c>
      <c r="I5947">
        <v>9270</v>
      </c>
      <c r="J5947" t="s">
        <v>201752</v>
      </c>
      <c r="K5947" t="s">
        <v>204537</v>
      </c>
      <c r="L5947" t="s">
        <v>219478</v>
      </c>
    </row>
    <row r="5948" spans="1:12" x14ac:dyDescent="0.25">
      <c r="A5948" t="s">
        <v>38853</v>
      </c>
      <c r="B5948" t="s">
        <v>38854</v>
      </c>
      <c r="C5948" t="s">
        <v>5</v>
      </c>
      <c r="D5948" s="2">
        <v>43117</v>
      </c>
      <c r="E5948">
        <v>6888</v>
      </c>
      <c r="F5948" t="s">
        <v>202205</v>
      </c>
      <c r="G5948" t="s">
        <v>204537</v>
      </c>
      <c r="H5948" t="str">
        <f>order_states[[#This Row],[customer_state]]&amp;"-"&amp;order_states[[#This Row],[customer_city]]</f>
        <v>Sao Paulo-itapecerica da serra</v>
      </c>
      <c r="I5948">
        <v>2150</v>
      </c>
      <c r="J5948" t="s">
        <v>201736</v>
      </c>
      <c r="K5948" t="s">
        <v>204537</v>
      </c>
      <c r="L5948" t="s">
        <v>219477</v>
      </c>
    </row>
    <row r="5949" spans="1:12" x14ac:dyDescent="0.25">
      <c r="A5949" t="s">
        <v>199073</v>
      </c>
      <c r="B5949" t="s">
        <v>199074</v>
      </c>
      <c r="C5949" t="s">
        <v>5</v>
      </c>
      <c r="D5949" s="2">
        <v>43114</v>
      </c>
      <c r="E5949">
        <v>89116</v>
      </c>
      <c r="F5949" t="s">
        <v>202128</v>
      </c>
      <c r="G5949" t="s">
        <v>204538</v>
      </c>
      <c r="H5949" t="str">
        <f>order_states[[#This Row],[customer_state]]&amp;"-"&amp;order_states[[#This Row],[customer_city]]</f>
        <v>Santa Catarina-gaspar</v>
      </c>
      <c r="I5949">
        <v>70719</v>
      </c>
      <c r="J5949" t="s">
        <v>201774</v>
      </c>
      <c r="K5949" t="s">
        <v>204550</v>
      </c>
      <c r="L5949" t="s">
        <v>219608</v>
      </c>
    </row>
    <row r="5950" spans="1:12" x14ac:dyDescent="0.25">
      <c r="A5950" t="s">
        <v>186813</v>
      </c>
      <c r="B5950" t="s">
        <v>186814</v>
      </c>
      <c r="C5950" t="s">
        <v>5</v>
      </c>
      <c r="D5950" s="2">
        <v>42647</v>
      </c>
      <c r="E5950">
        <v>81030</v>
      </c>
      <c r="F5950" t="s">
        <v>201741</v>
      </c>
      <c r="G5950" t="s">
        <v>204540</v>
      </c>
      <c r="H5950" t="str">
        <f>order_states[[#This Row],[customer_state]]&amp;"-"&amp;order_states[[#This Row],[customer_city]]</f>
        <v>Parana-curitiba</v>
      </c>
      <c r="I5950">
        <v>30120</v>
      </c>
      <c r="J5950" t="s">
        <v>201742</v>
      </c>
      <c r="K5950" t="s">
        <v>204539</v>
      </c>
      <c r="L5950" t="s">
        <v>219567</v>
      </c>
    </row>
    <row r="5951" spans="1:12" x14ac:dyDescent="0.25">
      <c r="A5951" t="s">
        <v>167509</v>
      </c>
      <c r="B5951" t="s">
        <v>167510</v>
      </c>
      <c r="C5951" t="s">
        <v>5</v>
      </c>
      <c r="D5951" s="2">
        <v>43164</v>
      </c>
      <c r="E5951">
        <v>13251</v>
      </c>
      <c r="F5951" t="s">
        <v>202383</v>
      </c>
      <c r="G5951" t="s">
        <v>204537</v>
      </c>
      <c r="H5951" t="str">
        <f>order_states[[#This Row],[customer_state]]&amp;"-"&amp;order_states[[#This Row],[customer_city]]</f>
        <v>Sao Paulo-itatiba</v>
      </c>
      <c r="I5951">
        <v>30180</v>
      </c>
      <c r="J5951" t="s">
        <v>201742</v>
      </c>
      <c r="K5951" t="s">
        <v>204539</v>
      </c>
      <c r="L5951" t="s">
        <v>219512</v>
      </c>
    </row>
    <row r="5952" spans="1:12" x14ac:dyDescent="0.25">
      <c r="A5952" t="s">
        <v>118372</v>
      </c>
      <c r="B5952" t="s">
        <v>118373</v>
      </c>
      <c r="C5952" t="s">
        <v>5</v>
      </c>
      <c r="D5952" s="2">
        <v>42822</v>
      </c>
      <c r="E5952">
        <v>7173</v>
      </c>
      <c r="F5952" t="s">
        <v>201748</v>
      </c>
      <c r="G5952" t="s">
        <v>204537</v>
      </c>
      <c r="H5952" t="str">
        <f>order_states[[#This Row],[customer_state]]&amp;"-"&amp;order_states[[#This Row],[customer_city]]</f>
        <v>Sao Paulo-guarulhos</v>
      </c>
      <c r="I5952">
        <v>18110</v>
      </c>
      <c r="J5952" t="s">
        <v>201858</v>
      </c>
      <c r="K5952" t="s">
        <v>204537</v>
      </c>
      <c r="L5952" t="s">
        <v>219477</v>
      </c>
    </row>
    <row r="5953" spans="1:12" x14ac:dyDescent="0.25">
      <c r="A5953" t="s">
        <v>130561</v>
      </c>
      <c r="B5953" t="s">
        <v>130562</v>
      </c>
      <c r="C5953" t="s">
        <v>5</v>
      </c>
      <c r="D5953" s="2">
        <v>43338</v>
      </c>
      <c r="E5953">
        <v>32015</v>
      </c>
      <c r="F5953" t="s">
        <v>201804</v>
      </c>
      <c r="G5953" t="s">
        <v>204539</v>
      </c>
      <c r="H5953" t="str">
        <f>order_states[[#This Row],[customer_state]]&amp;"-"&amp;order_states[[#This Row],[customer_city]]</f>
        <v>Minas Gerais-contagem</v>
      </c>
      <c r="I5953">
        <v>13327</v>
      </c>
      <c r="J5953" t="s">
        <v>201777</v>
      </c>
      <c r="K5953" t="s">
        <v>204537</v>
      </c>
      <c r="L5953" t="s">
        <v>219482</v>
      </c>
    </row>
    <row r="5954" spans="1:12" x14ac:dyDescent="0.25">
      <c r="A5954" t="s">
        <v>30048</v>
      </c>
      <c r="B5954" t="s">
        <v>30049</v>
      </c>
      <c r="C5954" t="s">
        <v>5</v>
      </c>
      <c r="D5954" s="2">
        <v>43262</v>
      </c>
      <c r="E5954">
        <v>29936</v>
      </c>
      <c r="F5954" t="s">
        <v>202286</v>
      </c>
      <c r="G5954" t="s">
        <v>204545</v>
      </c>
      <c r="H5954" t="str">
        <f>order_states[[#This Row],[customer_state]]&amp;"-"&amp;order_states[[#This Row],[customer_city]]</f>
        <v>Espirito Santo-sao mateus</v>
      </c>
      <c r="I5954">
        <v>5101</v>
      </c>
      <c r="J5954" t="s">
        <v>201736</v>
      </c>
      <c r="K5954" t="s">
        <v>204537</v>
      </c>
      <c r="L5954" t="s">
        <v>219485</v>
      </c>
    </row>
    <row r="5955" spans="1:12" x14ac:dyDescent="0.25">
      <c r="A5955" t="s">
        <v>155435</v>
      </c>
      <c r="B5955" t="s">
        <v>155436</v>
      </c>
      <c r="C5955" t="s">
        <v>5</v>
      </c>
      <c r="D5955" s="2">
        <v>43063</v>
      </c>
      <c r="E5955">
        <v>3669</v>
      </c>
      <c r="F5955" t="s">
        <v>201736</v>
      </c>
      <c r="G5955" t="s">
        <v>204537</v>
      </c>
      <c r="H5955" t="str">
        <f>order_states[[#This Row],[customer_state]]&amp;"-"&amp;order_states[[#This Row],[customer_city]]</f>
        <v>Sao Paulo-sao paulo</v>
      </c>
      <c r="I5955">
        <v>9720</v>
      </c>
      <c r="J5955" t="s">
        <v>201735</v>
      </c>
      <c r="K5955" t="s">
        <v>204537</v>
      </c>
      <c r="L5955" t="s">
        <v>219477</v>
      </c>
    </row>
    <row r="5956" spans="1:12" x14ac:dyDescent="0.25">
      <c r="A5956" t="s">
        <v>137933</v>
      </c>
      <c r="B5956" t="s">
        <v>137934</v>
      </c>
      <c r="C5956" t="s">
        <v>5</v>
      </c>
      <c r="D5956" s="2">
        <v>43058</v>
      </c>
      <c r="E5956">
        <v>56440</v>
      </c>
      <c r="F5956" t="s">
        <v>203939</v>
      </c>
      <c r="G5956" t="s">
        <v>204552</v>
      </c>
      <c r="H5956" t="str">
        <f>order_states[[#This Row],[customer_state]]&amp;"-"&amp;order_states[[#This Row],[customer_city]]</f>
        <v>Pernambuco-belem do sao francisco</v>
      </c>
      <c r="I5956">
        <v>2334</v>
      </c>
      <c r="J5956" t="s">
        <v>201736</v>
      </c>
      <c r="K5956" t="s">
        <v>204537</v>
      </c>
      <c r="L5956" t="s">
        <v>219513</v>
      </c>
    </row>
    <row r="5957" spans="1:12" x14ac:dyDescent="0.25">
      <c r="A5957" t="s">
        <v>188441</v>
      </c>
      <c r="B5957" t="s">
        <v>188442</v>
      </c>
      <c r="C5957" t="s">
        <v>5</v>
      </c>
      <c r="D5957" s="2">
        <v>43236</v>
      </c>
      <c r="E5957">
        <v>84560</v>
      </c>
      <c r="F5957" t="s">
        <v>202599</v>
      </c>
      <c r="G5957" t="s">
        <v>204540</v>
      </c>
      <c r="H5957" t="str">
        <f>order_states[[#This Row],[customer_state]]&amp;"-"&amp;order_states[[#This Row],[customer_city]]</f>
        <v>Parana-rio azul</v>
      </c>
      <c r="I5957">
        <v>85802</v>
      </c>
      <c r="J5957" t="s">
        <v>201772</v>
      </c>
      <c r="K5957" t="s">
        <v>204540</v>
      </c>
      <c r="L5957" t="s">
        <v>219502</v>
      </c>
    </row>
    <row r="5958" spans="1:12" x14ac:dyDescent="0.25">
      <c r="A5958" t="s">
        <v>125402</v>
      </c>
      <c r="B5958" t="s">
        <v>125403</v>
      </c>
      <c r="C5958" t="s">
        <v>5</v>
      </c>
      <c r="D5958" s="2">
        <v>43138</v>
      </c>
      <c r="E5958">
        <v>41290</v>
      </c>
      <c r="F5958" t="s">
        <v>201865</v>
      </c>
      <c r="G5958" t="s">
        <v>204546</v>
      </c>
      <c r="H5958" t="str">
        <f>order_states[[#This Row],[customer_state]]&amp;"-"&amp;order_states[[#This Row],[customer_city]]</f>
        <v>Bahia-salvador</v>
      </c>
      <c r="I5958">
        <v>2066</v>
      </c>
      <c r="J5958" t="s">
        <v>201736</v>
      </c>
      <c r="K5958" t="s">
        <v>204537</v>
      </c>
      <c r="L5958" t="s">
        <v>219490</v>
      </c>
    </row>
    <row r="5959" spans="1:12" x14ac:dyDescent="0.25">
      <c r="A5959" t="s">
        <v>145578</v>
      </c>
      <c r="B5959" t="s">
        <v>145579</v>
      </c>
      <c r="C5959" t="s">
        <v>5</v>
      </c>
      <c r="D5959" s="2">
        <v>43330</v>
      </c>
      <c r="E5959">
        <v>3447</v>
      </c>
      <c r="F5959" t="s">
        <v>201736</v>
      </c>
      <c r="G5959" t="s">
        <v>204537</v>
      </c>
      <c r="H5959" t="str">
        <f>order_states[[#This Row],[customer_state]]&amp;"-"&amp;order_states[[#This Row],[customer_city]]</f>
        <v>Sao Paulo-sao paulo</v>
      </c>
      <c r="I5959">
        <v>4160</v>
      </c>
      <c r="J5959" t="s">
        <v>201736</v>
      </c>
      <c r="K5959" t="s">
        <v>204537</v>
      </c>
      <c r="L5959" t="s">
        <v>219477</v>
      </c>
    </row>
    <row r="5960" spans="1:12" x14ac:dyDescent="0.25">
      <c r="A5960" t="s">
        <v>57722</v>
      </c>
      <c r="B5960" t="s">
        <v>57723</v>
      </c>
      <c r="C5960" t="s">
        <v>5</v>
      </c>
      <c r="D5960" s="2">
        <v>43087</v>
      </c>
      <c r="E5960">
        <v>4606</v>
      </c>
      <c r="F5960" t="s">
        <v>201736</v>
      </c>
      <c r="G5960" t="s">
        <v>204537</v>
      </c>
      <c r="H5960" t="str">
        <f>order_states[[#This Row],[customer_state]]&amp;"-"&amp;order_states[[#This Row],[customer_city]]</f>
        <v>Sao Paulo-sao paulo</v>
      </c>
      <c r="I5960">
        <v>3333</v>
      </c>
      <c r="J5960" t="s">
        <v>201736</v>
      </c>
      <c r="K5960" t="s">
        <v>204537</v>
      </c>
      <c r="L5960" t="s">
        <v>219477</v>
      </c>
    </row>
    <row r="5961" spans="1:12" x14ac:dyDescent="0.25">
      <c r="A5961" t="s">
        <v>156110</v>
      </c>
      <c r="B5961" t="s">
        <v>156111</v>
      </c>
      <c r="C5961" t="s">
        <v>5</v>
      </c>
      <c r="D5961" s="2">
        <v>43107</v>
      </c>
      <c r="E5961">
        <v>8767</v>
      </c>
      <c r="F5961" t="s">
        <v>201737</v>
      </c>
      <c r="G5961" t="s">
        <v>204537</v>
      </c>
      <c r="H5961" t="str">
        <f>order_states[[#This Row],[customer_state]]&amp;"-"&amp;order_states[[#This Row],[customer_city]]</f>
        <v>Sao Paulo-mogi das cruzes</v>
      </c>
      <c r="I5961">
        <v>4880</v>
      </c>
      <c r="J5961" t="s">
        <v>201736</v>
      </c>
      <c r="K5961" t="s">
        <v>204537</v>
      </c>
      <c r="L5961" t="s">
        <v>219477</v>
      </c>
    </row>
    <row r="5962" spans="1:12" x14ac:dyDescent="0.25">
      <c r="A5962" t="s">
        <v>170160</v>
      </c>
      <c r="B5962" t="s">
        <v>170161</v>
      </c>
      <c r="C5962" t="s">
        <v>5</v>
      </c>
      <c r="D5962" s="2">
        <v>43223</v>
      </c>
      <c r="E5962">
        <v>5815</v>
      </c>
      <c r="F5962" t="s">
        <v>201736</v>
      </c>
      <c r="G5962" t="s">
        <v>204537</v>
      </c>
      <c r="H5962" t="str">
        <f>order_states[[#This Row],[customer_state]]&amp;"-"&amp;order_states[[#This Row],[customer_city]]</f>
        <v>Sao Paulo-sao paulo</v>
      </c>
      <c r="I5962">
        <v>13186</v>
      </c>
      <c r="J5962" t="s">
        <v>201846</v>
      </c>
      <c r="K5962" t="s">
        <v>204537</v>
      </c>
      <c r="L5962" t="s">
        <v>219477</v>
      </c>
    </row>
    <row r="5963" spans="1:12" x14ac:dyDescent="0.25">
      <c r="A5963" t="s">
        <v>76324</v>
      </c>
      <c r="B5963" t="s">
        <v>76325</v>
      </c>
      <c r="C5963" t="s">
        <v>5</v>
      </c>
      <c r="D5963" s="2">
        <v>42936</v>
      </c>
      <c r="E5963">
        <v>65077</v>
      </c>
      <c r="F5963" t="s">
        <v>201761</v>
      </c>
      <c r="G5963" t="s">
        <v>204547</v>
      </c>
      <c r="H5963" t="str">
        <f>order_states[[#This Row],[customer_state]]&amp;"-"&amp;order_states[[#This Row],[customer_city]]</f>
        <v>Maranhao-sao luis</v>
      </c>
      <c r="I5963">
        <v>80310</v>
      </c>
      <c r="J5963" t="s">
        <v>201741</v>
      </c>
      <c r="K5963" t="s">
        <v>204540</v>
      </c>
      <c r="L5963" t="s">
        <v>219599</v>
      </c>
    </row>
    <row r="5964" spans="1:12" x14ac:dyDescent="0.25">
      <c r="A5964" t="s">
        <v>192639</v>
      </c>
      <c r="B5964" t="s">
        <v>192640</v>
      </c>
      <c r="C5964" t="s">
        <v>5</v>
      </c>
      <c r="D5964" s="2">
        <v>43198</v>
      </c>
      <c r="E5964">
        <v>79610</v>
      </c>
      <c r="F5964" t="s">
        <v>201950</v>
      </c>
      <c r="G5964" t="s">
        <v>204549</v>
      </c>
      <c r="H5964" t="str">
        <f>order_states[[#This Row],[customer_state]]&amp;"-"&amp;order_states[[#This Row],[customer_city]]</f>
        <v>Mato Grosso do Sul-tres lagoas</v>
      </c>
      <c r="I5964">
        <v>37580</v>
      </c>
      <c r="J5964" t="s">
        <v>202736</v>
      </c>
      <c r="K5964" t="s">
        <v>204539</v>
      </c>
      <c r="L5964" t="s">
        <v>219614</v>
      </c>
    </row>
    <row r="5965" spans="1:12" x14ac:dyDescent="0.25">
      <c r="A5965" t="s">
        <v>189301</v>
      </c>
      <c r="B5965" t="s">
        <v>189302</v>
      </c>
      <c r="C5965" t="s">
        <v>5</v>
      </c>
      <c r="D5965" s="2">
        <v>43331</v>
      </c>
      <c r="E5965">
        <v>20531</v>
      </c>
      <c r="F5965" t="s">
        <v>201744</v>
      </c>
      <c r="G5965" t="s">
        <v>204541</v>
      </c>
      <c r="H5965" t="str">
        <f>order_states[[#This Row],[customer_state]]&amp;"-"&amp;order_states[[#This Row],[customer_city]]</f>
        <v>Rio de Janeiro-rio de janeiro</v>
      </c>
      <c r="I5965">
        <v>9541</v>
      </c>
      <c r="J5965" t="s">
        <v>201927</v>
      </c>
      <c r="K5965" t="s">
        <v>204537</v>
      </c>
      <c r="L5965" t="s">
        <v>219476</v>
      </c>
    </row>
    <row r="5966" spans="1:12" x14ac:dyDescent="0.25">
      <c r="A5966" t="s">
        <v>39293</v>
      </c>
      <c r="B5966" t="s">
        <v>39294</v>
      </c>
      <c r="C5966" t="s">
        <v>5</v>
      </c>
      <c r="D5966" s="2">
        <v>42818</v>
      </c>
      <c r="E5966">
        <v>26086</v>
      </c>
      <c r="F5966" t="s">
        <v>201785</v>
      </c>
      <c r="G5966" t="s">
        <v>204541</v>
      </c>
      <c r="H5966" t="str">
        <f>order_states[[#This Row],[customer_state]]&amp;"-"&amp;order_states[[#This Row],[customer_city]]</f>
        <v>Rio de Janeiro-nova iguacu</v>
      </c>
      <c r="I5966">
        <v>28990</v>
      </c>
      <c r="J5966" t="s">
        <v>201953</v>
      </c>
      <c r="K5966" t="s">
        <v>204541</v>
      </c>
      <c r="L5966" t="s">
        <v>219541</v>
      </c>
    </row>
    <row r="5967" spans="1:12" x14ac:dyDescent="0.25">
      <c r="A5967" t="s">
        <v>194993</v>
      </c>
      <c r="B5967" t="s">
        <v>194994</v>
      </c>
      <c r="C5967" t="s">
        <v>5</v>
      </c>
      <c r="D5967" s="2">
        <v>42931</v>
      </c>
      <c r="E5967">
        <v>91360</v>
      </c>
      <c r="F5967" t="s">
        <v>201776</v>
      </c>
      <c r="G5967" t="s">
        <v>204542</v>
      </c>
      <c r="H5967" t="str">
        <f>order_states[[#This Row],[customer_state]]&amp;"-"&amp;order_states[[#This Row],[customer_city]]</f>
        <v>Rio Grande do Sul-porto alegre</v>
      </c>
      <c r="I5967">
        <v>14092</v>
      </c>
      <c r="J5967" t="s">
        <v>201764</v>
      </c>
      <c r="K5967" t="s">
        <v>204537</v>
      </c>
      <c r="L5967" t="s">
        <v>219478</v>
      </c>
    </row>
    <row r="5968" spans="1:12" x14ac:dyDescent="0.25">
      <c r="A5968" t="s">
        <v>199376</v>
      </c>
      <c r="B5968" t="s">
        <v>199377</v>
      </c>
      <c r="C5968" t="s">
        <v>5</v>
      </c>
      <c r="D5968" s="2">
        <v>42988</v>
      </c>
      <c r="E5968">
        <v>84220</v>
      </c>
      <c r="F5968" t="s">
        <v>202397</v>
      </c>
      <c r="G5968" t="s">
        <v>204540</v>
      </c>
      <c r="H5968" t="str">
        <f>order_states[[#This Row],[customer_state]]&amp;"-"&amp;order_states[[#This Row],[customer_city]]</f>
        <v>Parana-senges</v>
      </c>
      <c r="I5968">
        <v>3006</v>
      </c>
      <c r="J5968" t="s">
        <v>201736</v>
      </c>
      <c r="K5968" t="s">
        <v>204537</v>
      </c>
      <c r="L5968" t="s">
        <v>219489</v>
      </c>
    </row>
    <row r="5969" spans="1:12" x14ac:dyDescent="0.25">
      <c r="A5969" t="s">
        <v>35897</v>
      </c>
      <c r="B5969" t="s">
        <v>35898</v>
      </c>
      <c r="C5969" t="s">
        <v>5</v>
      </c>
      <c r="D5969" s="2">
        <v>43054</v>
      </c>
      <c r="E5969">
        <v>88523</v>
      </c>
      <c r="F5969" t="s">
        <v>202003</v>
      </c>
      <c r="G5969" t="s">
        <v>204538</v>
      </c>
      <c r="H5969" t="str">
        <f>order_states[[#This Row],[customer_state]]&amp;"-"&amp;order_states[[#This Row],[customer_city]]</f>
        <v>Santa Catarina-lages</v>
      </c>
      <c r="I5969">
        <v>88730</v>
      </c>
      <c r="J5969" t="s">
        <v>203439</v>
      </c>
      <c r="K5969" t="s">
        <v>204538</v>
      </c>
      <c r="L5969" t="s">
        <v>219575</v>
      </c>
    </row>
    <row r="5970" spans="1:12" x14ac:dyDescent="0.25">
      <c r="A5970" t="s">
        <v>123521</v>
      </c>
      <c r="B5970" t="s">
        <v>123522</v>
      </c>
      <c r="C5970" t="s">
        <v>5</v>
      </c>
      <c r="D5970" s="2">
        <v>43284</v>
      </c>
      <c r="E5970">
        <v>34012</v>
      </c>
      <c r="F5970" t="s">
        <v>201962</v>
      </c>
      <c r="G5970" t="s">
        <v>204539</v>
      </c>
      <c r="H5970" t="str">
        <f>order_states[[#This Row],[customer_state]]&amp;"-"&amp;order_states[[#This Row],[customer_city]]</f>
        <v>Minas Gerais-nova lima</v>
      </c>
      <c r="I5970">
        <v>3702</v>
      </c>
      <c r="J5970" t="s">
        <v>201736</v>
      </c>
      <c r="K5970" t="s">
        <v>204537</v>
      </c>
      <c r="L5970" t="s">
        <v>219482</v>
      </c>
    </row>
    <row r="5971" spans="1:12" x14ac:dyDescent="0.25">
      <c r="A5971" t="s">
        <v>51112</v>
      </c>
      <c r="B5971" t="s">
        <v>51113</v>
      </c>
      <c r="C5971" t="s">
        <v>5</v>
      </c>
      <c r="D5971" s="2">
        <v>42898</v>
      </c>
      <c r="E5971">
        <v>82115</v>
      </c>
      <c r="F5971" t="s">
        <v>201741</v>
      </c>
      <c r="G5971" t="s">
        <v>204540</v>
      </c>
      <c r="H5971" t="str">
        <f>order_states[[#This Row],[customer_state]]&amp;"-"&amp;order_states[[#This Row],[customer_city]]</f>
        <v>Parana-curitiba</v>
      </c>
      <c r="I5971">
        <v>18055</v>
      </c>
      <c r="J5971" t="s">
        <v>201958</v>
      </c>
      <c r="K5971" t="s">
        <v>204537</v>
      </c>
      <c r="L5971" t="s">
        <v>219489</v>
      </c>
    </row>
    <row r="5972" spans="1:12" x14ac:dyDescent="0.25">
      <c r="A5972" t="s">
        <v>153328</v>
      </c>
      <c r="B5972" t="s">
        <v>153329</v>
      </c>
      <c r="C5972" t="s">
        <v>5</v>
      </c>
      <c r="D5972" s="2">
        <v>43132</v>
      </c>
      <c r="E5972">
        <v>4631</v>
      </c>
      <c r="F5972" t="s">
        <v>201736</v>
      </c>
      <c r="G5972" t="s">
        <v>204537</v>
      </c>
      <c r="H5972" t="str">
        <f>order_states[[#This Row],[customer_state]]&amp;"-"&amp;order_states[[#This Row],[customer_city]]</f>
        <v>Sao Paulo-sao paulo</v>
      </c>
      <c r="I5972">
        <v>35547</v>
      </c>
      <c r="J5972" t="s">
        <v>203889</v>
      </c>
      <c r="K5972" t="s">
        <v>204539</v>
      </c>
      <c r="L5972" t="s">
        <v>219512</v>
      </c>
    </row>
    <row r="5973" spans="1:12" x14ac:dyDescent="0.25">
      <c r="A5973" t="s">
        <v>200682</v>
      </c>
      <c r="B5973" t="s">
        <v>200683</v>
      </c>
      <c r="C5973" t="s">
        <v>5</v>
      </c>
      <c r="D5973" s="2">
        <v>42963</v>
      </c>
      <c r="E5973">
        <v>29927</v>
      </c>
      <c r="F5973" t="s">
        <v>202601</v>
      </c>
      <c r="G5973" t="s">
        <v>204545</v>
      </c>
      <c r="H5973" t="str">
        <f>order_states[[#This Row],[customer_state]]&amp;"-"&amp;order_states[[#This Row],[customer_city]]</f>
        <v>Espirito Santo-sooretama</v>
      </c>
      <c r="I5973">
        <v>14709</v>
      </c>
      <c r="J5973" t="s">
        <v>201881</v>
      </c>
      <c r="K5973" t="s">
        <v>204537</v>
      </c>
      <c r="L5973" t="s">
        <v>219485</v>
      </c>
    </row>
    <row r="5974" spans="1:12" x14ac:dyDescent="0.25">
      <c r="A5974" t="s">
        <v>124519</v>
      </c>
      <c r="B5974" t="s">
        <v>124520</v>
      </c>
      <c r="C5974" t="s">
        <v>5</v>
      </c>
      <c r="D5974" s="2">
        <v>43007</v>
      </c>
      <c r="E5974">
        <v>85816</v>
      </c>
      <c r="F5974" t="s">
        <v>201772</v>
      </c>
      <c r="G5974" t="s">
        <v>204540</v>
      </c>
      <c r="H5974" t="str">
        <f>order_states[[#This Row],[customer_state]]&amp;"-"&amp;order_states[[#This Row],[customer_city]]</f>
        <v>Parana-cascavel</v>
      </c>
      <c r="I5974">
        <v>13033</v>
      </c>
      <c r="J5974" t="s">
        <v>201738</v>
      </c>
      <c r="K5974" t="s">
        <v>204537</v>
      </c>
      <c r="L5974" t="s">
        <v>219489</v>
      </c>
    </row>
    <row r="5975" spans="1:12" x14ac:dyDescent="0.25">
      <c r="A5975" t="s">
        <v>187734</v>
      </c>
      <c r="B5975" t="s">
        <v>187735</v>
      </c>
      <c r="C5975" t="s">
        <v>5</v>
      </c>
      <c r="D5975" s="2">
        <v>43064</v>
      </c>
      <c r="E5975">
        <v>81870</v>
      </c>
      <c r="F5975" t="s">
        <v>201741</v>
      </c>
      <c r="G5975" t="s">
        <v>204540</v>
      </c>
      <c r="H5975" t="str">
        <f>order_states[[#This Row],[customer_state]]&amp;"-"&amp;order_states[[#This Row],[customer_city]]</f>
        <v>Parana-curitiba</v>
      </c>
      <c r="I5975">
        <v>13419</v>
      </c>
      <c r="J5975" t="s">
        <v>201747</v>
      </c>
      <c r="K5975" t="s">
        <v>204537</v>
      </c>
      <c r="L5975" t="s">
        <v>219489</v>
      </c>
    </row>
    <row r="5976" spans="1:12" x14ac:dyDescent="0.25">
      <c r="A5976" t="s">
        <v>138897</v>
      </c>
      <c r="B5976" t="s">
        <v>138898</v>
      </c>
      <c r="C5976" t="s">
        <v>5</v>
      </c>
      <c r="D5976" s="2">
        <v>43286</v>
      </c>
      <c r="E5976">
        <v>12960</v>
      </c>
      <c r="F5976" t="s">
        <v>202603</v>
      </c>
      <c r="G5976" t="s">
        <v>204537</v>
      </c>
      <c r="H5976" t="str">
        <f>order_states[[#This Row],[customer_state]]&amp;"-"&amp;order_states[[#This Row],[customer_city]]</f>
        <v>Sao Paulo-nazare paulista</v>
      </c>
      <c r="I5976">
        <v>93608</v>
      </c>
      <c r="J5976" t="s">
        <v>202810</v>
      </c>
      <c r="K5976" t="s">
        <v>204542</v>
      </c>
      <c r="L5976" t="s">
        <v>219479</v>
      </c>
    </row>
    <row r="5977" spans="1:12" x14ac:dyDescent="0.25">
      <c r="A5977" t="s">
        <v>27398</v>
      </c>
      <c r="B5977" t="s">
        <v>27399</v>
      </c>
      <c r="C5977" t="s">
        <v>5</v>
      </c>
      <c r="D5977" s="2">
        <v>43278</v>
      </c>
      <c r="E5977">
        <v>8020</v>
      </c>
      <c r="F5977" t="s">
        <v>201736</v>
      </c>
      <c r="G5977" t="s">
        <v>204537</v>
      </c>
      <c r="H5977" t="str">
        <f>order_states[[#This Row],[customer_state]]&amp;"-"&amp;order_states[[#This Row],[customer_city]]</f>
        <v>Sao Paulo-sao paulo</v>
      </c>
      <c r="I5977">
        <v>3880</v>
      </c>
      <c r="J5977" t="s">
        <v>201736</v>
      </c>
      <c r="K5977" t="s">
        <v>204537</v>
      </c>
      <c r="L5977" t="s">
        <v>219477</v>
      </c>
    </row>
    <row r="5978" spans="1:12" x14ac:dyDescent="0.25">
      <c r="A5978" t="s">
        <v>4466</v>
      </c>
      <c r="B5978" t="s">
        <v>4467</v>
      </c>
      <c r="C5978" t="s">
        <v>5</v>
      </c>
      <c r="D5978" s="2">
        <v>42783</v>
      </c>
      <c r="E5978">
        <v>12050</v>
      </c>
      <c r="F5978" t="s">
        <v>202006</v>
      </c>
      <c r="G5978" t="s">
        <v>204537</v>
      </c>
      <c r="H5978" t="str">
        <f>order_states[[#This Row],[customer_state]]&amp;"-"&amp;order_states[[#This Row],[customer_city]]</f>
        <v>Sao Paulo-taubate</v>
      </c>
      <c r="I5978">
        <v>4811</v>
      </c>
      <c r="J5978" t="s">
        <v>201736</v>
      </c>
      <c r="K5978" t="s">
        <v>204537</v>
      </c>
      <c r="L5978" t="s">
        <v>219477</v>
      </c>
    </row>
    <row r="5979" spans="1:12" x14ac:dyDescent="0.25">
      <c r="A5979" t="s">
        <v>59193</v>
      </c>
      <c r="B5979" t="s">
        <v>59194</v>
      </c>
      <c r="C5979" t="s">
        <v>5</v>
      </c>
      <c r="D5979" s="2">
        <v>43233</v>
      </c>
      <c r="E5979">
        <v>74367</v>
      </c>
      <c r="F5979" t="s">
        <v>201753</v>
      </c>
      <c r="G5979" t="s">
        <v>204544</v>
      </c>
      <c r="H5979" t="str">
        <f>order_states[[#This Row],[customer_state]]&amp;"-"&amp;order_states[[#This Row],[customer_city]]</f>
        <v>Goias-goiania</v>
      </c>
      <c r="I5979">
        <v>1026</v>
      </c>
      <c r="J5979" t="s">
        <v>201736</v>
      </c>
      <c r="K5979" t="s">
        <v>204537</v>
      </c>
      <c r="L5979" t="s">
        <v>219488</v>
      </c>
    </row>
    <row r="5980" spans="1:12" x14ac:dyDescent="0.25">
      <c r="A5980" t="s">
        <v>190449</v>
      </c>
      <c r="B5980" t="s">
        <v>190450</v>
      </c>
      <c r="C5980" t="s">
        <v>5</v>
      </c>
      <c r="D5980" s="2">
        <v>43166</v>
      </c>
      <c r="E5980">
        <v>92850</v>
      </c>
      <c r="F5980" t="s">
        <v>204446</v>
      </c>
      <c r="G5980" t="s">
        <v>204542</v>
      </c>
      <c r="H5980" t="str">
        <f>order_states[[#This Row],[customer_state]]&amp;"-"&amp;order_states[[#This Row],[customer_city]]</f>
        <v>Rio Grande do Sul-sertao santana</v>
      </c>
      <c r="I5980">
        <v>11704</v>
      </c>
      <c r="J5980" t="s">
        <v>202370</v>
      </c>
      <c r="K5980" t="s">
        <v>204537</v>
      </c>
      <c r="L5980" t="s">
        <v>219478</v>
      </c>
    </row>
    <row r="5981" spans="1:12" x14ac:dyDescent="0.25">
      <c r="A5981" t="s">
        <v>193283</v>
      </c>
      <c r="B5981" t="s">
        <v>193284</v>
      </c>
      <c r="C5981" t="s">
        <v>5</v>
      </c>
      <c r="D5981" s="2">
        <v>43158</v>
      </c>
      <c r="E5981">
        <v>20535</v>
      </c>
      <c r="F5981" t="s">
        <v>201744</v>
      </c>
      <c r="G5981" t="s">
        <v>204541</v>
      </c>
      <c r="H5981" t="str">
        <f>order_states[[#This Row],[customer_state]]&amp;"-"&amp;order_states[[#This Row],[customer_city]]</f>
        <v>Rio de Janeiro-rio de janeiro</v>
      </c>
      <c r="I5981">
        <v>13105</v>
      </c>
      <c r="J5981" t="s">
        <v>201738</v>
      </c>
      <c r="K5981" t="s">
        <v>204537</v>
      </c>
      <c r="L5981" t="s">
        <v>219476</v>
      </c>
    </row>
    <row r="5982" spans="1:12" x14ac:dyDescent="0.25">
      <c r="A5982" t="s">
        <v>4656</v>
      </c>
      <c r="B5982" t="s">
        <v>4657</v>
      </c>
      <c r="C5982" t="s">
        <v>5</v>
      </c>
      <c r="D5982" s="2">
        <v>43000</v>
      </c>
      <c r="E5982">
        <v>41275</v>
      </c>
      <c r="F5982" t="s">
        <v>201865</v>
      </c>
      <c r="G5982" t="s">
        <v>204546</v>
      </c>
      <c r="H5982" t="str">
        <f>order_states[[#This Row],[customer_state]]&amp;"-"&amp;order_states[[#This Row],[customer_city]]</f>
        <v>Bahia-salvador</v>
      </c>
      <c r="I5982">
        <v>7135</v>
      </c>
      <c r="J5982" t="s">
        <v>201748</v>
      </c>
      <c r="K5982" t="s">
        <v>204537</v>
      </c>
      <c r="L5982" t="s">
        <v>219490</v>
      </c>
    </row>
    <row r="5983" spans="1:12" x14ac:dyDescent="0.25">
      <c r="A5983" t="s">
        <v>6009</v>
      </c>
      <c r="B5983" t="s">
        <v>6010</v>
      </c>
      <c r="C5983" t="s">
        <v>5</v>
      </c>
      <c r="D5983" s="2">
        <v>43310</v>
      </c>
      <c r="E5983">
        <v>34018</v>
      </c>
      <c r="F5983" t="s">
        <v>201962</v>
      </c>
      <c r="G5983" t="s">
        <v>204539</v>
      </c>
      <c r="H5983" t="str">
        <f>order_states[[#This Row],[customer_state]]&amp;"-"&amp;order_states[[#This Row],[customer_city]]</f>
        <v>Minas Gerais-nova lima</v>
      </c>
      <c r="I5983">
        <v>2030</v>
      </c>
      <c r="J5983" t="s">
        <v>201736</v>
      </c>
      <c r="K5983" t="s">
        <v>204537</v>
      </c>
      <c r="L5983" t="s">
        <v>219482</v>
      </c>
    </row>
    <row r="5984" spans="1:12" x14ac:dyDescent="0.25">
      <c r="A5984" t="s">
        <v>107259</v>
      </c>
      <c r="B5984" t="s">
        <v>107260</v>
      </c>
      <c r="C5984" t="s">
        <v>5</v>
      </c>
      <c r="D5984" s="2">
        <v>42876</v>
      </c>
      <c r="E5984">
        <v>93800</v>
      </c>
      <c r="F5984" t="s">
        <v>202552</v>
      </c>
      <c r="G5984" t="s">
        <v>204542</v>
      </c>
      <c r="H5984" t="str">
        <f>order_states[[#This Row],[customer_state]]&amp;"-"&amp;order_states[[#This Row],[customer_city]]</f>
        <v>Rio Grande do Sul-sapiranga</v>
      </c>
      <c r="I5984">
        <v>6246</v>
      </c>
      <c r="J5984" t="s">
        <v>201837</v>
      </c>
      <c r="K5984" t="s">
        <v>204537</v>
      </c>
      <c r="L5984" t="s">
        <v>219478</v>
      </c>
    </row>
    <row r="5985" spans="1:12" x14ac:dyDescent="0.25">
      <c r="A5985" t="s">
        <v>105516</v>
      </c>
      <c r="B5985" t="s">
        <v>105517</v>
      </c>
      <c r="C5985" t="s">
        <v>5</v>
      </c>
      <c r="D5985" s="2">
        <v>43309</v>
      </c>
      <c r="E5985">
        <v>5774</v>
      </c>
      <c r="F5985" t="s">
        <v>201736</v>
      </c>
      <c r="G5985" t="s">
        <v>204537</v>
      </c>
      <c r="H5985" t="str">
        <f>order_states[[#This Row],[customer_state]]&amp;"-"&amp;order_states[[#This Row],[customer_city]]</f>
        <v>Sao Paulo-sao paulo</v>
      </c>
      <c r="I5985">
        <v>81210</v>
      </c>
      <c r="J5985" t="s">
        <v>201741</v>
      </c>
      <c r="K5985" t="s">
        <v>204540</v>
      </c>
      <c r="L5985" t="s">
        <v>219497</v>
      </c>
    </row>
    <row r="5986" spans="1:12" x14ac:dyDescent="0.25">
      <c r="A5986" t="s">
        <v>109667</v>
      </c>
      <c r="B5986" t="s">
        <v>109668</v>
      </c>
      <c r="C5986" t="s">
        <v>5</v>
      </c>
      <c r="D5986" s="2">
        <v>42860</v>
      </c>
      <c r="E5986">
        <v>1202</v>
      </c>
      <c r="F5986" t="s">
        <v>201736</v>
      </c>
      <c r="G5986" t="s">
        <v>204537</v>
      </c>
      <c r="H5986" t="str">
        <f>order_states[[#This Row],[customer_state]]&amp;"-"&amp;order_states[[#This Row],[customer_city]]</f>
        <v>Sao Paulo-sao paulo</v>
      </c>
      <c r="I5986">
        <v>14940</v>
      </c>
      <c r="J5986" t="s">
        <v>202283</v>
      </c>
      <c r="K5986" t="s">
        <v>204537</v>
      </c>
      <c r="L5986" t="s">
        <v>219477</v>
      </c>
    </row>
    <row r="5987" spans="1:12" x14ac:dyDescent="0.25">
      <c r="A5987" t="s">
        <v>134960</v>
      </c>
      <c r="B5987" t="s">
        <v>134961</v>
      </c>
      <c r="C5987" t="s">
        <v>5</v>
      </c>
      <c r="D5987" s="2">
        <v>43300</v>
      </c>
      <c r="E5987">
        <v>13487</v>
      </c>
      <c r="F5987" t="s">
        <v>202005</v>
      </c>
      <c r="G5987" t="s">
        <v>204537</v>
      </c>
      <c r="H5987" t="str">
        <f>order_states[[#This Row],[customer_state]]&amp;"-"&amp;order_states[[#This Row],[customer_city]]</f>
        <v>Sao Paulo-limeira</v>
      </c>
      <c r="I5987">
        <v>1319</v>
      </c>
      <c r="J5987" t="s">
        <v>201736</v>
      </c>
      <c r="K5987" t="s">
        <v>204537</v>
      </c>
      <c r="L5987" t="s">
        <v>219477</v>
      </c>
    </row>
    <row r="5988" spans="1:12" x14ac:dyDescent="0.25">
      <c r="A5988" t="s">
        <v>21611</v>
      </c>
      <c r="B5988" t="s">
        <v>21612</v>
      </c>
      <c r="C5988" t="s">
        <v>5</v>
      </c>
      <c r="D5988" s="2">
        <v>43247</v>
      </c>
      <c r="E5988">
        <v>2971</v>
      </c>
      <c r="F5988" t="s">
        <v>201736</v>
      </c>
      <c r="G5988" t="s">
        <v>204537</v>
      </c>
      <c r="H5988" t="str">
        <f>order_states[[#This Row],[customer_state]]&amp;"-"&amp;order_states[[#This Row],[customer_city]]</f>
        <v>Sao Paulo-sao paulo</v>
      </c>
      <c r="I5988">
        <v>3569</v>
      </c>
      <c r="J5988" t="s">
        <v>201736</v>
      </c>
      <c r="K5988" t="s">
        <v>204537</v>
      </c>
      <c r="L5988" t="s">
        <v>219477</v>
      </c>
    </row>
    <row r="5989" spans="1:12" x14ac:dyDescent="0.25">
      <c r="A5989" t="s">
        <v>42978</v>
      </c>
      <c r="B5989" t="s">
        <v>42979</v>
      </c>
      <c r="C5989" t="s">
        <v>5</v>
      </c>
      <c r="D5989" s="2">
        <v>43317</v>
      </c>
      <c r="E5989">
        <v>69086</v>
      </c>
      <c r="F5989" t="s">
        <v>201839</v>
      </c>
      <c r="G5989" t="s">
        <v>204554</v>
      </c>
      <c r="H5989" t="str">
        <f>order_states[[#This Row],[customer_state]]&amp;"-"&amp;order_states[[#This Row],[customer_city]]</f>
        <v>Amazonas-manaus</v>
      </c>
      <c r="I5989">
        <v>1224</v>
      </c>
      <c r="J5989" t="s">
        <v>201736</v>
      </c>
      <c r="K5989" t="s">
        <v>204537</v>
      </c>
      <c r="L5989" t="s">
        <v>219568</v>
      </c>
    </row>
    <row r="5990" spans="1:12" x14ac:dyDescent="0.25">
      <c r="A5990" t="s">
        <v>5054</v>
      </c>
      <c r="B5990" t="s">
        <v>5055</v>
      </c>
      <c r="C5990" t="s">
        <v>5</v>
      </c>
      <c r="D5990" s="2">
        <v>43112</v>
      </c>
      <c r="E5990">
        <v>86702</v>
      </c>
      <c r="F5990" t="s">
        <v>201884</v>
      </c>
      <c r="G5990" t="s">
        <v>204540</v>
      </c>
      <c r="H5990" t="str">
        <f>order_states[[#This Row],[customer_state]]&amp;"-"&amp;order_states[[#This Row],[customer_city]]</f>
        <v>Parana-arapongas</v>
      </c>
      <c r="I5990">
        <v>17209</v>
      </c>
      <c r="J5990" t="s">
        <v>201951</v>
      </c>
      <c r="K5990" t="s">
        <v>204537</v>
      </c>
      <c r="L5990" t="s">
        <v>219489</v>
      </c>
    </row>
    <row r="5991" spans="1:12" x14ac:dyDescent="0.25">
      <c r="A5991" t="s">
        <v>79856</v>
      </c>
      <c r="B5991" t="s">
        <v>79857</v>
      </c>
      <c r="C5991" t="s">
        <v>5</v>
      </c>
      <c r="D5991" s="2">
        <v>43259</v>
      </c>
      <c r="E5991">
        <v>25260</v>
      </c>
      <c r="F5991" t="s">
        <v>201860</v>
      </c>
      <c r="G5991" t="s">
        <v>204541</v>
      </c>
      <c r="H5991" t="str">
        <f>order_states[[#This Row],[customer_state]]&amp;"-"&amp;order_states[[#This Row],[customer_city]]</f>
        <v>Rio de Janeiro-duque de caxias</v>
      </c>
      <c r="I5991">
        <v>1212</v>
      </c>
      <c r="J5991" t="s">
        <v>201736</v>
      </c>
      <c r="K5991" t="s">
        <v>204537</v>
      </c>
      <c r="L5991" t="s">
        <v>219476</v>
      </c>
    </row>
    <row r="5992" spans="1:12" x14ac:dyDescent="0.25">
      <c r="A5992" t="s">
        <v>186842</v>
      </c>
      <c r="B5992" t="s">
        <v>186843</v>
      </c>
      <c r="C5992" t="s">
        <v>5</v>
      </c>
      <c r="D5992" s="2">
        <v>43151</v>
      </c>
      <c r="E5992">
        <v>59056</v>
      </c>
      <c r="F5992" t="s">
        <v>202021</v>
      </c>
      <c r="G5992" t="s">
        <v>204551</v>
      </c>
      <c r="H5992" t="str">
        <f>order_states[[#This Row],[customer_state]]&amp;"-"&amp;order_states[[#This Row],[customer_city]]</f>
        <v>Rio Grande do Norte-natal</v>
      </c>
      <c r="I5992">
        <v>13170</v>
      </c>
      <c r="J5992" t="s">
        <v>201759</v>
      </c>
      <c r="K5992" t="s">
        <v>204537</v>
      </c>
      <c r="L5992" t="s">
        <v>219538</v>
      </c>
    </row>
    <row r="5993" spans="1:12" x14ac:dyDescent="0.25">
      <c r="A5993" t="s">
        <v>142002</v>
      </c>
      <c r="B5993" t="s">
        <v>142003</v>
      </c>
      <c r="C5993" t="s">
        <v>5</v>
      </c>
      <c r="D5993" s="2">
        <v>43159</v>
      </c>
      <c r="E5993">
        <v>11540</v>
      </c>
      <c r="F5993" t="s">
        <v>201923</v>
      </c>
      <c r="G5993" t="s">
        <v>204537</v>
      </c>
      <c r="H5993" t="str">
        <f>order_states[[#This Row],[customer_state]]&amp;"-"&amp;order_states[[#This Row],[customer_city]]</f>
        <v>Sao Paulo-cubatao</v>
      </c>
      <c r="I5993">
        <v>17017</v>
      </c>
      <c r="J5993" t="s">
        <v>201887</v>
      </c>
      <c r="K5993" t="s">
        <v>204537</v>
      </c>
      <c r="L5993" t="s">
        <v>219477</v>
      </c>
    </row>
    <row r="5994" spans="1:12" x14ac:dyDescent="0.25">
      <c r="A5994" t="s">
        <v>17722</v>
      </c>
      <c r="B5994" t="s">
        <v>17723</v>
      </c>
      <c r="C5994" t="s">
        <v>5</v>
      </c>
      <c r="D5994" s="2">
        <v>43180</v>
      </c>
      <c r="E5994">
        <v>95096</v>
      </c>
      <c r="F5994" t="s">
        <v>201746</v>
      </c>
      <c r="G5994" t="s">
        <v>204542</v>
      </c>
      <c r="H5994" t="str">
        <f>order_states[[#This Row],[customer_state]]&amp;"-"&amp;order_states[[#This Row],[customer_city]]</f>
        <v>Rio Grande do Sul-caxias do sul</v>
      </c>
      <c r="I5994">
        <v>15601</v>
      </c>
      <c r="J5994" t="s">
        <v>202427</v>
      </c>
      <c r="K5994" t="s">
        <v>204537</v>
      </c>
      <c r="L5994" t="s">
        <v>219478</v>
      </c>
    </row>
    <row r="5995" spans="1:12" x14ac:dyDescent="0.25">
      <c r="A5995" t="s">
        <v>136842</v>
      </c>
      <c r="B5995" t="s">
        <v>136843</v>
      </c>
      <c r="C5995" t="s">
        <v>5</v>
      </c>
      <c r="D5995" s="2">
        <v>43261</v>
      </c>
      <c r="E5995">
        <v>69309</v>
      </c>
      <c r="F5995" t="s">
        <v>202153</v>
      </c>
      <c r="G5995" t="s">
        <v>204563</v>
      </c>
      <c r="H5995" t="str">
        <f>order_states[[#This Row],[customer_state]]&amp;"-"&amp;order_states[[#This Row],[customer_city]]</f>
        <v>Roraima-boa vista</v>
      </c>
      <c r="I5995">
        <v>5141</v>
      </c>
      <c r="J5995" t="s">
        <v>219462</v>
      </c>
      <c r="K5995" t="s">
        <v>204537</v>
      </c>
      <c r="L5995" t="s">
        <v>219665</v>
      </c>
    </row>
    <row r="5996" spans="1:12" x14ac:dyDescent="0.25">
      <c r="A5996" t="s">
        <v>61363</v>
      </c>
      <c r="B5996" t="s">
        <v>61364</v>
      </c>
      <c r="C5996" t="s">
        <v>5</v>
      </c>
      <c r="D5996" s="2">
        <v>43333</v>
      </c>
      <c r="E5996">
        <v>17860</v>
      </c>
      <c r="F5996" t="s">
        <v>202725</v>
      </c>
      <c r="G5996" t="s">
        <v>204537</v>
      </c>
      <c r="H5996" t="str">
        <f>order_states[[#This Row],[customer_state]]&amp;"-"&amp;order_states[[#This Row],[customer_city]]</f>
        <v>Sao Paulo-pacaembu</v>
      </c>
      <c r="I5996">
        <v>19063</v>
      </c>
      <c r="J5996" t="s">
        <v>202699</v>
      </c>
      <c r="K5996" t="s">
        <v>204537</v>
      </c>
      <c r="L5996" t="s">
        <v>219477</v>
      </c>
    </row>
    <row r="5997" spans="1:12" x14ac:dyDescent="0.25">
      <c r="A5997" t="s">
        <v>118908</v>
      </c>
      <c r="B5997" t="s">
        <v>118909</v>
      </c>
      <c r="C5997" t="s">
        <v>5</v>
      </c>
      <c r="D5997" s="2">
        <v>43144</v>
      </c>
      <c r="E5997">
        <v>79081</v>
      </c>
      <c r="F5997" t="s">
        <v>202179</v>
      </c>
      <c r="G5997" t="s">
        <v>204549</v>
      </c>
      <c r="H5997" t="str">
        <f>order_states[[#This Row],[customer_state]]&amp;"-"&amp;order_states[[#This Row],[customer_city]]</f>
        <v>Mato Grosso do Sul-campo grande</v>
      </c>
      <c r="I5997">
        <v>14709</v>
      </c>
      <c r="J5997" t="s">
        <v>201881</v>
      </c>
      <c r="K5997" t="s">
        <v>204537</v>
      </c>
      <c r="L5997" t="s">
        <v>219587</v>
      </c>
    </row>
    <row r="5998" spans="1:12" x14ac:dyDescent="0.25">
      <c r="A5998" t="s">
        <v>199555</v>
      </c>
      <c r="B5998" t="s">
        <v>199556</v>
      </c>
      <c r="C5998" t="s">
        <v>5</v>
      </c>
      <c r="D5998" s="2">
        <v>43281</v>
      </c>
      <c r="E5998">
        <v>44850</v>
      </c>
      <c r="F5998" t="s">
        <v>203052</v>
      </c>
      <c r="G5998" t="s">
        <v>204546</v>
      </c>
      <c r="H5998" t="str">
        <f>order_states[[#This Row],[customer_state]]&amp;"-"&amp;order_states[[#This Row],[customer_city]]</f>
        <v>Bahia-morro do chapeu</v>
      </c>
      <c r="I5998">
        <v>14940</v>
      </c>
      <c r="J5998" t="s">
        <v>202283</v>
      </c>
      <c r="K5998" t="s">
        <v>204537</v>
      </c>
      <c r="L5998" t="s">
        <v>219490</v>
      </c>
    </row>
    <row r="5999" spans="1:12" x14ac:dyDescent="0.25">
      <c r="A5999" t="s">
        <v>4511</v>
      </c>
      <c r="B5999" t="s">
        <v>4512</v>
      </c>
      <c r="C5999" t="s">
        <v>5</v>
      </c>
      <c r="D5999" s="2">
        <v>43313</v>
      </c>
      <c r="E5999">
        <v>2031</v>
      </c>
      <c r="F5999" t="s">
        <v>201736</v>
      </c>
      <c r="G5999" t="s">
        <v>204537</v>
      </c>
      <c r="H5999" t="str">
        <f>order_states[[#This Row],[customer_state]]&amp;"-"&amp;order_states[[#This Row],[customer_city]]</f>
        <v>Sao Paulo-sao paulo</v>
      </c>
      <c r="I5999">
        <v>3204</v>
      </c>
      <c r="J5999" t="s">
        <v>201736</v>
      </c>
      <c r="K5999" t="s">
        <v>204537</v>
      </c>
      <c r="L5999" t="s">
        <v>219477</v>
      </c>
    </row>
    <row r="6000" spans="1:12" x14ac:dyDescent="0.25">
      <c r="A6000" t="s">
        <v>29670</v>
      </c>
      <c r="B6000" t="s">
        <v>29671</v>
      </c>
      <c r="C6000" t="s">
        <v>5</v>
      </c>
      <c r="D6000" s="2">
        <v>43063</v>
      </c>
      <c r="E6000">
        <v>24325</v>
      </c>
      <c r="F6000" t="s">
        <v>201793</v>
      </c>
      <c r="G6000" t="s">
        <v>204541</v>
      </c>
      <c r="H6000" t="str">
        <f>order_states[[#This Row],[customer_state]]&amp;"-"&amp;order_states[[#This Row],[customer_city]]</f>
        <v>Rio de Janeiro-niteroi</v>
      </c>
      <c r="I6000">
        <v>14940</v>
      </c>
      <c r="J6000" t="s">
        <v>202283</v>
      </c>
      <c r="K6000" t="s">
        <v>204537</v>
      </c>
      <c r="L6000" t="s">
        <v>219476</v>
      </c>
    </row>
    <row r="6001" spans="1:12" x14ac:dyDescent="0.25">
      <c r="A6001" t="s">
        <v>6943</v>
      </c>
      <c r="B6001" t="s">
        <v>6944</v>
      </c>
      <c r="C6001" t="s">
        <v>5</v>
      </c>
      <c r="D6001" s="2">
        <v>43120</v>
      </c>
      <c r="E6001">
        <v>37576</v>
      </c>
      <c r="F6001" t="s">
        <v>203792</v>
      </c>
      <c r="G6001" t="s">
        <v>204539</v>
      </c>
      <c r="H6001" t="str">
        <f>order_states[[#This Row],[customer_state]]&amp;"-"&amp;order_states[[#This Row],[customer_city]]</f>
        <v>Minas Gerais-inconfidentes</v>
      </c>
      <c r="I6001">
        <v>3204</v>
      </c>
      <c r="J6001" t="s">
        <v>201736</v>
      </c>
      <c r="K6001" t="s">
        <v>204537</v>
      </c>
      <c r="L6001" t="s">
        <v>219482</v>
      </c>
    </row>
    <row r="6002" spans="1:12" x14ac:dyDescent="0.25">
      <c r="A6002" t="s">
        <v>112567</v>
      </c>
      <c r="B6002" t="s">
        <v>112568</v>
      </c>
      <c r="C6002" t="s">
        <v>5</v>
      </c>
      <c r="D6002" s="2">
        <v>43312</v>
      </c>
      <c r="E6002">
        <v>44950</v>
      </c>
      <c r="F6002" t="s">
        <v>203918</v>
      </c>
      <c r="G6002" t="s">
        <v>204546</v>
      </c>
      <c r="H6002" t="str">
        <f>order_states[[#This Row],[customer_state]]&amp;"-"&amp;order_states[[#This Row],[customer_city]]</f>
        <v>Bahia-uibai</v>
      </c>
      <c r="I6002">
        <v>7183</v>
      </c>
      <c r="J6002" t="s">
        <v>201748</v>
      </c>
      <c r="K6002" t="s">
        <v>204537</v>
      </c>
      <c r="L6002" t="s">
        <v>219490</v>
      </c>
    </row>
    <row r="6003" spans="1:12" x14ac:dyDescent="0.25">
      <c r="A6003" t="s">
        <v>22818</v>
      </c>
      <c r="B6003" t="s">
        <v>22819</v>
      </c>
      <c r="C6003" t="s">
        <v>5</v>
      </c>
      <c r="D6003" s="2">
        <v>42898</v>
      </c>
      <c r="E6003">
        <v>8696</v>
      </c>
      <c r="F6003" t="s">
        <v>201808</v>
      </c>
      <c r="G6003" t="s">
        <v>204537</v>
      </c>
      <c r="H6003" t="str">
        <f>order_states[[#This Row],[customer_state]]&amp;"-"&amp;order_states[[#This Row],[customer_city]]</f>
        <v>Sao Paulo-suzano</v>
      </c>
      <c r="I6003">
        <v>13253</v>
      </c>
      <c r="J6003" t="s">
        <v>202383</v>
      </c>
      <c r="K6003" t="s">
        <v>204537</v>
      </c>
      <c r="L6003" t="s">
        <v>219477</v>
      </c>
    </row>
    <row r="6004" spans="1:12" x14ac:dyDescent="0.25">
      <c r="A6004" t="s">
        <v>51909</v>
      </c>
      <c r="B6004" t="s">
        <v>51910</v>
      </c>
      <c r="C6004" t="s">
        <v>5</v>
      </c>
      <c r="D6004" s="2">
        <v>42772</v>
      </c>
      <c r="E6004">
        <v>13477</v>
      </c>
      <c r="F6004" t="s">
        <v>201882</v>
      </c>
      <c r="G6004" t="s">
        <v>204537</v>
      </c>
      <c r="H6004" t="str">
        <f>order_states[[#This Row],[customer_state]]&amp;"-"&amp;order_states[[#This Row],[customer_city]]</f>
        <v>Sao Paulo-americana</v>
      </c>
      <c r="I6004">
        <v>25645</v>
      </c>
      <c r="J6004" t="s">
        <v>201868</v>
      </c>
      <c r="K6004" t="s">
        <v>204541</v>
      </c>
      <c r="L6004" t="s">
        <v>219516</v>
      </c>
    </row>
    <row r="6005" spans="1:12" x14ac:dyDescent="0.25">
      <c r="A6005" t="s">
        <v>58606</v>
      </c>
      <c r="B6005" t="s">
        <v>58607</v>
      </c>
      <c r="C6005" t="s">
        <v>5</v>
      </c>
      <c r="D6005" s="2">
        <v>43179</v>
      </c>
      <c r="E6005">
        <v>2944</v>
      </c>
      <c r="F6005" t="s">
        <v>201736</v>
      </c>
      <c r="G6005" t="s">
        <v>204537</v>
      </c>
      <c r="H6005" t="str">
        <f>order_states[[#This Row],[customer_state]]&amp;"-"&amp;order_states[[#This Row],[customer_city]]</f>
        <v>Sao Paulo-sao paulo</v>
      </c>
      <c r="I6005">
        <v>93180</v>
      </c>
      <c r="J6005" t="s">
        <v>203011</v>
      </c>
      <c r="K6005" t="s">
        <v>204542</v>
      </c>
      <c r="L6005" t="s">
        <v>219479</v>
      </c>
    </row>
    <row r="6006" spans="1:12" x14ac:dyDescent="0.25">
      <c r="A6006" t="s">
        <v>8543</v>
      </c>
      <c r="B6006" t="s">
        <v>8544</v>
      </c>
      <c r="C6006" t="s">
        <v>5</v>
      </c>
      <c r="D6006" s="2">
        <v>43311</v>
      </c>
      <c r="E6006">
        <v>7854</v>
      </c>
      <c r="F6006" t="s">
        <v>201871</v>
      </c>
      <c r="G6006" t="s">
        <v>204537</v>
      </c>
      <c r="H6006" t="str">
        <f>order_states[[#This Row],[customer_state]]&amp;"-"&amp;order_states[[#This Row],[customer_city]]</f>
        <v>Sao Paulo-franco da rocha</v>
      </c>
      <c r="I6006">
        <v>11704</v>
      </c>
      <c r="J6006" t="s">
        <v>202370</v>
      </c>
      <c r="K6006" t="s">
        <v>204537</v>
      </c>
      <c r="L6006" t="s">
        <v>219477</v>
      </c>
    </row>
    <row r="6007" spans="1:12" x14ac:dyDescent="0.25">
      <c r="A6007" t="s">
        <v>49967</v>
      </c>
      <c r="B6007" t="s">
        <v>49968</v>
      </c>
      <c r="C6007" t="s">
        <v>5</v>
      </c>
      <c r="D6007" s="2">
        <v>43190</v>
      </c>
      <c r="E6007">
        <v>59618</v>
      </c>
      <c r="F6007" t="s">
        <v>202443</v>
      </c>
      <c r="G6007" t="s">
        <v>204551</v>
      </c>
      <c r="H6007" t="str">
        <f>order_states[[#This Row],[customer_state]]&amp;"-"&amp;order_states[[#This Row],[customer_city]]</f>
        <v>Rio Grande do Norte-mossoro</v>
      </c>
      <c r="I6007">
        <v>5125</v>
      </c>
      <c r="J6007" t="s">
        <v>201736</v>
      </c>
      <c r="K6007" t="s">
        <v>204537</v>
      </c>
      <c r="L6007" t="s">
        <v>219538</v>
      </c>
    </row>
    <row r="6008" spans="1:12" x14ac:dyDescent="0.25">
      <c r="A6008" t="s">
        <v>77965</v>
      </c>
      <c r="B6008" t="s">
        <v>77966</v>
      </c>
      <c r="C6008" t="s">
        <v>5</v>
      </c>
      <c r="D6008" s="2">
        <v>42968</v>
      </c>
      <c r="E6008">
        <v>96045</v>
      </c>
      <c r="F6008" t="s">
        <v>201775</v>
      </c>
      <c r="G6008" t="s">
        <v>204542</v>
      </c>
      <c r="H6008" t="str">
        <f>order_states[[#This Row],[customer_state]]&amp;"-"&amp;order_states[[#This Row],[customer_city]]</f>
        <v>Rio Grande do Sul-pelotas</v>
      </c>
      <c r="I6008">
        <v>13257</v>
      </c>
      <c r="J6008" t="s">
        <v>202383</v>
      </c>
      <c r="K6008" t="s">
        <v>204537</v>
      </c>
      <c r="L6008" t="s">
        <v>219478</v>
      </c>
    </row>
    <row r="6009" spans="1:12" x14ac:dyDescent="0.25">
      <c r="A6009" t="s">
        <v>196638</v>
      </c>
      <c r="B6009" t="s">
        <v>196639</v>
      </c>
      <c r="C6009" t="s">
        <v>5</v>
      </c>
      <c r="D6009" s="2">
        <v>43327</v>
      </c>
      <c r="E6009">
        <v>13315</v>
      </c>
      <c r="F6009" t="s">
        <v>202818</v>
      </c>
      <c r="G6009" t="s">
        <v>204537</v>
      </c>
      <c r="H6009" t="str">
        <f>order_states[[#This Row],[customer_state]]&amp;"-"&amp;order_states[[#This Row],[customer_city]]</f>
        <v>Sao Paulo-cabreuva</v>
      </c>
      <c r="I6009">
        <v>14840</v>
      </c>
      <c r="J6009" t="s">
        <v>202160</v>
      </c>
      <c r="K6009" t="s">
        <v>204537</v>
      </c>
      <c r="L6009" t="s">
        <v>219477</v>
      </c>
    </row>
    <row r="6010" spans="1:12" x14ac:dyDescent="0.25">
      <c r="A6010" t="s">
        <v>40986</v>
      </c>
      <c r="B6010" t="s">
        <v>40987</v>
      </c>
      <c r="C6010" t="s">
        <v>5</v>
      </c>
      <c r="D6010" s="2">
        <v>42987</v>
      </c>
      <c r="E6010">
        <v>30620</v>
      </c>
      <c r="F6010" t="s">
        <v>201742</v>
      </c>
      <c r="G6010" t="s">
        <v>204539</v>
      </c>
      <c r="H6010" t="str">
        <f>order_states[[#This Row],[customer_state]]&amp;"-"&amp;order_states[[#This Row],[customer_city]]</f>
        <v>Minas Gerais-belo horizonte</v>
      </c>
      <c r="I6010">
        <v>18110</v>
      </c>
      <c r="J6010" t="s">
        <v>201858</v>
      </c>
      <c r="K6010" t="s">
        <v>204537</v>
      </c>
      <c r="L6010" t="s">
        <v>219482</v>
      </c>
    </row>
    <row r="6011" spans="1:12" x14ac:dyDescent="0.25">
      <c r="A6011" t="s">
        <v>56424</v>
      </c>
      <c r="B6011" t="s">
        <v>56425</v>
      </c>
      <c r="C6011" t="s">
        <v>5</v>
      </c>
      <c r="D6011" s="2">
        <v>43329</v>
      </c>
      <c r="E6011">
        <v>2310</v>
      </c>
      <c r="F6011" t="s">
        <v>201736</v>
      </c>
      <c r="G6011" t="s">
        <v>204537</v>
      </c>
      <c r="H6011" t="str">
        <f>order_states[[#This Row],[customer_state]]&amp;"-"&amp;order_states[[#This Row],[customer_city]]</f>
        <v>Sao Paulo-sao paulo</v>
      </c>
      <c r="I6011">
        <v>13570</v>
      </c>
      <c r="J6011" t="s">
        <v>201788</v>
      </c>
      <c r="K6011" t="s">
        <v>204537</v>
      </c>
      <c r="L6011" t="s">
        <v>219477</v>
      </c>
    </row>
    <row r="6012" spans="1:12" x14ac:dyDescent="0.25">
      <c r="A6012" t="s">
        <v>165285</v>
      </c>
      <c r="B6012" t="s">
        <v>165286</v>
      </c>
      <c r="C6012" t="s">
        <v>5</v>
      </c>
      <c r="D6012" s="2">
        <v>43136</v>
      </c>
      <c r="E6012">
        <v>55606</v>
      </c>
      <c r="F6012" t="s">
        <v>203153</v>
      </c>
      <c r="G6012" t="s">
        <v>204552</v>
      </c>
      <c r="H6012" t="str">
        <f>order_states[[#This Row],[customer_state]]&amp;"-"&amp;order_states[[#This Row],[customer_city]]</f>
        <v>Pernambuco-vitoria de santo antao</v>
      </c>
      <c r="I6012">
        <v>4104</v>
      </c>
      <c r="J6012" t="s">
        <v>201736</v>
      </c>
      <c r="K6012" t="s">
        <v>204537</v>
      </c>
      <c r="L6012" t="s">
        <v>219513</v>
      </c>
    </row>
    <row r="6013" spans="1:12" x14ac:dyDescent="0.25">
      <c r="A6013" t="s">
        <v>17247</v>
      </c>
      <c r="B6013" t="s">
        <v>17248</v>
      </c>
      <c r="C6013" t="s">
        <v>5</v>
      </c>
      <c r="D6013" s="2">
        <v>42922</v>
      </c>
      <c r="E6013">
        <v>65633</v>
      </c>
      <c r="F6013" t="s">
        <v>202672</v>
      </c>
      <c r="G6013" t="s">
        <v>204547</v>
      </c>
      <c r="H6013" t="str">
        <f>order_states[[#This Row],[customer_state]]&amp;"-"&amp;order_states[[#This Row],[customer_city]]</f>
        <v>Maranhao-timon</v>
      </c>
      <c r="I6013">
        <v>74930</v>
      </c>
      <c r="J6013" t="s">
        <v>201751</v>
      </c>
      <c r="K6013" t="s">
        <v>204544</v>
      </c>
      <c r="L6013" t="s">
        <v>219574</v>
      </c>
    </row>
    <row r="6014" spans="1:12" x14ac:dyDescent="0.25">
      <c r="A6014" t="s">
        <v>107756</v>
      </c>
      <c r="B6014" t="s">
        <v>107757</v>
      </c>
      <c r="C6014" t="s">
        <v>5</v>
      </c>
      <c r="D6014" s="2">
        <v>43048</v>
      </c>
      <c r="E6014">
        <v>19041</v>
      </c>
      <c r="F6014" t="s">
        <v>202699</v>
      </c>
      <c r="G6014" t="s">
        <v>204537</v>
      </c>
      <c r="H6014" t="str">
        <f>order_states[[#This Row],[customer_state]]&amp;"-"&amp;order_states[[#This Row],[customer_city]]</f>
        <v>Sao Paulo-presidente prudente</v>
      </c>
      <c r="I6014">
        <v>9921</v>
      </c>
      <c r="J6014" t="s">
        <v>201855</v>
      </c>
      <c r="K6014" t="s">
        <v>204537</v>
      </c>
      <c r="L6014" t="s">
        <v>219477</v>
      </c>
    </row>
    <row r="6015" spans="1:12" x14ac:dyDescent="0.25">
      <c r="A6015" t="s">
        <v>200337</v>
      </c>
      <c r="B6015" t="s">
        <v>200338</v>
      </c>
      <c r="C6015" t="s">
        <v>5</v>
      </c>
      <c r="D6015" s="2">
        <v>43244</v>
      </c>
      <c r="E6015">
        <v>1429</v>
      </c>
      <c r="F6015" t="s">
        <v>201736</v>
      </c>
      <c r="G6015" t="s">
        <v>204537</v>
      </c>
      <c r="H6015" t="str">
        <f>order_states[[#This Row],[customer_state]]&amp;"-"&amp;order_states[[#This Row],[customer_city]]</f>
        <v>Sao Paulo-sao paulo</v>
      </c>
      <c r="I6015">
        <v>14085</v>
      </c>
      <c r="J6015" t="s">
        <v>201764</v>
      </c>
      <c r="K6015" t="s">
        <v>204537</v>
      </c>
      <c r="L6015" t="s">
        <v>219477</v>
      </c>
    </row>
    <row r="6016" spans="1:12" x14ac:dyDescent="0.25">
      <c r="A6016" t="s">
        <v>76592</v>
      </c>
      <c r="B6016" t="s">
        <v>76593</v>
      </c>
      <c r="C6016" t="s">
        <v>5</v>
      </c>
      <c r="D6016" s="2">
        <v>43313</v>
      </c>
      <c r="E6016">
        <v>75813</v>
      </c>
      <c r="F6016" t="s">
        <v>202609</v>
      </c>
      <c r="G6016" t="s">
        <v>204544</v>
      </c>
      <c r="H6016" t="str">
        <f>order_states[[#This Row],[customer_state]]&amp;"-"&amp;order_states[[#This Row],[customer_city]]</f>
        <v>Goias-cacu</v>
      </c>
      <c r="I6016">
        <v>14940</v>
      </c>
      <c r="J6016" t="s">
        <v>202283</v>
      </c>
      <c r="K6016" t="s">
        <v>204537</v>
      </c>
      <c r="L6016" t="s">
        <v>219488</v>
      </c>
    </row>
    <row r="6017" spans="1:12" x14ac:dyDescent="0.25">
      <c r="A6017" t="s">
        <v>118836</v>
      </c>
      <c r="B6017" t="s">
        <v>118837</v>
      </c>
      <c r="C6017" t="s">
        <v>5</v>
      </c>
      <c r="D6017" s="2">
        <v>43066</v>
      </c>
      <c r="E6017">
        <v>2514</v>
      </c>
      <c r="F6017" t="s">
        <v>201736</v>
      </c>
      <c r="G6017" t="s">
        <v>204537</v>
      </c>
      <c r="H6017" t="str">
        <f>order_states[[#This Row],[customer_state]]&amp;"-"&amp;order_states[[#This Row],[customer_city]]</f>
        <v>Sao Paulo-sao paulo</v>
      </c>
      <c r="I6017">
        <v>80030</v>
      </c>
      <c r="J6017" t="s">
        <v>201741</v>
      </c>
      <c r="K6017" t="s">
        <v>204540</v>
      </c>
      <c r="L6017" t="s">
        <v>219497</v>
      </c>
    </row>
    <row r="6018" spans="1:12" x14ac:dyDescent="0.25">
      <c r="A6018" t="s">
        <v>56006</v>
      </c>
      <c r="B6018" t="s">
        <v>56007</v>
      </c>
      <c r="C6018" t="s">
        <v>5</v>
      </c>
      <c r="D6018" s="2">
        <v>43275</v>
      </c>
      <c r="E6018">
        <v>18143</v>
      </c>
      <c r="F6018" t="s">
        <v>201756</v>
      </c>
      <c r="G6018" t="s">
        <v>204537</v>
      </c>
      <c r="H6018" t="str">
        <f>order_states[[#This Row],[customer_state]]&amp;"-"&amp;order_states[[#This Row],[customer_city]]</f>
        <v>Sao Paulo-sao roque</v>
      </c>
      <c r="I6018">
        <v>32185</v>
      </c>
      <c r="J6018" t="s">
        <v>201804</v>
      </c>
      <c r="K6018" t="s">
        <v>204539</v>
      </c>
      <c r="L6018" t="s">
        <v>219512</v>
      </c>
    </row>
    <row r="6019" spans="1:12" x14ac:dyDescent="0.25">
      <c r="A6019" t="s">
        <v>89738</v>
      </c>
      <c r="B6019" t="s">
        <v>89739</v>
      </c>
      <c r="C6019" t="s">
        <v>5</v>
      </c>
      <c r="D6019" s="2">
        <v>42775</v>
      </c>
      <c r="E6019">
        <v>25937</v>
      </c>
      <c r="F6019" t="s">
        <v>202111</v>
      </c>
      <c r="G6019" t="s">
        <v>204541</v>
      </c>
      <c r="H6019" t="str">
        <f>order_states[[#This Row],[customer_state]]&amp;"-"&amp;order_states[[#This Row],[customer_city]]</f>
        <v>Rio de Janeiro-mage</v>
      </c>
      <c r="I6019">
        <v>25900</v>
      </c>
      <c r="J6019" t="s">
        <v>202111</v>
      </c>
      <c r="K6019" t="s">
        <v>204541</v>
      </c>
      <c r="L6019" t="s">
        <v>219541</v>
      </c>
    </row>
    <row r="6020" spans="1:12" x14ac:dyDescent="0.25">
      <c r="A6020" t="s">
        <v>179545</v>
      </c>
      <c r="B6020" t="s">
        <v>179546</v>
      </c>
      <c r="C6020" t="s">
        <v>5</v>
      </c>
      <c r="D6020" s="2">
        <v>42963</v>
      </c>
      <c r="E6020">
        <v>4833</v>
      </c>
      <c r="F6020" t="s">
        <v>201736</v>
      </c>
      <c r="G6020" t="s">
        <v>204537</v>
      </c>
      <c r="H6020" t="str">
        <f>order_states[[#This Row],[customer_state]]&amp;"-"&amp;order_states[[#This Row],[customer_city]]</f>
        <v>Sao Paulo-sao paulo</v>
      </c>
      <c r="I6020">
        <v>14940</v>
      </c>
      <c r="J6020" t="s">
        <v>202283</v>
      </c>
      <c r="K6020" t="s">
        <v>204537</v>
      </c>
      <c r="L6020" t="s">
        <v>219477</v>
      </c>
    </row>
    <row r="6021" spans="1:12" x14ac:dyDescent="0.25">
      <c r="A6021" t="s">
        <v>130129</v>
      </c>
      <c r="B6021" t="s">
        <v>130130</v>
      </c>
      <c r="C6021" t="s">
        <v>5</v>
      </c>
      <c r="D6021" s="2">
        <v>43225</v>
      </c>
      <c r="E6021">
        <v>68638</v>
      </c>
      <c r="F6021" t="s">
        <v>203202</v>
      </c>
      <c r="G6021" t="s">
        <v>204543</v>
      </c>
      <c r="H6021" t="str">
        <f>order_states[[#This Row],[customer_state]]&amp;"-"&amp;order_states[[#This Row],[customer_city]]</f>
        <v>Para-rondon do para</v>
      </c>
      <c r="I6021">
        <v>4361</v>
      </c>
      <c r="J6021" t="s">
        <v>201736</v>
      </c>
      <c r="K6021" t="s">
        <v>204537</v>
      </c>
      <c r="L6021" t="s">
        <v>219501</v>
      </c>
    </row>
    <row r="6022" spans="1:12" x14ac:dyDescent="0.25">
      <c r="A6022" t="s">
        <v>6731</v>
      </c>
      <c r="B6022" t="s">
        <v>6732</v>
      </c>
      <c r="C6022" t="s">
        <v>5</v>
      </c>
      <c r="D6022" s="2">
        <v>43049</v>
      </c>
      <c r="E6022">
        <v>5736</v>
      </c>
      <c r="F6022" t="s">
        <v>201736</v>
      </c>
      <c r="G6022" t="s">
        <v>204537</v>
      </c>
      <c r="H6022" t="str">
        <f>order_states[[#This Row],[customer_state]]&amp;"-"&amp;order_states[[#This Row],[customer_city]]</f>
        <v>Sao Paulo-sao paulo</v>
      </c>
      <c r="I6022">
        <v>2122</v>
      </c>
      <c r="J6022" t="s">
        <v>201736</v>
      </c>
      <c r="K6022" t="s">
        <v>204537</v>
      </c>
      <c r="L6022" t="s">
        <v>219477</v>
      </c>
    </row>
    <row r="6023" spans="1:12" x14ac:dyDescent="0.25">
      <c r="A6023" t="s">
        <v>115253</v>
      </c>
      <c r="B6023" t="s">
        <v>115254</v>
      </c>
      <c r="C6023" t="s">
        <v>5</v>
      </c>
      <c r="D6023" s="2">
        <v>43130</v>
      </c>
      <c r="E6023">
        <v>58040</v>
      </c>
      <c r="F6023" t="s">
        <v>202060</v>
      </c>
      <c r="G6023" t="s">
        <v>204558</v>
      </c>
      <c r="H6023" t="str">
        <f>order_states[[#This Row],[customer_state]]&amp;"-"&amp;order_states[[#This Row],[customer_city]]</f>
        <v>Paraiba-joao pessoa</v>
      </c>
      <c r="I6023">
        <v>36010</v>
      </c>
      <c r="J6023" t="s">
        <v>201943</v>
      </c>
      <c r="K6023" t="s">
        <v>204539</v>
      </c>
      <c r="L6023" t="s">
        <v>219595</v>
      </c>
    </row>
    <row r="6024" spans="1:12" x14ac:dyDescent="0.25">
      <c r="A6024" t="s">
        <v>133483</v>
      </c>
      <c r="B6024" t="s">
        <v>133484</v>
      </c>
      <c r="C6024" t="s">
        <v>5</v>
      </c>
      <c r="D6024" s="2">
        <v>43328</v>
      </c>
      <c r="E6024">
        <v>91210</v>
      </c>
      <c r="F6024" t="s">
        <v>201776</v>
      </c>
      <c r="G6024" t="s">
        <v>204542</v>
      </c>
      <c r="H6024" t="str">
        <f>order_states[[#This Row],[customer_state]]&amp;"-"&amp;order_states[[#This Row],[customer_city]]</f>
        <v>Rio Grande do Sul-porto alegre</v>
      </c>
      <c r="I6024">
        <v>87013</v>
      </c>
      <c r="J6024" t="s">
        <v>201894</v>
      </c>
      <c r="K6024" t="s">
        <v>204540</v>
      </c>
      <c r="L6024" t="s">
        <v>219521</v>
      </c>
    </row>
    <row r="6025" spans="1:12" x14ac:dyDescent="0.25">
      <c r="A6025" t="s">
        <v>118960</v>
      </c>
      <c r="B6025" t="s">
        <v>118961</v>
      </c>
      <c r="C6025" t="s">
        <v>5</v>
      </c>
      <c r="D6025" s="2">
        <v>43271</v>
      </c>
      <c r="E6025">
        <v>83010</v>
      </c>
      <c r="F6025" t="s">
        <v>201767</v>
      </c>
      <c r="G6025" t="s">
        <v>204540</v>
      </c>
      <c r="H6025" t="str">
        <f>order_states[[#This Row],[customer_state]]&amp;"-"&amp;order_states[[#This Row],[customer_city]]</f>
        <v>Parana-sao jose dos pinhais</v>
      </c>
      <c r="I6025">
        <v>14940</v>
      </c>
      <c r="J6025" t="s">
        <v>202283</v>
      </c>
      <c r="K6025" t="s">
        <v>204537</v>
      </c>
      <c r="L6025" t="s">
        <v>219489</v>
      </c>
    </row>
    <row r="6026" spans="1:12" x14ac:dyDescent="0.25">
      <c r="A6026" t="s">
        <v>151894</v>
      </c>
      <c r="B6026" t="s">
        <v>151895</v>
      </c>
      <c r="C6026" t="s">
        <v>5</v>
      </c>
      <c r="D6026" s="2">
        <v>43010</v>
      </c>
      <c r="E6026">
        <v>4521</v>
      </c>
      <c r="F6026" t="s">
        <v>201736</v>
      </c>
      <c r="G6026" t="s">
        <v>204537</v>
      </c>
      <c r="H6026" t="str">
        <f>order_states[[#This Row],[customer_state]]&amp;"-"&amp;order_states[[#This Row],[customer_city]]</f>
        <v>Sao Paulo-sao paulo</v>
      </c>
      <c r="I6026">
        <v>6453</v>
      </c>
      <c r="J6026" t="s">
        <v>201824</v>
      </c>
      <c r="K6026" t="s">
        <v>204537</v>
      </c>
      <c r="L6026" t="s">
        <v>219477</v>
      </c>
    </row>
    <row r="6027" spans="1:12" x14ac:dyDescent="0.25">
      <c r="A6027" t="s">
        <v>50499</v>
      </c>
      <c r="B6027" t="s">
        <v>50500</v>
      </c>
      <c r="C6027" t="s">
        <v>5</v>
      </c>
      <c r="D6027" s="2">
        <v>43328</v>
      </c>
      <c r="E6027">
        <v>14808</v>
      </c>
      <c r="F6027" t="s">
        <v>201895</v>
      </c>
      <c r="G6027" t="s">
        <v>204537</v>
      </c>
      <c r="H6027" t="str">
        <f>order_states[[#This Row],[customer_state]]&amp;"-"&amp;order_states[[#This Row],[customer_city]]</f>
        <v>Sao Paulo-araraquara</v>
      </c>
      <c r="I6027">
        <v>14940</v>
      </c>
      <c r="J6027" t="s">
        <v>202283</v>
      </c>
      <c r="K6027" t="s">
        <v>204537</v>
      </c>
      <c r="L6027" t="s">
        <v>219477</v>
      </c>
    </row>
    <row r="6028" spans="1:12" x14ac:dyDescent="0.25">
      <c r="A6028" t="s">
        <v>119777</v>
      </c>
      <c r="B6028" t="s">
        <v>119778</v>
      </c>
      <c r="C6028" t="s">
        <v>5</v>
      </c>
      <c r="D6028" s="2">
        <v>42965</v>
      </c>
      <c r="E6028">
        <v>99145</v>
      </c>
      <c r="F6028" t="s">
        <v>203048</v>
      </c>
      <c r="G6028" t="s">
        <v>204542</v>
      </c>
      <c r="H6028" t="str">
        <f>order_states[[#This Row],[customer_state]]&amp;"-"&amp;order_states[[#This Row],[customer_city]]</f>
        <v>Rio Grande do Sul-coxilha</v>
      </c>
      <c r="I6028">
        <v>12940</v>
      </c>
      <c r="J6028" t="s">
        <v>201864</v>
      </c>
      <c r="K6028" t="s">
        <v>204537</v>
      </c>
      <c r="L6028" t="s">
        <v>219478</v>
      </c>
    </row>
    <row r="6029" spans="1:12" x14ac:dyDescent="0.25">
      <c r="A6029" t="s">
        <v>52056</v>
      </c>
      <c r="B6029" t="s">
        <v>52057</v>
      </c>
      <c r="C6029" t="s">
        <v>5</v>
      </c>
      <c r="D6029" s="2">
        <v>43263</v>
      </c>
      <c r="E6029">
        <v>5775</v>
      </c>
      <c r="F6029" t="s">
        <v>201736</v>
      </c>
      <c r="G6029" t="s">
        <v>204537</v>
      </c>
      <c r="H6029" t="str">
        <f>order_states[[#This Row],[customer_state]]&amp;"-"&amp;order_states[[#This Row],[customer_city]]</f>
        <v>Sao Paulo-sao paulo</v>
      </c>
      <c r="I6029">
        <v>3471</v>
      </c>
      <c r="J6029" t="s">
        <v>201736</v>
      </c>
      <c r="K6029" t="s">
        <v>204537</v>
      </c>
      <c r="L6029" t="s">
        <v>219477</v>
      </c>
    </row>
    <row r="6030" spans="1:12" x14ac:dyDescent="0.25">
      <c r="A6030" t="s">
        <v>44442</v>
      </c>
      <c r="B6030" t="s">
        <v>44443</v>
      </c>
      <c r="C6030" t="s">
        <v>5</v>
      </c>
      <c r="D6030" s="2">
        <v>43018</v>
      </c>
      <c r="E6030">
        <v>9402</v>
      </c>
      <c r="F6030" t="s">
        <v>201987</v>
      </c>
      <c r="G6030" t="s">
        <v>204537</v>
      </c>
      <c r="H6030" t="str">
        <f>order_states[[#This Row],[customer_state]]&amp;"-"&amp;order_states[[#This Row],[customer_city]]</f>
        <v>Sao Paulo-ribeirao pires</v>
      </c>
      <c r="I6030">
        <v>13324</v>
      </c>
      <c r="J6030" t="s">
        <v>201777</v>
      </c>
      <c r="K6030" t="s">
        <v>204537</v>
      </c>
      <c r="L6030" t="s">
        <v>219477</v>
      </c>
    </row>
    <row r="6031" spans="1:12" x14ac:dyDescent="0.25">
      <c r="A6031" t="s">
        <v>77215</v>
      </c>
      <c r="B6031" t="s">
        <v>77216</v>
      </c>
      <c r="C6031" t="s">
        <v>5</v>
      </c>
      <c r="D6031" s="2">
        <v>43060</v>
      </c>
      <c r="E6031">
        <v>11453</v>
      </c>
      <c r="F6031" t="s">
        <v>201823</v>
      </c>
      <c r="G6031" t="s">
        <v>204537</v>
      </c>
      <c r="H6031" t="str">
        <f>order_states[[#This Row],[customer_state]]&amp;"-"&amp;order_states[[#This Row],[customer_city]]</f>
        <v>Sao Paulo-guaruja</v>
      </c>
      <c r="I6031">
        <v>14940</v>
      </c>
      <c r="J6031" t="s">
        <v>202283</v>
      </c>
      <c r="K6031" t="s">
        <v>204537</v>
      </c>
      <c r="L6031" t="s">
        <v>219477</v>
      </c>
    </row>
    <row r="6032" spans="1:12" x14ac:dyDescent="0.25">
      <c r="A6032" t="s">
        <v>178556</v>
      </c>
      <c r="B6032" t="s">
        <v>178557</v>
      </c>
      <c r="C6032" t="s">
        <v>5</v>
      </c>
      <c r="D6032" s="2">
        <v>43151</v>
      </c>
      <c r="E6032">
        <v>26250</v>
      </c>
      <c r="F6032" t="s">
        <v>201785</v>
      </c>
      <c r="G6032" t="s">
        <v>204541</v>
      </c>
      <c r="H6032" t="str">
        <f>order_states[[#This Row],[customer_state]]&amp;"-"&amp;order_states[[#This Row],[customer_city]]</f>
        <v>Rio de Janeiro-nova iguacu</v>
      </c>
      <c r="I6032">
        <v>14940</v>
      </c>
      <c r="J6032" t="s">
        <v>202283</v>
      </c>
      <c r="K6032" t="s">
        <v>204537</v>
      </c>
      <c r="L6032" t="s">
        <v>219476</v>
      </c>
    </row>
    <row r="6033" spans="1:12" x14ac:dyDescent="0.25">
      <c r="A6033" t="s">
        <v>7660</v>
      </c>
      <c r="B6033" t="s">
        <v>7661</v>
      </c>
      <c r="C6033" t="s">
        <v>5</v>
      </c>
      <c r="D6033" s="2">
        <v>43198</v>
      </c>
      <c r="E6033">
        <v>28994</v>
      </c>
      <c r="F6033" t="s">
        <v>201953</v>
      </c>
      <c r="G6033" t="s">
        <v>204541</v>
      </c>
      <c r="H6033" t="str">
        <f>order_states[[#This Row],[customer_state]]&amp;"-"&amp;order_states[[#This Row],[customer_city]]</f>
        <v>Rio de Janeiro-saquarema</v>
      </c>
      <c r="I6033">
        <v>2972</v>
      </c>
      <c r="J6033" t="s">
        <v>201736</v>
      </c>
      <c r="K6033" t="s">
        <v>204537</v>
      </c>
      <c r="L6033" t="s">
        <v>219476</v>
      </c>
    </row>
    <row r="6034" spans="1:12" x14ac:dyDescent="0.25">
      <c r="A6034" t="s">
        <v>194408</v>
      </c>
      <c r="B6034" t="s">
        <v>194409</v>
      </c>
      <c r="C6034" t="s">
        <v>5</v>
      </c>
      <c r="D6034" s="2">
        <v>43139</v>
      </c>
      <c r="E6034">
        <v>3526</v>
      </c>
      <c r="F6034" t="s">
        <v>201736</v>
      </c>
      <c r="G6034" t="s">
        <v>204537</v>
      </c>
      <c r="H6034" t="str">
        <f>order_states[[#This Row],[customer_state]]&amp;"-"&amp;order_states[[#This Row],[customer_city]]</f>
        <v>Sao Paulo-sao paulo</v>
      </c>
      <c r="I6034">
        <v>65072</v>
      </c>
      <c r="J6034" t="s">
        <v>201761</v>
      </c>
      <c r="K6034" t="s">
        <v>204547</v>
      </c>
      <c r="L6034" t="s">
        <v>219588</v>
      </c>
    </row>
    <row r="6035" spans="1:12" x14ac:dyDescent="0.25">
      <c r="A6035" t="s">
        <v>5529</v>
      </c>
      <c r="B6035" t="s">
        <v>5530</v>
      </c>
      <c r="C6035" t="s">
        <v>5</v>
      </c>
      <c r="D6035" s="2">
        <v>43251</v>
      </c>
      <c r="E6035">
        <v>84036</v>
      </c>
      <c r="F6035" t="s">
        <v>201974</v>
      </c>
      <c r="G6035" t="s">
        <v>204540</v>
      </c>
      <c r="H6035" t="str">
        <f>order_states[[#This Row],[customer_state]]&amp;"-"&amp;order_states[[#This Row],[customer_city]]</f>
        <v>Parana-ponta grossa</v>
      </c>
      <c r="I6035">
        <v>1212</v>
      </c>
      <c r="J6035" t="s">
        <v>201736</v>
      </c>
      <c r="K6035" t="s">
        <v>204537</v>
      </c>
      <c r="L6035" t="s">
        <v>219489</v>
      </c>
    </row>
    <row r="6036" spans="1:12" x14ac:dyDescent="0.25">
      <c r="A6036" t="s">
        <v>66534</v>
      </c>
      <c r="B6036" t="s">
        <v>66535</v>
      </c>
      <c r="C6036" t="s">
        <v>5</v>
      </c>
      <c r="D6036" s="2">
        <v>43102</v>
      </c>
      <c r="E6036">
        <v>3651</v>
      </c>
      <c r="F6036" t="s">
        <v>201736</v>
      </c>
      <c r="G6036" t="s">
        <v>204537</v>
      </c>
      <c r="H6036" t="str">
        <f>order_states[[#This Row],[customer_state]]&amp;"-"&amp;order_states[[#This Row],[customer_city]]</f>
        <v>Sao Paulo-sao paulo</v>
      </c>
      <c r="I6036">
        <v>6018</v>
      </c>
      <c r="J6036" t="s">
        <v>201837</v>
      </c>
      <c r="K6036" t="s">
        <v>204537</v>
      </c>
      <c r="L6036" t="s">
        <v>219477</v>
      </c>
    </row>
    <row r="6037" spans="1:12" x14ac:dyDescent="0.25">
      <c r="A6037" t="s">
        <v>10009</v>
      </c>
      <c r="B6037" t="s">
        <v>10010</v>
      </c>
      <c r="C6037" t="s">
        <v>5</v>
      </c>
      <c r="D6037" s="2">
        <v>42648</v>
      </c>
      <c r="E6037">
        <v>35730</v>
      </c>
      <c r="F6037" t="s">
        <v>204326</v>
      </c>
      <c r="G6037" t="s">
        <v>204539</v>
      </c>
      <c r="H6037" t="str">
        <f>order_states[[#This Row],[customer_state]]&amp;"-"&amp;order_states[[#This Row],[customer_city]]</f>
        <v>Minas Gerais-capim branco</v>
      </c>
      <c r="I6037">
        <v>5455</v>
      </c>
      <c r="J6037" t="s">
        <v>201736</v>
      </c>
      <c r="K6037" t="s">
        <v>204537</v>
      </c>
      <c r="L6037" t="s">
        <v>219482</v>
      </c>
    </row>
    <row r="6038" spans="1:12" x14ac:dyDescent="0.25">
      <c r="A6038" t="s">
        <v>159217</v>
      </c>
      <c r="B6038" t="s">
        <v>159218</v>
      </c>
      <c r="C6038" t="s">
        <v>5</v>
      </c>
      <c r="D6038" s="2">
        <v>42866</v>
      </c>
      <c r="E6038">
        <v>94030</v>
      </c>
      <c r="F6038" t="s">
        <v>201994</v>
      </c>
      <c r="G6038" t="s">
        <v>204542</v>
      </c>
      <c r="H6038" t="str">
        <f>order_states[[#This Row],[customer_state]]&amp;"-"&amp;order_states[[#This Row],[customer_city]]</f>
        <v>Rio Grande do Sul-gravatai</v>
      </c>
      <c r="I6038">
        <v>89204</v>
      </c>
      <c r="J6038" t="s">
        <v>202026</v>
      </c>
      <c r="K6038" t="s">
        <v>204538</v>
      </c>
      <c r="L6038" t="s">
        <v>219569</v>
      </c>
    </row>
    <row r="6039" spans="1:12" x14ac:dyDescent="0.25">
      <c r="A6039" t="s">
        <v>22298</v>
      </c>
      <c r="B6039" t="s">
        <v>22299</v>
      </c>
      <c r="C6039" t="s">
        <v>5</v>
      </c>
      <c r="D6039" s="2">
        <v>43326</v>
      </c>
      <c r="E6039">
        <v>89665</v>
      </c>
      <c r="F6039" t="s">
        <v>202967</v>
      </c>
      <c r="G6039" t="s">
        <v>204538</v>
      </c>
      <c r="H6039" t="str">
        <f>order_states[[#This Row],[customer_state]]&amp;"-"&amp;order_states[[#This Row],[customer_city]]</f>
        <v>Santa Catarina-capinzal</v>
      </c>
      <c r="I6039">
        <v>4782</v>
      </c>
      <c r="J6039" t="s">
        <v>201736</v>
      </c>
      <c r="K6039" t="s">
        <v>204537</v>
      </c>
      <c r="L6039" t="s">
        <v>219498</v>
      </c>
    </row>
    <row r="6040" spans="1:12" x14ac:dyDescent="0.25">
      <c r="A6040" t="s">
        <v>92205</v>
      </c>
      <c r="B6040" t="s">
        <v>92206</v>
      </c>
      <c r="C6040" t="s">
        <v>5</v>
      </c>
      <c r="D6040" s="2">
        <v>43073</v>
      </c>
      <c r="E6040">
        <v>58045</v>
      </c>
      <c r="F6040" t="s">
        <v>202060</v>
      </c>
      <c r="G6040" t="s">
        <v>204558</v>
      </c>
      <c r="H6040" t="str">
        <f>order_states[[#This Row],[customer_state]]&amp;"-"&amp;order_states[[#This Row],[customer_city]]</f>
        <v>Paraiba-joao pessoa</v>
      </c>
      <c r="I6040">
        <v>5424</v>
      </c>
      <c r="J6040" t="s">
        <v>201736</v>
      </c>
      <c r="K6040" t="s">
        <v>204537</v>
      </c>
      <c r="L6040" t="s">
        <v>219505</v>
      </c>
    </row>
    <row r="6041" spans="1:12" x14ac:dyDescent="0.25">
      <c r="A6041" t="s">
        <v>31458</v>
      </c>
      <c r="B6041" t="s">
        <v>31459</v>
      </c>
      <c r="C6041" t="s">
        <v>5</v>
      </c>
      <c r="D6041" s="2">
        <v>43227</v>
      </c>
      <c r="E6041">
        <v>12328</v>
      </c>
      <c r="F6041" t="s">
        <v>202073</v>
      </c>
      <c r="G6041" t="s">
        <v>204537</v>
      </c>
      <c r="H6041" t="str">
        <f>order_states[[#This Row],[customer_state]]&amp;"-"&amp;order_states[[#This Row],[customer_city]]</f>
        <v>Sao Paulo-jacarei</v>
      </c>
      <c r="I6041">
        <v>5705</v>
      </c>
      <c r="J6041" t="s">
        <v>201736</v>
      </c>
      <c r="K6041" t="s">
        <v>204537</v>
      </c>
      <c r="L6041" t="s">
        <v>219477</v>
      </c>
    </row>
    <row r="6042" spans="1:12" x14ac:dyDescent="0.25">
      <c r="A6042" t="s">
        <v>199194</v>
      </c>
      <c r="B6042" t="s">
        <v>199195</v>
      </c>
      <c r="C6042" t="s">
        <v>5</v>
      </c>
      <c r="D6042" s="2">
        <v>43308</v>
      </c>
      <c r="E6042">
        <v>64015</v>
      </c>
      <c r="F6042" t="s">
        <v>202044</v>
      </c>
      <c r="G6042" t="s">
        <v>204560</v>
      </c>
      <c r="H6042" t="str">
        <f>order_states[[#This Row],[customer_state]]&amp;"-"&amp;order_states[[#This Row],[customer_city]]</f>
        <v>Piaui-teresina</v>
      </c>
      <c r="I6042">
        <v>3204</v>
      </c>
      <c r="J6042" t="s">
        <v>201736</v>
      </c>
      <c r="K6042" t="s">
        <v>204537</v>
      </c>
      <c r="L6042" t="s">
        <v>219491</v>
      </c>
    </row>
    <row r="6043" spans="1:12" x14ac:dyDescent="0.25">
      <c r="A6043" t="s">
        <v>194965</v>
      </c>
      <c r="B6043" t="s">
        <v>194966</v>
      </c>
      <c r="C6043" t="s">
        <v>5</v>
      </c>
      <c r="D6043" s="2">
        <v>42872</v>
      </c>
      <c r="E6043">
        <v>3185</v>
      </c>
      <c r="F6043" t="s">
        <v>201736</v>
      </c>
      <c r="G6043" t="s">
        <v>204537</v>
      </c>
      <c r="H6043" t="str">
        <f>order_states[[#This Row],[customer_state]]&amp;"-"&amp;order_states[[#This Row],[customer_city]]</f>
        <v>Sao Paulo-sao paulo</v>
      </c>
      <c r="I6043">
        <v>9220</v>
      </c>
      <c r="J6043" t="s">
        <v>201752</v>
      </c>
      <c r="K6043" t="s">
        <v>204537</v>
      </c>
      <c r="L6043" t="s">
        <v>219477</v>
      </c>
    </row>
    <row r="6044" spans="1:12" x14ac:dyDescent="0.25">
      <c r="A6044" t="s">
        <v>137566</v>
      </c>
      <c r="B6044" t="s">
        <v>137567</v>
      </c>
      <c r="C6044" t="s">
        <v>5</v>
      </c>
      <c r="D6044" s="2">
        <v>43130</v>
      </c>
      <c r="E6044">
        <v>91215</v>
      </c>
      <c r="F6044" t="s">
        <v>201776</v>
      </c>
      <c r="G6044" t="s">
        <v>204542</v>
      </c>
      <c r="H6044" t="str">
        <f>order_states[[#This Row],[customer_state]]&amp;"-"&amp;order_states[[#This Row],[customer_city]]</f>
        <v>Rio Grande do Sul-porto alegre</v>
      </c>
      <c r="I6044">
        <v>72233</v>
      </c>
      <c r="J6044" t="s">
        <v>201774</v>
      </c>
      <c r="K6044" t="s">
        <v>204550</v>
      </c>
      <c r="L6044" t="s">
        <v>219533</v>
      </c>
    </row>
    <row r="6045" spans="1:12" x14ac:dyDescent="0.25">
      <c r="A6045" t="s">
        <v>88321</v>
      </c>
      <c r="B6045" t="s">
        <v>88322</v>
      </c>
      <c r="C6045" t="s">
        <v>5</v>
      </c>
      <c r="D6045" s="2">
        <v>42771</v>
      </c>
      <c r="E6045">
        <v>2516</v>
      </c>
      <c r="F6045" t="s">
        <v>201736</v>
      </c>
      <c r="G6045" t="s">
        <v>204537</v>
      </c>
      <c r="H6045" t="str">
        <f>order_states[[#This Row],[customer_state]]&amp;"-"&amp;order_states[[#This Row],[customer_city]]</f>
        <v>Sao Paulo-sao paulo</v>
      </c>
      <c r="I6045">
        <v>4714</v>
      </c>
      <c r="J6045" t="s">
        <v>201736</v>
      </c>
      <c r="K6045" t="s">
        <v>204537</v>
      </c>
      <c r="L6045" t="s">
        <v>219477</v>
      </c>
    </row>
    <row r="6046" spans="1:12" x14ac:dyDescent="0.25">
      <c r="A6046" t="s">
        <v>171702</v>
      </c>
      <c r="B6046" t="s">
        <v>171703</v>
      </c>
      <c r="C6046" t="s">
        <v>5</v>
      </c>
      <c r="D6046" s="2">
        <v>42788</v>
      </c>
      <c r="E6046">
        <v>72025</v>
      </c>
      <c r="F6046" t="s">
        <v>201774</v>
      </c>
      <c r="G6046" t="s">
        <v>204550</v>
      </c>
      <c r="H6046" t="str">
        <f>order_states[[#This Row],[customer_state]]&amp;"-"&amp;order_states[[#This Row],[customer_city]]</f>
        <v>Distrito Federal-brasilia</v>
      </c>
      <c r="I6046">
        <v>18683</v>
      </c>
      <c r="J6046" t="s">
        <v>201745</v>
      </c>
      <c r="K6046" t="s">
        <v>204537</v>
      </c>
      <c r="L6046" t="s">
        <v>219481</v>
      </c>
    </row>
    <row r="6047" spans="1:12" x14ac:dyDescent="0.25">
      <c r="A6047" t="s">
        <v>86779</v>
      </c>
      <c r="B6047" t="s">
        <v>86780</v>
      </c>
      <c r="C6047" t="s">
        <v>5</v>
      </c>
      <c r="D6047" s="2">
        <v>43067</v>
      </c>
      <c r="E6047">
        <v>4764</v>
      </c>
      <c r="F6047" t="s">
        <v>201736</v>
      </c>
      <c r="G6047" t="s">
        <v>204537</v>
      </c>
      <c r="H6047" t="str">
        <f>order_states[[#This Row],[customer_state]]&amp;"-"&amp;order_states[[#This Row],[customer_city]]</f>
        <v>Sao Paulo-sao paulo</v>
      </c>
      <c r="I6047">
        <v>13473</v>
      </c>
      <c r="J6047" t="s">
        <v>201882</v>
      </c>
      <c r="K6047" t="s">
        <v>204537</v>
      </c>
      <c r="L6047" t="s">
        <v>219477</v>
      </c>
    </row>
    <row r="6048" spans="1:12" x14ac:dyDescent="0.25">
      <c r="A6048" t="s">
        <v>104627</v>
      </c>
      <c r="B6048" t="s">
        <v>104628</v>
      </c>
      <c r="C6048" t="s">
        <v>5</v>
      </c>
      <c r="D6048" s="2">
        <v>43167</v>
      </c>
      <c r="E6048">
        <v>12580</v>
      </c>
      <c r="F6048" t="s">
        <v>203139</v>
      </c>
      <c r="G6048" t="s">
        <v>204537</v>
      </c>
      <c r="H6048" t="str">
        <f>order_states[[#This Row],[customer_state]]&amp;"-"&amp;order_states[[#This Row],[customer_city]]</f>
        <v>Sao Paulo-roseira</v>
      </c>
      <c r="I6048">
        <v>13405</v>
      </c>
      <c r="J6048" t="s">
        <v>201747</v>
      </c>
      <c r="K6048" t="s">
        <v>204537</v>
      </c>
      <c r="L6048" t="s">
        <v>219477</v>
      </c>
    </row>
    <row r="6049" spans="1:12" x14ac:dyDescent="0.25">
      <c r="A6049" t="s">
        <v>150119</v>
      </c>
      <c r="B6049" t="s">
        <v>150120</v>
      </c>
      <c r="C6049" t="s">
        <v>5</v>
      </c>
      <c r="D6049" s="2">
        <v>43213</v>
      </c>
      <c r="E6049">
        <v>5875</v>
      </c>
      <c r="F6049" t="s">
        <v>201736</v>
      </c>
      <c r="G6049" t="s">
        <v>204537</v>
      </c>
      <c r="H6049" t="str">
        <f>order_states[[#This Row],[customer_state]]&amp;"-"&amp;order_states[[#This Row],[customer_city]]</f>
        <v>Sao Paulo-sao paulo</v>
      </c>
      <c r="I6049">
        <v>6501</v>
      </c>
      <c r="J6049" t="s">
        <v>202070</v>
      </c>
      <c r="K6049" t="s">
        <v>204537</v>
      </c>
      <c r="L6049" t="s">
        <v>219477</v>
      </c>
    </row>
    <row r="6050" spans="1:12" x14ac:dyDescent="0.25">
      <c r="A6050" t="s">
        <v>39001</v>
      </c>
      <c r="B6050" t="s">
        <v>39002</v>
      </c>
      <c r="C6050" t="s">
        <v>5</v>
      </c>
      <c r="D6050" s="2">
        <v>43239</v>
      </c>
      <c r="E6050">
        <v>89275</v>
      </c>
      <c r="F6050" t="s">
        <v>202614</v>
      </c>
      <c r="G6050" t="s">
        <v>204538</v>
      </c>
      <c r="H6050" t="str">
        <f>order_states[[#This Row],[customer_state]]&amp;"-"&amp;order_states[[#This Row],[customer_city]]</f>
        <v>Santa Catarina-schroeder</v>
      </c>
      <c r="I6050">
        <v>8411</v>
      </c>
      <c r="J6050" t="s">
        <v>201736</v>
      </c>
      <c r="K6050" t="s">
        <v>204537</v>
      </c>
      <c r="L6050" t="s">
        <v>219498</v>
      </c>
    </row>
    <row r="6051" spans="1:12" x14ac:dyDescent="0.25">
      <c r="A6051" t="s">
        <v>197146</v>
      </c>
      <c r="B6051" t="s">
        <v>197147</v>
      </c>
      <c r="C6051" t="s">
        <v>5</v>
      </c>
      <c r="D6051" s="2">
        <v>42773</v>
      </c>
      <c r="E6051">
        <v>4721</v>
      </c>
      <c r="F6051" t="s">
        <v>201736</v>
      </c>
      <c r="G6051" t="s">
        <v>204537</v>
      </c>
      <c r="H6051" t="str">
        <f>order_states[[#This Row],[customer_state]]&amp;"-"&amp;order_states[[#This Row],[customer_city]]</f>
        <v>Sao Paulo-sao paulo</v>
      </c>
      <c r="I6051">
        <v>8250</v>
      </c>
      <c r="J6051" t="s">
        <v>201736</v>
      </c>
      <c r="K6051" t="s">
        <v>204537</v>
      </c>
      <c r="L6051" t="s">
        <v>219477</v>
      </c>
    </row>
    <row r="6052" spans="1:12" x14ac:dyDescent="0.25">
      <c r="A6052" t="s">
        <v>4622</v>
      </c>
      <c r="B6052" t="s">
        <v>4623</v>
      </c>
      <c r="C6052" t="s">
        <v>5</v>
      </c>
      <c r="D6052" s="2">
        <v>43193</v>
      </c>
      <c r="E6052">
        <v>8032</v>
      </c>
      <c r="F6052" t="s">
        <v>201736</v>
      </c>
      <c r="G6052" t="s">
        <v>204537</v>
      </c>
      <c r="H6052" t="str">
        <f>order_states[[#This Row],[customer_state]]&amp;"-"&amp;order_states[[#This Row],[customer_city]]</f>
        <v>Sao Paulo-sao paulo</v>
      </c>
      <c r="I6052">
        <v>3437</v>
      </c>
      <c r="J6052" t="s">
        <v>201736</v>
      </c>
      <c r="K6052" t="s">
        <v>204537</v>
      </c>
      <c r="L6052" t="s">
        <v>219477</v>
      </c>
    </row>
    <row r="6053" spans="1:12" x14ac:dyDescent="0.25">
      <c r="A6053" t="s">
        <v>186597</v>
      </c>
      <c r="B6053" t="s">
        <v>186598</v>
      </c>
      <c r="C6053" t="s">
        <v>5</v>
      </c>
      <c r="D6053" s="2">
        <v>42936</v>
      </c>
      <c r="E6053">
        <v>41195</v>
      </c>
      <c r="F6053" t="s">
        <v>201865</v>
      </c>
      <c r="G6053" t="s">
        <v>204546</v>
      </c>
      <c r="H6053" t="str">
        <f>order_states[[#This Row],[customer_state]]&amp;"-"&amp;order_states[[#This Row],[customer_city]]</f>
        <v>Bahia-salvador</v>
      </c>
      <c r="I6053">
        <v>8275</v>
      </c>
      <c r="J6053" t="s">
        <v>201736</v>
      </c>
      <c r="K6053" t="s">
        <v>204537</v>
      </c>
      <c r="L6053" t="s">
        <v>219490</v>
      </c>
    </row>
    <row r="6054" spans="1:12" x14ac:dyDescent="0.25">
      <c r="A6054" t="s">
        <v>134186</v>
      </c>
      <c r="B6054" t="s">
        <v>134187</v>
      </c>
      <c r="C6054" t="s">
        <v>5</v>
      </c>
      <c r="D6054" s="2">
        <v>42876</v>
      </c>
      <c r="E6054">
        <v>21725</v>
      </c>
      <c r="F6054" t="s">
        <v>201744</v>
      </c>
      <c r="G6054" t="s">
        <v>204541</v>
      </c>
      <c r="H6054" t="str">
        <f>order_states[[#This Row],[customer_state]]&amp;"-"&amp;order_states[[#This Row],[customer_city]]</f>
        <v>Rio de Janeiro-rio de janeiro</v>
      </c>
      <c r="I6054">
        <v>14940</v>
      </c>
      <c r="J6054" t="s">
        <v>202283</v>
      </c>
      <c r="K6054" t="s">
        <v>204537</v>
      </c>
      <c r="L6054" t="s">
        <v>219476</v>
      </c>
    </row>
    <row r="6055" spans="1:12" x14ac:dyDescent="0.25">
      <c r="A6055" t="s">
        <v>33389</v>
      </c>
      <c r="B6055" t="s">
        <v>33390</v>
      </c>
      <c r="C6055" t="s">
        <v>5</v>
      </c>
      <c r="D6055" s="2">
        <v>43166</v>
      </c>
      <c r="E6055">
        <v>5419</v>
      </c>
      <c r="F6055" t="s">
        <v>201736</v>
      </c>
      <c r="G6055" t="s">
        <v>204537</v>
      </c>
      <c r="H6055" t="str">
        <f>order_states[[#This Row],[customer_state]]&amp;"-"&amp;order_states[[#This Row],[customer_city]]</f>
        <v>Sao Paulo-sao paulo</v>
      </c>
      <c r="I6055">
        <v>31710</v>
      </c>
      <c r="J6055" t="s">
        <v>201742</v>
      </c>
      <c r="K6055" t="s">
        <v>204539</v>
      </c>
      <c r="L6055" t="s">
        <v>219512</v>
      </c>
    </row>
    <row r="6056" spans="1:12" x14ac:dyDescent="0.25">
      <c r="A6056" t="s">
        <v>150474</v>
      </c>
      <c r="B6056" t="s">
        <v>150475</v>
      </c>
      <c r="C6056" t="s">
        <v>5</v>
      </c>
      <c r="D6056" s="2">
        <v>43166</v>
      </c>
      <c r="E6056">
        <v>1419</v>
      </c>
      <c r="F6056" t="s">
        <v>201736</v>
      </c>
      <c r="G6056" t="s">
        <v>204537</v>
      </c>
      <c r="H6056" t="str">
        <f>order_states[[#This Row],[customer_state]]&amp;"-"&amp;order_states[[#This Row],[customer_city]]</f>
        <v>Sao Paulo-sao paulo</v>
      </c>
      <c r="I6056">
        <v>2028</v>
      </c>
      <c r="J6056" t="s">
        <v>201736</v>
      </c>
      <c r="K6056" t="s">
        <v>204537</v>
      </c>
      <c r="L6056" t="s">
        <v>219477</v>
      </c>
    </row>
    <row r="6057" spans="1:12" x14ac:dyDescent="0.25">
      <c r="A6057" t="s">
        <v>173371</v>
      </c>
      <c r="B6057" t="s">
        <v>173372</v>
      </c>
      <c r="C6057" t="s">
        <v>5</v>
      </c>
      <c r="D6057" s="2">
        <v>43102</v>
      </c>
      <c r="E6057">
        <v>28025</v>
      </c>
      <c r="F6057" t="s">
        <v>201787</v>
      </c>
      <c r="G6057" t="s">
        <v>204541</v>
      </c>
      <c r="H6057" t="str">
        <f>order_states[[#This Row],[customer_state]]&amp;"-"&amp;order_states[[#This Row],[customer_city]]</f>
        <v>Rio de Janeiro-campos dos goytacazes</v>
      </c>
      <c r="I6057">
        <v>13232</v>
      </c>
      <c r="J6057" t="s">
        <v>201924</v>
      </c>
      <c r="K6057" t="s">
        <v>204537</v>
      </c>
      <c r="L6057" t="s">
        <v>219476</v>
      </c>
    </row>
    <row r="6058" spans="1:12" x14ac:dyDescent="0.25">
      <c r="A6058" t="s">
        <v>56401</v>
      </c>
      <c r="B6058" t="s">
        <v>56402</v>
      </c>
      <c r="C6058" t="s">
        <v>5</v>
      </c>
      <c r="D6058" s="2">
        <v>43171</v>
      </c>
      <c r="E6058">
        <v>65700</v>
      </c>
      <c r="F6058" t="s">
        <v>203265</v>
      </c>
      <c r="G6058" t="s">
        <v>204547</v>
      </c>
      <c r="H6058" t="str">
        <f>order_states[[#This Row],[customer_state]]&amp;"-"&amp;order_states[[#This Row],[customer_city]]</f>
        <v>Maranhao-bacabal</v>
      </c>
      <c r="I6058">
        <v>16022</v>
      </c>
      <c r="J6058" t="s">
        <v>201892</v>
      </c>
      <c r="K6058" t="s">
        <v>204537</v>
      </c>
      <c r="L6058" t="s">
        <v>219480</v>
      </c>
    </row>
    <row r="6059" spans="1:12" x14ac:dyDescent="0.25">
      <c r="A6059" t="s">
        <v>11924</v>
      </c>
      <c r="B6059" t="s">
        <v>11925</v>
      </c>
      <c r="C6059" t="s">
        <v>5</v>
      </c>
      <c r="D6059" s="2">
        <v>43080</v>
      </c>
      <c r="E6059">
        <v>2054</v>
      </c>
      <c r="F6059" t="s">
        <v>201736</v>
      </c>
      <c r="G6059" t="s">
        <v>204537</v>
      </c>
      <c r="H6059" t="str">
        <f>order_states[[#This Row],[customer_state]]&amp;"-"&amp;order_states[[#This Row],[customer_city]]</f>
        <v>Sao Paulo-sao paulo</v>
      </c>
      <c r="I6059">
        <v>13203</v>
      </c>
      <c r="J6059" t="s">
        <v>201778</v>
      </c>
      <c r="K6059" t="s">
        <v>204537</v>
      </c>
      <c r="L6059" t="s">
        <v>219477</v>
      </c>
    </row>
    <row r="6060" spans="1:12" x14ac:dyDescent="0.25">
      <c r="A6060" t="s">
        <v>152619</v>
      </c>
      <c r="B6060" t="s">
        <v>152620</v>
      </c>
      <c r="C6060" t="s">
        <v>5</v>
      </c>
      <c r="D6060" s="2">
        <v>43027</v>
      </c>
      <c r="E6060">
        <v>82015</v>
      </c>
      <c r="F6060" t="s">
        <v>201741</v>
      </c>
      <c r="G6060" t="s">
        <v>204540</v>
      </c>
      <c r="H6060" t="str">
        <f>order_states[[#This Row],[customer_state]]&amp;"-"&amp;order_states[[#This Row],[customer_city]]</f>
        <v>Parana-curitiba</v>
      </c>
      <c r="I6060">
        <v>70235</v>
      </c>
      <c r="J6060" t="s">
        <v>201774</v>
      </c>
      <c r="K6060" t="s">
        <v>204550</v>
      </c>
      <c r="L6060" t="s">
        <v>219644</v>
      </c>
    </row>
    <row r="6061" spans="1:12" x14ac:dyDescent="0.25">
      <c r="A6061" t="s">
        <v>29342</v>
      </c>
      <c r="B6061" t="s">
        <v>29343</v>
      </c>
      <c r="C6061" t="s">
        <v>5</v>
      </c>
      <c r="D6061" s="2">
        <v>43233</v>
      </c>
      <c r="E6061">
        <v>6705</v>
      </c>
      <c r="F6061" t="s">
        <v>201847</v>
      </c>
      <c r="G6061" t="s">
        <v>204537</v>
      </c>
      <c r="H6061" t="str">
        <f>order_states[[#This Row],[customer_state]]&amp;"-"&amp;order_states[[#This Row],[customer_city]]</f>
        <v>Sao Paulo-cotia</v>
      </c>
      <c r="I6061">
        <v>2215</v>
      </c>
      <c r="J6061" t="s">
        <v>201736</v>
      </c>
      <c r="K6061" t="s">
        <v>204537</v>
      </c>
      <c r="L6061" t="s">
        <v>219477</v>
      </c>
    </row>
    <row r="6062" spans="1:12" x14ac:dyDescent="0.25">
      <c r="A6062" t="s">
        <v>15273</v>
      </c>
      <c r="B6062" t="s">
        <v>15274</v>
      </c>
      <c r="C6062" t="s">
        <v>5</v>
      </c>
      <c r="D6062" s="2">
        <v>43322</v>
      </c>
      <c r="E6062">
        <v>45822</v>
      </c>
      <c r="F6062" t="s">
        <v>202262</v>
      </c>
      <c r="G6062" t="s">
        <v>204546</v>
      </c>
      <c r="H6062" t="str">
        <f>order_states[[#This Row],[customer_state]]&amp;"-"&amp;order_states[[#This Row],[customer_city]]</f>
        <v>Bahia-eunapolis</v>
      </c>
      <c r="I6062">
        <v>3533</v>
      </c>
      <c r="J6062" t="s">
        <v>201736</v>
      </c>
      <c r="K6062" t="s">
        <v>204537</v>
      </c>
      <c r="L6062" t="s">
        <v>219490</v>
      </c>
    </row>
    <row r="6063" spans="1:12" x14ac:dyDescent="0.25">
      <c r="A6063" t="s">
        <v>122803</v>
      </c>
      <c r="B6063" t="s">
        <v>122804</v>
      </c>
      <c r="C6063" t="s">
        <v>5</v>
      </c>
      <c r="D6063" s="2">
        <v>43157</v>
      </c>
      <c r="E6063">
        <v>15385</v>
      </c>
      <c r="F6063" t="s">
        <v>202754</v>
      </c>
      <c r="G6063" t="s">
        <v>204537</v>
      </c>
      <c r="H6063" t="str">
        <f>order_states[[#This Row],[customer_state]]&amp;"-"&amp;order_states[[#This Row],[customer_city]]</f>
        <v>Sao Paulo-ilha solteira</v>
      </c>
      <c r="I6063">
        <v>21840</v>
      </c>
      <c r="J6063" t="s">
        <v>201744</v>
      </c>
      <c r="K6063" t="s">
        <v>204541</v>
      </c>
      <c r="L6063" t="s">
        <v>219516</v>
      </c>
    </row>
    <row r="6064" spans="1:12" x14ac:dyDescent="0.25">
      <c r="A6064" t="s">
        <v>48379</v>
      </c>
      <c r="B6064" t="s">
        <v>48380</v>
      </c>
      <c r="C6064" t="s">
        <v>5</v>
      </c>
      <c r="D6064" s="2">
        <v>43186</v>
      </c>
      <c r="E6064">
        <v>8081</v>
      </c>
      <c r="F6064" t="s">
        <v>201736</v>
      </c>
      <c r="G6064" t="s">
        <v>204537</v>
      </c>
      <c r="H6064" t="str">
        <f>order_states[[#This Row],[customer_state]]&amp;"-"&amp;order_states[[#This Row],[customer_city]]</f>
        <v>Sao Paulo-sao paulo</v>
      </c>
      <c r="I6064">
        <v>5530</v>
      </c>
      <c r="J6064" t="s">
        <v>201736</v>
      </c>
      <c r="K6064" t="s">
        <v>204537</v>
      </c>
      <c r="L6064" t="s">
        <v>219477</v>
      </c>
    </row>
    <row r="6065" spans="1:12" x14ac:dyDescent="0.25">
      <c r="A6065" t="s">
        <v>121169</v>
      </c>
      <c r="B6065" t="s">
        <v>121170</v>
      </c>
      <c r="C6065" t="s">
        <v>5</v>
      </c>
      <c r="D6065" s="2">
        <v>43326</v>
      </c>
      <c r="E6065">
        <v>9171</v>
      </c>
      <c r="F6065" t="s">
        <v>201752</v>
      </c>
      <c r="G6065" t="s">
        <v>204537</v>
      </c>
      <c r="H6065" t="str">
        <f>order_states[[#This Row],[customer_state]]&amp;"-"&amp;order_states[[#This Row],[customer_city]]</f>
        <v>Sao Paulo-santo andre</v>
      </c>
      <c r="I6065">
        <v>20761</v>
      </c>
      <c r="J6065" t="s">
        <v>201744</v>
      </c>
      <c r="K6065" t="s">
        <v>204541</v>
      </c>
      <c r="L6065" t="s">
        <v>219516</v>
      </c>
    </row>
    <row r="6066" spans="1:12" x14ac:dyDescent="0.25">
      <c r="A6066" t="s">
        <v>95261</v>
      </c>
      <c r="B6066" t="s">
        <v>95262</v>
      </c>
      <c r="C6066" t="s">
        <v>5</v>
      </c>
      <c r="D6066" s="2">
        <v>43322</v>
      </c>
      <c r="E6066">
        <v>75780</v>
      </c>
      <c r="F6066" t="s">
        <v>202154</v>
      </c>
      <c r="G6066" t="s">
        <v>204544</v>
      </c>
      <c r="H6066" t="str">
        <f>order_states[[#This Row],[customer_state]]&amp;"-"&amp;order_states[[#This Row],[customer_city]]</f>
        <v>Goias-ipameri</v>
      </c>
      <c r="I6066">
        <v>6060</v>
      </c>
      <c r="J6066" t="s">
        <v>201837</v>
      </c>
      <c r="K6066" t="s">
        <v>204537</v>
      </c>
      <c r="L6066" t="s">
        <v>219488</v>
      </c>
    </row>
    <row r="6067" spans="1:12" x14ac:dyDescent="0.25">
      <c r="A6067" t="s">
        <v>182950</v>
      </c>
      <c r="B6067" t="s">
        <v>182951</v>
      </c>
      <c r="C6067" t="s">
        <v>5</v>
      </c>
      <c r="D6067" s="2">
        <v>42923</v>
      </c>
      <c r="E6067">
        <v>21032</v>
      </c>
      <c r="F6067" t="s">
        <v>201744</v>
      </c>
      <c r="G6067" t="s">
        <v>204541</v>
      </c>
      <c r="H6067" t="str">
        <f>order_states[[#This Row],[customer_state]]&amp;"-"&amp;order_states[[#This Row],[customer_city]]</f>
        <v>Rio de Janeiro-rio de janeiro</v>
      </c>
      <c r="I6067">
        <v>71691</v>
      </c>
      <c r="J6067" t="s">
        <v>201774</v>
      </c>
      <c r="K6067" t="s">
        <v>204550</v>
      </c>
      <c r="L6067" t="s">
        <v>219525</v>
      </c>
    </row>
    <row r="6068" spans="1:12" x14ac:dyDescent="0.25">
      <c r="A6068" t="s">
        <v>54498</v>
      </c>
      <c r="B6068" t="s">
        <v>54499</v>
      </c>
      <c r="C6068" t="s">
        <v>5</v>
      </c>
      <c r="D6068" s="2">
        <v>42649</v>
      </c>
      <c r="E6068">
        <v>59054</v>
      </c>
      <c r="F6068" t="s">
        <v>202021</v>
      </c>
      <c r="G6068" t="s">
        <v>204551</v>
      </c>
      <c r="H6068" t="str">
        <f>order_states[[#This Row],[customer_state]]&amp;"-"&amp;order_states[[#This Row],[customer_city]]</f>
        <v>Rio Grande do Norte-natal</v>
      </c>
      <c r="I6068">
        <v>15075</v>
      </c>
      <c r="J6068" t="s">
        <v>201802</v>
      </c>
      <c r="K6068" t="s">
        <v>204537</v>
      </c>
      <c r="L6068" t="s">
        <v>219538</v>
      </c>
    </row>
    <row r="6069" spans="1:12" x14ac:dyDescent="0.25">
      <c r="A6069" t="s">
        <v>133664</v>
      </c>
      <c r="B6069" t="s">
        <v>133665</v>
      </c>
      <c r="C6069" t="s">
        <v>5</v>
      </c>
      <c r="D6069" s="2">
        <v>43037</v>
      </c>
      <c r="E6069">
        <v>88332</v>
      </c>
      <c r="F6069" t="s">
        <v>201830</v>
      </c>
      <c r="G6069" t="s">
        <v>204538</v>
      </c>
      <c r="H6069" t="str">
        <f>order_states[[#This Row],[customer_state]]&amp;"-"&amp;order_states[[#This Row],[customer_city]]</f>
        <v>Santa Catarina-balneario camboriu</v>
      </c>
      <c r="I6069">
        <v>9320</v>
      </c>
      <c r="J6069" t="s">
        <v>201976</v>
      </c>
      <c r="K6069" t="s">
        <v>204537</v>
      </c>
      <c r="L6069" t="s">
        <v>219498</v>
      </c>
    </row>
    <row r="6070" spans="1:12" x14ac:dyDescent="0.25">
      <c r="A6070" t="s">
        <v>127564</v>
      </c>
      <c r="B6070" t="s">
        <v>127565</v>
      </c>
      <c r="C6070" t="s">
        <v>5</v>
      </c>
      <c r="D6070" s="2">
        <v>42979</v>
      </c>
      <c r="E6070">
        <v>71900</v>
      </c>
      <c r="F6070" t="s">
        <v>201774</v>
      </c>
      <c r="G6070" t="s">
        <v>204550</v>
      </c>
      <c r="H6070" t="str">
        <f>order_states[[#This Row],[customer_state]]&amp;"-"&amp;order_states[[#This Row],[customer_city]]</f>
        <v>Distrito Federal-brasilia</v>
      </c>
      <c r="I6070">
        <v>13290</v>
      </c>
      <c r="J6070" t="s">
        <v>202638</v>
      </c>
      <c r="K6070" t="s">
        <v>204537</v>
      </c>
      <c r="L6070" t="s">
        <v>219481</v>
      </c>
    </row>
    <row r="6071" spans="1:12" x14ac:dyDescent="0.25">
      <c r="A6071" t="s">
        <v>89846</v>
      </c>
      <c r="B6071" t="s">
        <v>89847</v>
      </c>
      <c r="C6071" t="s">
        <v>5</v>
      </c>
      <c r="D6071" s="2">
        <v>43313</v>
      </c>
      <c r="E6071">
        <v>89082</v>
      </c>
      <c r="F6071" t="s">
        <v>202378</v>
      </c>
      <c r="G6071" t="s">
        <v>204538</v>
      </c>
      <c r="H6071" t="str">
        <f>order_states[[#This Row],[customer_state]]&amp;"-"&amp;order_states[[#This Row],[customer_city]]</f>
        <v>Santa Catarina-indaial</v>
      </c>
      <c r="I6071">
        <v>3573</v>
      </c>
      <c r="J6071" t="s">
        <v>201736</v>
      </c>
      <c r="K6071" t="s">
        <v>204537</v>
      </c>
      <c r="L6071" t="s">
        <v>219498</v>
      </c>
    </row>
    <row r="6072" spans="1:12" x14ac:dyDescent="0.25">
      <c r="A6072" t="s">
        <v>195189</v>
      </c>
      <c r="B6072" t="s">
        <v>195190</v>
      </c>
      <c r="C6072" t="s">
        <v>5</v>
      </c>
      <c r="D6072" s="2">
        <v>43299</v>
      </c>
      <c r="E6072">
        <v>75389</v>
      </c>
      <c r="F6072" t="s">
        <v>201771</v>
      </c>
      <c r="G6072" t="s">
        <v>204544</v>
      </c>
      <c r="H6072" t="str">
        <f>order_states[[#This Row],[customer_state]]&amp;"-"&amp;order_states[[#This Row],[customer_city]]</f>
        <v>Goias-trindade</v>
      </c>
      <c r="I6072">
        <v>78820</v>
      </c>
      <c r="J6072" t="s">
        <v>204110</v>
      </c>
      <c r="K6072" t="s">
        <v>204553</v>
      </c>
      <c r="L6072" t="s">
        <v>219654</v>
      </c>
    </row>
    <row r="6073" spans="1:12" x14ac:dyDescent="0.25">
      <c r="A6073" t="s">
        <v>186067</v>
      </c>
      <c r="B6073" t="s">
        <v>186068</v>
      </c>
      <c r="C6073" t="s">
        <v>5</v>
      </c>
      <c r="D6073" s="2">
        <v>43226</v>
      </c>
      <c r="E6073">
        <v>31990</v>
      </c>
      <c r="F6073" t="s">
        <v>201742</v>
      </c>
      <c r="G6073" t="s">
        <v>204539</v>
      </c>
      <c r="H6073" t="str">
        <f>order_states[[#This Row],[customer_state]]&amp;"-"&amp;order_states[[#This Row],[customer_city]]</f>
        <v>Minas Gerais-belo horizonte</v>
      </c>
      <c r="I6073">
        <v>17602</v>
      </c>
      <c r="J6073" t="s">
        <v>201828</v>
      </c>
      <c r="K6073" t="s">
        <v>204537</v>
      </c>
      <c r="L6073" t="s">
        <v>219482</v>
      </c>
    </row>
    <row r="6074" spans="1:12" x14ac:dyDescent="0.25">
      <c r="A6074" t="s">
        <v>136287</v>
      </c>
      <c r="B6074" t="s">
        <v>136288</v>
      </c>
      <c r="C6074" t="s">
        <v>5</v>
      </c>
      <c r="D6074" s="2">
        <v>42929</v>
      </c>
      <c r="E6074">
        <v>84990</v>
      </c>
      <c r="F6074" t="s">
        <v>202395</v>
      </c>
      <c r="G6074" t="s">
        <v>204540</v>
      </c>
      <c r="H6074" t="str">
        <f>order_states[[#This Row],[customer_state]]&amp;"-"&amp;order_states[[#This Row],[customer_city]]</f>
        <v>Parana-arapoti</v>
      </c>
      <c r="I6074">
        <v>8577</v>
      </c>
      <c r="J6074" t="s">
        <v>201926</v>
      </c>
      <c r="K6074" t="s">
        <v>204537</v>
      </c>
      <c r="L6074" t="s">
        <v>219489</v>
      </c>
    </row>
    <row r="6075" spans="1:12" x14ac:dyDescent="0.25">
      <c r="A6075" t="s">
        <v>183005</v>
      </c>
      <c r="B6075" t="s">
        <v>183006</v>
      </c>
      <c r="C6075" t="s">
        <v>5</v>
      </c>
      <c r="D6075" s="2">
        <v>43179</v>
      </c>
      <c r="E6075">
        <v>93346</v>
      </c>
      <c r="F6075" t="s">
        <v>201760</v>
      </c>
      <c r="G6075" t="s">
        <v>204542</v>
      </c>
      <c r="H6075" t="str">
        <f>order_states[[#This Row],[customer_state]]&amp;"-"&amp;order_states[[#This Row],[customer_city]]</f>
        <v>Rio Grande do Sul-novo hamburgo</v>
      </c>
      <c r="I6075">
        <v>81520</v>
      </c>
      <c r="J6075" t="s">
        <v>201741</v>
      </c>
      <c r="K6075" t="s">
        <v>204540</v>
      </c>
      <c r="L6075" t="s">
        <v>219521</v>
      </c>
    </row>
    <row r="6076" spans="1:12" x14ac:dyDescent="0.25">
      <c r="A6076" t="s">
        <v>115493</v>
      </c>
      <c r="B6076" t="s">
        <v>115494</v>
      </c>
      <c r="C6076" t="s">
        <v>5</v>
      </c>
      <c r="D6076" s="2">
        <v>43134</v>
      </c>
      <c r="E6076">
        <v>29470</v>
      </c>
      <c r="F6076" t="s">
        <v>203101</v>
      </c>
      <c r="G6076" t="s">
        <v>204545</v>
      </c>
      <c r="H6076" t="str">
        <f>order_states[[#This Row],[customer_state]]&amp;"-"&amp;order_states[[#This Row],[customer_city]]</f>
        <v>Espirito Santo-sao jose do calcado</v>
      </c>
      <c r="I6076">
        <v>25645</v>
      </c>
      <c r="J6076" t="s">
        <v>201868</v>
      </c>
      <c r="K6076" t="s">
        <v>204541</v>
      </c>
      <c r="L6076" t="s">
        <v>219653</v>
      </c>
    </row>
    <row r="6077" spans="1:12" x14ac:dyDescent="0.25">
      <c r="A6077" t="s">
        <v>105539</v>
      </c>
      <c r="B6077" t="s">
        <v>105540</v>
      </c>
      <c r="C6077" t="s">
        <v>5</v>
      </c>
      <c r="D6077" s="2">
        <v>43330</v>
      </c>
      <c r="E6077">
        <v>99890</v>
      </c>
      <c r="F6077" t="s">
        <v>203798</v>
      </c>
      <c r="G6077" t="s">
        <v>204542</v>
      </c>
      <c r="H6077" t="str">
        <f>order_states[[#This Row],[customer_state]]&amp;"-"&amp;order_states[[#This Row],[customer_city]]</f>
        <v>Rio Grande do Sul-maximiliano de almeida</v>
      </c>
      <c r="I6077">
        <v>3167</v>
      </c>
      <c r="J6077" t="s">
        <v>201736</v>
      </c>
      <c r="K6077" t="s">
        <v>204537</v>
      </c>
      <c r="L6077" t="s">
        <v>219478</v>
      </c>
    </row>
    <row r="6078" spans="1:12" x14ac:dyDescent="0.25">
      <c r="A6078" t="s">
        <v>60351</v>
      </c>
      <c r="B6078" t="s">
        <v>60352</v>
      </c>
      <c r="C6078" t="s">
        <v>5</v>
      </c>
      <c r="D6078" s="2">
        <v>42765</v>
      </c>
      <c r="E6078">
        <v>16440</v>
      </c>
      <c r="F6078" t="s">
        <v>203346</v>
      </c>
      <c r="G6078" t="s">
        <v>204537</v>
      </c>
      <c r="H6078" t="str">
        <f>order_states[[#This Row],[customer_state]]&amp;"-"&amp;order_states[[#This Row],[customer_city]]</f>
        <v>Sao Paulo-sabino</v>
      </c>
      <c r="I6078">
        <v>13848</v>
      </c>
      <c r="J6078" t="s">
        <v>219403</v>
      </c>
      <c r="K6078" t="s">
        <v>204537</v>
      </c>
      <c r="L6078" t="s">
        <v>219477</v>
      </c>
    </row>
    <row r="6079" spans="1:12" x14ac:dyDescent="0.25">
      <c r="A6079" t="s">
        <v>81369</v>
      </c>
      <c r="B6079" t="s">
        <v>81370</v>
      </c>
      <c r="C6079" t="s">
        <v>5</v>
      </c>
      <c r="D6079" s="2">
        <v>43021</v>
      </c>
      <c r="E6079">
        <v>3022</v>
      </c>
      <c r="F6079" t="s">
        <v>201736</v>
      </c>
      <c r="G6079" t="s">
        <v>204537</v>
      </c>
      <c r="H6079" t="str">
        <f>order_states[[#This Row],[customer_state]]&amp;"-"&amp;order_states[[#This Row],[customer_city]]</f>
        <v>Sao Paulo-sao paulo</v>
      </c>
      <c r="I6079">
        <v>14580</v>
      </c>
      <c r="J6079" t="s">
        <v>202903</v>
      </c>
      <c r="K6079" t="s">
        <v>204537</v>
      </c>
      <c r="L6079" t="s">
        <v>219477</v>
      </c>
    </row>
    <row r="6080" spans="1:12" x14ac:dyDescent="0.25">
      <c r="A6080" t="s">
        <v>198941</v>
      </c>
      <c r="B6080" t="s">
        <v>198942</v>
      </c>
      <c r="C6080" t="s">
        <v>5</v>
      </c>
      <c r="D6080" s="2">
        <v>43138</v>
      </c>
      <c r="E6080">
        <v>8673</v>
      </c>
      <c r="F6080" t="s">
        <v>201808</v>
      </c>
      <c r="G6080" t="s">
        <v>204537</v>
      </c>
      <c r="H6080" t="str">
        <f>order_states[[#This Row],[customer_state]]&amp;"-"&amp;order_states[[#This Row],[customer_city]]</f>
        <v>Sao Paulo-suzano</v>
      </c>
      <c r="I6080">
        <v>2242</v>
      </c>
      <c r="J6080" t="s">
        <v>201736</v>
      </c>
      <c r="K6080" t="s">
        <v>204537</v>
      </c>
      <c r="L6080" t="s">
        <v>219477</v>
      </c>
    </row>
    <row r="6081" spans="1:12" x14ac:dyDescent="0.25">
      <c r="A6081" t="s">
        <v>168989</v>
      </c>
      <c r="B6081" t="s">
        <v>168990</v>
      </c>
      <c r="C6081" t="s">
        <v>5</v>
      </c>
      <c r="D6081" s="2">
        <v>43280</v>
      </c>
      <c r="E6081">
        <v>55690</v>
      </c>
      <c r="F6081" t="s">
        <v>203481</v>
      </c>
      <c r="G6081" t="s">
        <v>204552</v>
      </c>
      <c r="H6081" t="str">
        <f>order_states[[#This Row],[customer_state]]&amp;"-"&amp;order_states[[#This Row],[customer_city]]</f>
        <v>Pernambuco-barra de guabiraba</v>
      </c>
      <c r="I6081">
        <v>21840</v>
      </c>
      <c r="J6081" t="s">
        <v>201744</v>
      </c>
      <c r="K6081" t="s">
        <v>204541</v>
      </c>
      <c r="L6081" t="s">
        <v>219639</v>
      </c>
    </row>
    <row r="6082" spans="1:12" x14ac:dyDescent="0.25">
      <c r="A6082" t="s">
        <v>170558</v>
      </c>
      <c r="B6082" t="s">
        <v>170559</v>
      </c>
      <c r="C6082" t="s">
        <v>5</v>
      </c>
      <c r="D6082" s="2">
        <v>42815</v>
      </c>
      <c r="E6082">
        <v>74684</v>
      </c>
      <c r="F6082" t="s">
        <v>201753</v>
      </c>
      <c r="G6082" t="s">
        <v>204544</v>
      </c>
      <c r="H6082" t="str">
        <f>order_states[[#This Row],[customer_state]]&amp;"-"&amp;order_states[[#This Row],[customer_city]]</f>
        <v>Goias-goiania</v>
      </c>
      <c r="I6082">
        <v>15070</v>
      </c>
      <c r="J6082" t="s">
        <v>201802</v>
      </c>
      <c r="K6082" t="s">
        <v>204537</v>
      </c>
      <c r="L6082" t="s">
        <v>219488</v>
      </c>
    </row>
    <row r="6083" spans="1:12" x14ac:dyDescent="0.25">
      <c r="A6083" t="s">
        <v>4691</v>
      </c>
      <c r="B6083" t="s">
        <v>4692</v>
      </c>
      <c r="C6083" t="s">
        <v>5</v>
      </c>
      <c r="D6083" s="2">
        <v>42968</v>
      </c>
      <c r="E6083">
        <v>18708</v>
      </c>
      <c r="F6083" t="s">
        <v>202049</v>
      </c>
      <c r="G6083" t="s">
        <v>204537</v>
      </c>
      <c r="H6083" t="str">
        <f>order_states[[#This Row],[customer_state]]&amp;"-"&amp;order_states[[#This Row],[customer_city]]</f>
        <v>Sao Paulo-avare</v>
      </c>
      <c r="I6083">
        <v>5455</v>
      </c>
      <c r="J6083" t="s">
        <v>201736</v>
      </c>
      <c r="K6083" t="s">
        <v>204537</v>
      </c>
      <c r="L6083" t="s">
        <v>219477</v>
      </c>
    </row>
    <row r="6084" spans="1:12" x14ac:dyDescent="0.25">
      <c r="A6084" t="s">
        <v>133392</v>
      </c>
      <c r="B6084" t="s">
        <v>133393</v>
      </c>
      <c r="C6084" t="s">
        <v>5</v>
      </c>
      <c r="D6084" s="2">
        <v>43043</v>
      </c>
      <c r="E6084">
        <v>4348</v>
      </c>
      <c r="F6084" t="s">
        <v>201736</v>
      </c>
      <c r="G6084" t="s">
        <v>204537</v>
      </c>
      <c r="H6084" t="str">
        <f>order_states[[#This Row],[customer_state]]&amp;"-"&amp;order_states[[#This Row],[customer_city]]</f>
        <v>Sao Paulo-sao paulo</v>
      </c>
      <c r="I6084">
        <v>35680</v>
      </c>
      <c r="J6084" t="s">
        <v>202336</v>
      </c>
      <c r="K6084" t="s">
        <v>204539</v>
      </c>
      <c r="L6084" t="s">
        <v>219512</v>
      </c>
    </row>
    <row r="6085" spans="1:12" x14ac:dyDescent="0.25">
      <c r="A6085" t="s">
        <v>85575</v>
      </c>
      <c r="B6085" t="s">
        <v>85576</v>
      </c>
      <c r="C6085" t="s">
        <v>5</v>
      </c>
      <c r="D6085" s="2">
        <v>43278</v>
      </c>
      <c r="E6085">
        <v>70742</v>
      </c>
      <c r="F6085" t="s">
        <v>201774</v>
      </c>
      <c r="G6085" t="s">
        <v>204550</v>
      </c>
      <c r="H6085" t="str">
        <f>order_states[[#This Row],[customer_state]]&amp;"-"&amp;order_states[[#This Row],[customer_city]]</f>
        <v>Distrito Federal-brasilia</v>
      </c>
      <c r="I6085">
        <v>13840</v>
      </c>
      <c r="J6085" t="s">
        <v>219403</v>
      </c>
      <c r="K6085" t="s">
        <v>204537</v>
      </c>
      <c r="L6085" t="s">
        <v>219481</v>
      </c>
    </row>
    <row r="6086" spans="1:12" x14ac:dyDescent="0.25">
      <c r="A6086" t="s">
        <v>110713</v>
      </c>
      <c r="B6086" t="s">
        <v>110714</v>
      </c>
      <c r="C6086" t="s">
        <v>5</v>
      </c>
      <c r="D6086" s="2">
        <v>42774</v>
      </c>
      <c r="E6086">
        <v>44940</v>
      </c>
      <c r="F6086" t="s">
        <v>202626</v>
      </c>
      <c r="G6086" t="s">
        <v>204546</v>
      </c>
      <c r="H6086" t="str">
        <f>order_states[[#This Row],[customer_state]]&amp;"-"&amp;order_states[[#This Row],[customer_city]]</f>
        <v>Bahia-central</v>
      </c>
      <c r="I6086">
        <v>25900</v>
      </c>
      <c r="J6086" t="s">
        <v>202111</v>
      </c>
      <c r="K6086" t="s">
        <v>204541</v>
      </c>
      <c r="L6086" t="s">
        <v>219619</v>
      </c>
    </row>
    <row r="6087" spans="1:12" x14ac:dyDescent="0.25">
      <c r="A6087" t="s">
        <v>9006</v>
      </c>
      <c r="B6087" t="s">
        <v>9007</v>
      </c>
      <c r="C6087" t="s">
        <v>5</v>
      </c>
      <c r="D6087" s="2">
        <v>43268</v>
      </c>
      <c r="E6087">
        <v>11677</v>
      </c>
      <c r="F6087" t="s">
        <v>202143</v>
      </c>
      <c r="G6087" t="s">
        <v>204537</v>
      </c>
      <c r="H6087" t="str">
        <f>order_states[[#This Row],[customer_state]]&amp;"-"&amp;order_states[[#This Row],[customer_city]]</f>
        <v>Sao Paulo-caraguatatuba</v>
      </c>
      <c r="I6087">
        <v>4265</v>
      </c>
      <c r="J6087" t="s">
        <v>201736</v>
      </c>
      <c r="K6087" t="s">
        <v>204537</v>
      </c>
      <c r="L6087" t="s">
        <v>219477</v>
      </c>
    </row>
    <row r="6088" spans="1:12" x14ac:dyDescent="0.25">
      <c r="A6088" t="s">
        <v>50506</v>
      </c>
      <c r="B6088" t="s">
        <v>50507</v>
      </c>
      <c r="C6088" t="s">
        <v>5</v>
      </c>
      <c r="D6088" s="2">
        <v>42869</v>
      </c>
      <c r="E6088">
        <v>38057</v>
      </c>
      <c r="F6088" t="s">
        <v>202147</v>
      </c>
      <c r="G6088" t="s">
        <v>204539</v>
      </c>
      <c r="H6088" t="str">
        <f>order_states[[#This Row],[customer_state]]&amp;"-"&amp;order_states[[#This Row],[customer_city]]</f>
        <v>Minas Gerais-uberaba</v>
      </c>
      <c r="I6088">
        <v>80045</v>
      </c>
      <c r="J6088" t="s">
        <v>201741</v>
      </c>
      <c r="K6088" t="s">
        <v>204540</v>
      </c>
      <c r="L6088" t="s">
        <v>219508</v>
      </c>
    </row>
    <row r="6089" spans="1:12" x14ac:dyDescent="0.25">
      <c r="A6089" t="s">
        <v>193320</v>
      </c>
      <c r="B6089" t="s">
        <v>193321</v>
      </c>
      <c r="C6089" t="s">
        <v>5</v>
      </c>
      <c r="D6089" s="2">
        <v>43265</v>
      </c>
      <c r="E6089">
        <v>40484</v>
      </c>
      <c r="F6089" t="s">
        <v>201865</v>
      </c>
      <c r="G6089" t="s">
        <v>204546</v>
      </c>
      <c r="H6089" t="str">
        <f>order_states[[#This Row],[customer_state]]&amp;"-"&amp;order_states[[#This Row],[customer_city]]</f>
        <v>Bahia-salvador</v>
      </c>
      <c r="I6089">
        <v>13482</v>
      </c>
      <c r="J6089" t="s">
        <v>202005</v>
      </c>
      <c r="K6089" t="s">
        <v>204537</v>
      </c>
      <c r="L6089" t="s">
        <v>219490</v>
      </c>
    </row>
    <row r="6090" spans="1:12" x14ac:dyDescent="0.25">
      <c r="A6090" t="s">
        <v>38985</v>
      </c>
      <c r="B6090" t="s">
        <v>38986</v>
      </c>
      <c r="C6090" t="s">
        <v>5</v>
      </c>
      <c r="D6090" s="2">
        <v>43013</v>
      </c>
      <c r="E6090">
        <v>93220</v>
      </c>
      <c r="F6090" t="s">
        <v>202499</v>
      </c>
      <c r="G6090" t="s">
        <v>204542</v>
      </c>
      <c r="H6090" t="str">
        <f>order_states[[#This Row],[customer_state]]&amp;"-"&amp;order_states[[#This Row],[customer_city]]</f>
        <v>Rio Grande do Sul-sapucaia do sul</v>
      </c>
      <c r="I6090">
        <v>35430</v>
      </c>
      <c r="J6090" t="s">
        <v>201959</v>
      </c>
      <c r="K6090" t="s">
        <v>204539</v>
      </c>
      <c r="L6090" t="s">
        <v>219552</v>
      </c>
    </row>
    <row r="6091" spans="1:12" x14ac:dyDescent="0.25">
      <c r="A6091" t="s">
        <v>27631</v>
      </c>
      <c r="B6091" t="s">
        <v>27632</v>
      </c>
      <c r="C6091" t="s">
        <v>5</v>
      </c>
      <c r="D6091" s="2">
        <v>43284</v>
      </c>
      <c r="E6091">
        <v>18220</v>
      </c>
      <c r="F6091" t="s">
        <v>203382</v>
      </c>
      <c r="G6091" t="s">
        <v>204537</v>
      </c>
      <c r="H6091" t="str">
        <f>order_states[[#This Row],[customer_state]]&amp;"-"&amp;order_states[[#This Row],[customer_city]]</f>
        <v>Sao Paulo-alambari</v>
      </c>
      <c r="I6091">
        <v>9780</v>
      </c>
      <c r="J6091" t="s">
        <v>201735</v>
      </c>
      <c r="K6091" t="s">
        <v>204537</v>
      </c>
      <c r="L6091" t="s">
        <v>219477</v>
      </c>
    </row>
    <row r="6092" spans="1:12" x14ac:dyDescent="0.25">
      <c r="A6092" t="s">
        <v>200417</v>
      </c>
      <c r="B6092" t="s">
        <v>200418</v>
      </c>
      <c r="C6092" t="s">
        <v>5</v>
      </c>
      <c r="D6092" s="2">
        <v>43282</v>
      </c>
      <c r="E6092">
        <v>8528</v>
      </c>
      <c r="F6092" t="s">
        <v>202064</v>
      </c>
      <c r="G6092" t="s">
        <v>204537</v>
      </c>
      <c r="H6092" t="str">
        <f>order_states[[#This Row],[customer_state]]&amp;"-"&amp;order_states[[#This Row],[customer_city]]</f>
        <v>Sao Paulo-ferraz de vasconcelos</v>
      </c>
      <c r="I6092">
        <v>13660</v>
      </c>
      <c r="J6092" t="s">
        <v>202546</v>
      </c>
      <c r="K6092" t="s">
        <v>204537</v>
      </c>
      <c r="L6092" t="s">
        <v>219477</v>
      </c>
    </row>
    <row r="6093" spans="1:12" x14ac:dyDescent="0.25">
      <c r="A6093" t="s">
        <v>172900</v>
      </c>
      <c r="B6093" t="s">
        <v>172901</v>
      </c>
      <c r="C6093" t="s">
        <v>5</v>
      </c>
      <c r="D6093" s="2">
        <v>43059</v>
      </c>
      <c r="E6093">
        <v>89110</v>
      </c>
      <c r="F6093" t="s">
        <v>202128</v>
      </c>
      <c r="G6093" t="s">
        <v>204538</v>
      </c>
      <c r="H6093" t="str">
        <f>order_states[[#This Row],[customer_state]]&amp;"-"&amp;order_states[[#This Row],[customer_city]]</f>
        <v>Santa Catarina-gaspar</v>
      </c>
      <c r="I6093">
        <v>17504</v>
      </c>
      <c r="J6093" t="s">
        <v>201996</v>
      </c>
      <c r="K6093" t="s">
        <v>204537</v>
      </c>
      <c r="L6093" t="s">
        <v>219498</v>
      </c>
    </row>
    <row r="6094" spans="1:12" x14ac:dyDescent="0.25">
      <c r="A6094" t="s">
        <v>50430</v>
      </c>
      <c r="B6094" t="s">
        <v>50431</v>
      </c>
      <c r="C6094" t="s">
        <v>5</v>
      </c>
      <c r="D6094" s="2">
        <v>43219</v>
      </c>
      <c r="E6094">
        <v>28015</v>
      </c>
      <c r="F6094" t="s">
        <v>201787</v>
      </c>
      <c r="G6094" t="s">
        <v>204541</v>
      </c>
      <c r="H6094" t="str">
        <f>order_states[[#This Row],[customer_state]]&amp;"-"&amp;order_states[[#This Row],[customer_city]]</f>
        <v>Rio de Janeiro-campos dos goytacazes</v>
      </c>
      <c r="I6094">
        <v>14940</v>
      </c>
      <c r="J6094" t="s">
        <v>202283</v>
      </c>
      <c r="K6094" t="s">
        <v>204537</v>
      </c>
      <c r="L6094" t="s">
        <v>219476</v>
      </c>
    </row>
    <row r="6095" spans="1:12" x14ac:dyDescent="0.25">
      <c r="A6095" t="s">
        <v>4732</v>
      </c>
      <c r="B6095" t="s">
        <v>4733</v>
      </c>
      <c r="C6095" t="s">
        <v>5</v>
      </c>
      <c r="D6095" s="2">
        <v>42825</v>
      </c>
      <c r="E6095">
        <v>49250</v>
      </c>
      <c r="F6095" t="s">
        <v>203357</v>
      </c>
      <c r="G6095" t="s">
        <v>204562</v>
      </c>
      <c r="H6095" t="str">
        <f>order_states[[#This Row],[customer_state]]&amp;"-"&amp;order_states[[#This Row],[customer_city]]</f>
        <v>Sergipe-indiaroba</v>
      </c>
      <c r="I6095">
        <v>5849</v>
      </c>
      <c r="J6095" t="s">
        <v>201736</v>
      </c>
      <c r="K6095" t="s">
        <v>204537</v>
      </c>
      <c r="L6095" t="s">
        <v>219500</v>
      </c>
    </row>
    <row r="6096" spans="1:12" x14ac:dyDescent="0.25">
      <c r="A6096" t="s">
        <v>47211</v>
      </c>
      <c r="B6096" t="s">
        <v>47212</v>
      </c>
      <c r="C6096" t="s">
        <v>5</v>
      </c>
      <c r="D6096" s="2">
        <v>43065</v>
      </c>
      <c r="E6096">
        <v>29942</v>
      </c>
      <c r="F6096" t="s">
        <v>202286</v>
      </c>
      <c r="G6096" t="s">
        <v>204545</v>
      </c>
      <c r="H6096" t="str">
        <f>order_states[[#This Row],[customer_state]]&amp;"-"&amp;order_states[[#This Row],[customer_city]]</f>
        <v>Espirito Santo-sao mateus</v>
      </c>
      <c r="I6096">
        <v>14407</v>
      </c>
      <c r="J6096" t="s">
        <v>201734</v>
      </c>
      <c r="K6096" t="s">
        <v>204537</v>
      </c>
      <c r="L6096" t="s">
        <v>219485</v>
      </c>
    </row>
    <row r="6097" spans="1:12" x14ac:dyDescent="0.25">
      <c r="A6097" t="s">
        <v>110468</v>
      </c>
      <c r="B6097" t="s">
        <v>110469</v>
      </c>
      <c r="C6097" t="s">
        <v>5</v>
      </c>
      <c r="D6097" s="2">
        <v>43028</v>
      </c>
      <c r="E6097">
        <v>1240</v>
      </c>
      <c r="F6097" t="s">
        <v>201736</v>
      </c>
      <c r="G6097" t="s">
        <v>204537</v>
      </c>
      <c r="H6097" t="str">
        <f>order_states[[#This Row],[customer_state]]&amp;"-"&amp;order_states[[#This Row],[customer_city]]</f>
        <v>Sao Paulo-sao paulo</v>
      </c>
      <c r="I6097">
        <v>80610</v>
      </c>
      <c r="J6097" t="s">
        <v>201741</v>
      </c>
      <c r="K6097" t="s">
        <v>204540</v>
      </c>
      <c r="L6097" t="s">
        <v>219497</v>
      </c>
    </row>
    <row r="6098" spans="1:12" x14ac:dyDescent="0.25">
      <c r="A6098" t="s">
        <v>154237</v>
      </c>
      <c r="B6098" t="s">
        <v>154238</v>
      </c>
      <c r="C6098" t="s">
        <v>5</v>
      </c>
      <c r="D6098" s="2">
        <v>42860</v>
      </c>
      <c r="E6098">
        <v>87660</v>
      </c>
      <c r="F6098" t="s">
        <v>203956</v>
      </c>
      <c r="G6098" t="s">
        <v>204540</v>
      </c>
      <c r="H6098" t="str">
        <f>order_states[[#This Row],[customer_state]]&amp;"-"&amp;order_states[[#This Row],[customer_city]]</f>
        <v>Parana-paranacity</v>
      </c>
      <c r="I6098">
        <v>81880</v>
      </c>
      <c r="J6098" t="s">
        <v>201741</v>
      </c>
      <c r="K6098" t="s">
        <v>204540</v>
      </c>
      <c r="L6098" t="s">
        <v>219502</v>
      </c>
    </row>
    <row r="6099" spans="1:12" x14ac:dyDescent="0.25">
      <c r="A6099" t="s">
        <v>27944</v>
      </c>
      <c r="B6099" t="s">
        <v>27945</v>
      </c>
      <c r="C6099" t="s">
        <v>5</v>
      </c>
      <c r="D6099" s="2">
        <v>43324</v>
      </c>
      <c r="E6099">
        <v>3710</v>
      </c>
      <c r="F6099" t="s">
        <v>201736</v>
      </c>
      <c r="G6099" t="s">
        <v>204537</v>
      </c>
      <c r="H6099" t="str">
        <f>order_states[[#This Row],[customer_state]]&amp;"-"&amp;order_states[[#This Row],[customer_city]]</f>
        <v>Sao Paulo-sao paulo</v>
      </c>
      <c r="I6099">
        <v>86046</v>
      </c>
      <c r="J6099" t="s">
        <v>202068</v>
      </c>
      <c r="K6099" t="s">
        <v>204540</v>
      </c>
      <c r="L6099" t="s">
        <v>219497</v>
      </c>
    </row>
    <row r="6100" spans="1:12" x14ac:dyDescent="0.25">
      <c r="A6100" t="s">
        <v>48163</v>
      </c>
      <c r="B6100" t="s">
        <v>48164</v>
      </c>
      <c r="C6100" t="s">
        <v>5</v>
      </c>
      <c r="D6100" s="2">
        <v>42981</v>
      </c>
      <c r="E6100">
        <v>7830</v>
      </c>
      <c r="F6100" t="s">
        <v>201871</v>
      </c>
      <c r="G6100" t="s">
        <v>204537</v>
      </c>
      <c r="H6100" t="str">
        <f>order_states[[#This Row],[customer_state]]&amp;"-"&amp;order_states[[#This Row],[customer_city]]</f>
        <v>Sao Paulo-franco da rocha</v>
      </c>
      <c r="I6100">
        <v>37564</v>
      </c>
      <c r="J6100" t="s">
        <v>203636</v>
      </c>
      <c r="K6100" t="s">
        <v>204539</v>
      </c>
      <c r="L6100" t="s">
        <v>219512</v>
      </c>
    </row>
    <row r="6101" spans="1:12" x14ac:dyDescent="0.25">
      <c r="A6101" t="s">
        <v>165513</v>
      </c>
      <c r="B6101" t="s">
        <v>165514</v>
      </c>
      <c r="C6101" t="s">
        <v>5</v>
      </c>
      <c r="D6101" s="2">
        <v>43063</v>
      </c>
      <c r="E6101">
        <v>29260</v>
      </c>
      <c r="F6101" t="s">
        <v>202633</v>
      </c>
      <c r="G6101" t="s">
        <v>204545</v>
      </c>
      <c r="H6101" t="str">
        <f>order_states[[#This Row],[customer_state]]&amp;"-"&amp;order_states[[#This Row],[customer_city]]</f>
        <v>Espirito Santo-domingos martins</v>
      </c>
      <c r="I6101">
        <v>14070</v>
      </c>
      <c r="J6101" t="s">
        <v>201764</v>
      </c>
      <c r="K6101" t="s">
        <v>204537</v>
      </c>
      <c r="L6101" t="s">
        <v>219485</v>
      </c>
    </row>
    <row r="6102" spans="1:12" x14ac:dyDescent="0.25">
      <c r="A6102" t="s">
        <v>153167</v>
      </c>
      <c r="B6102" t="s">
        <v>153168</v>
      </c>
      <c r="C6102" t="s">
        <v>5</v>
      </c>
      <c r="D6102" s="2">
        <v>43137</v>
      </c>
      <c r="E6102">
        <v>2433</v>
      </c>
      <c r="F6102" t="s">
        <v>201736</v>
      </c>
      <c r="G6102" t="s">
        <v>204537</v>
      </c>
      <c r="H6102" t="str">
        <f>order_states[[#This Row],[customer_state]]&amp;"-"&amp;order_states[[#This Row],[customer_city]]</f>
        <v>Sao Paulo-sao paulo</v>
      </c>
      <c r="I6102">
        <v>7070</v>
      </c>
      <c r="J6102" t="s">
        <v>201748</v>
      </c>
      <c r="K6102" t="s">
        <v>204537</v>
      </c>
      <c r="L6102" t="s">
        <v>219477</v>
      </c>
    </row>
    <row r="6103" spans="1:12" x14ac:dyDescent="0.25">
      <c r="A6103" t="s">
        <v>119953</v>
      </c>
      <c r="B6103" t="s">
        <v>119954</v>
      </c>
      <c r="C6103" t="s">
        <v>5</v>
      </c>
      <c r="D6103" s="2">
        <v>42954</v>
      </c>
      <c r="E6103">
        <v>49045</v>
      </c>
      <c r="F6103" t="s">
        <v>202086</v>
      </c>
      <c r="G6103" t="s">
        <v>204562</v>
      </c>
      <c r="H6103" t="str">
        <f>order_states[[#This Row],[customer_state]]&amp;"-"&amp;order_states[[#This Row],[customer_city]]</f>
        <v>Sergipe-aracaju</v>
      </c>
      <c r="I6103">
        <v>27321</v>
      </c>
      <c r="J6103" t="s">
        <v>201898</v>
      </c>
      <c r="K6103" t="s">
        <v>204541</v>
      </c>
      <c r="L6103" t="s">
        <v>219664</v>
      </c>
    </row>
    <row r="6104" spans="1:12" x14ac:dyDescent="0.25">
      <c r="A6104" t="s">
        <v>193025</v>
      </c>
      <c r="B6104" t="s">
        <v>193026</v>
      </c>
      <c r="C6104" t="s">
        <v>5</v>
      </c>
      <c r="D6104" s="2">
        <v>43171</v>
      </c>
      <c r="E6104">
        <v>19814</v>
      </c>
      <c r="F6104" t="s">
        <v>202276</v>
      </c>
      <c r="G6104" t="s">
        <v>204537</v>
      </c>
      <c r="H6104" t="str">
        <f>order_states[[#This Row],[customer_state]]&amp;"-"&amp;order_states[[#This Row],[customer_city]]</f>
        <v>Sao Paulo-assis</v>
      </c>
      <c r="I6104">
        <v>13905</v>
      </c>
      <c r="J6104" t="s">
        <v>202348</v>
      </c>
      <c r="K6104" t="s">
        <v>204537</v>
      </c>
      <c r="L6104" t="s">
        <v>219477</v>
      </c>
    </row>
    <row r="6105" spans="1:12" x14ac:dyDescent="0.25">
      <c r="A6105" t="s">
        <v>176842</v>
      </c>
      <c r="B6105" t="s">
        <v>176843</v>
      </c>
      <c r="C6105" t="s">
        <v>5</v>
      </c>
      <c r="D6105" s="2">
        <v>43274</v>
      </c>
      <c r="E6105">
        <v>66030</v>
      </c>
      <c r="F6105" t="s">
        <v>201818</v>
      </c>
      <c r="G6105" t="s">
        <v>204543</v>
      </c>
      <c r="H6105" t="str">
        <f>order_states[[#This Row],[customer_state]]&amp;"-"&amp;order_states[[#This Row],[customer_city]]</f>
        <v>Para-belem</v>
      </c>
      <c r="I6105">
        <v>7152</v>
      </c>
      <c r="J6105" t="s">
        <v>201748</v>
      </c>
      <c r="K6105" t="s">
        <v>204537</v>
      </c>
      <c r="L6105" t="s">
        <v>219501</v>
      </c>
    </row>
    <row r="6106" spans="1:12" x14ac:dyDescent="0.25">
      <c r="A6106" t="s">
        <v>194273</v>
      </c>
      <c r="B6106" t="s">
        <v>194274</v>
      </c>
      <c r="C6106" t="s">
        <v>5</v>
      </c>
      <c r="D6106" s="2">
        <v>43223</v>
      </c>
      <c r="E6106">
        <v>90250</v>
      </c>
      <c r="F6106" t="s">
        <v>201776</v>
      </c>
      <c r="G6106" t="s">
        <v>204542</v>
      </c>
      <c r="H6106" t="str">
        <f>order_states[[#This Row],[customer_state]]&amp;"-"&amp;order_states[[#This Row],[customer_city]]</f>
        <v>Rio Grande do Sul-porto alegre</v>
      </c>
      <c r="I6106">
        <v>5138</v>
      </c>
      <c r="J6106" t="s">
        <v>201736</v>
      </c>
      <c r="K6106" t="s">
        <v>204537</v>
      </c>
      <c r="L6106" t="s">
        <v>219478</v>
      </c>
    </row>
    <row r="6107" spans="1:12" x14ac:dyDescent="0.25">
      <c r="A6107" t="s">
        <v>57435</v>
      </c>
      <c r="B6107" t="s">
        <v>57436</v>
      </c>
      <c r="C6107" t="s">
        <v>5</v>
      </c>
      <c r="D6107" s="2">
        <v>43209</v>
      </c>
      <c r="E6107">
        <v>32223</v>
      </c>
      <c r="F6107" t="s">
        <v>201804</v>
      </c>
      <c r="G6107" t="s">
        <v>204539</v>
      </c>
      <c r="H6107" t="str">
        <f>order_states[[#This Row],[customer_state]]&amp;"-"&amp;order_states[[#This Row],[customer_city]]</f>
        <v>Minas Gerais-contagem</v>
      </c>
      <c r="I6107">
        <v>5101</v>
      </c>
      <c r="J6107" t="s">
        <v>201736</v>
      </c>
      <c r="K6107" t="s">
        <v>204537</v>
      </c>
      <c r="L6107" t="s">
        <v>219482</v>
      </c>
    </row>
    <row r="6108" spans="1:12" x14ac:dyDescent="0.25">
      <c r="A6108" t="s">
        <v>84750</v>
      </c>
      <c r="B6108" t="s">
        <v>84751</v>
      </c>
      <c r="C6108" t="s">
        <v>5</v>
      </c>
      <c r="D6108" s="2">
        <v>43195</v>
      </c>
      <c r="E6108">
        <v>84435</v>
      </c>
      <c r="F6108" t="s">
        <v>204494</v>
      </c>
      <c r="G6108" t="s">
        <v>204540</v>
      </c>
      <c r="H6108" t="str">
        <f>order_states[[#This Row],[customer_state]]&amp;"-"&amp;order_states[[#This Row],[customer_city]]</f>
        <v>Parana-guamiranga</v>
      </c>
      <c r="I6108">
        <v>80030</v>
      </c>
      <c r="J6108" t="s">
        <v>201741</v>
      </c>
      <c r="K6108" t="s">
        <v>204540</v>
      </c>
      <c r="L6108" t="s">
        <v>219502</v>
      </c>
    </row>
    <row r="6109" spans="1:12" x14ac:dyDescent="0.25">
      <c r="A6109" t="s">
        <v>4765</v>
      </c>
      <c r="B6109" t="s">
        <v>4766</v>
      </c>
      <c r="C6109" t="s">
        <v>5</v>
      </c>
      <c r="D6109" s="2">
        <v>43122</v>
      </c>
      <c r="E6109">
        <v>3530</v>
      </c>
      <c r="F6109" t="s">
        <v>201736</v>
      </c>
      <c r="G6109" t="s">
        <v>204537</v>
      </c>
      <c r="H6109" t="str">
        <f>order_states[[#This Row],[customer_state]]&amp;"-"&amp;order_states[[#This Row],[customer_city]]</f>
        <v>Sao Paulo-sao paulo</v>
      </c>
      <c r="I6109">
        <v>13483</v>
      </c>
      <c r="J6109" t="s">
        <v>202005</v>
      </c>
      <c r="K6109" t="s">
        <v>204537</v>
      </c>
      <c r="L6109" t="s">
        <v>219477</v>
      </c>
    </row>
    <row r="6110" spans="1:12" x14ac:dyDescent="0.25">
      <c r="A6110" t="s">
        <v>67441</v>
      </c>
      <c r="B6110" t="s">
        <v>67442</v>
      </c>
      <c r="C6110" t="s">
        <v>5</v>
      </c>
      <c r="D6110" s="2">
        <v>42831</v>
      </c>
      <c r="E6110">
        <v>8320</v>
      </c>
      <c r="F6110" t="s">
        <v>201736</v>
      </c>
      <c r="G6110" t="s">
        <v>204537</v>
      </c>
      <c r="H6110" t="str">
        <f>order_states[[#This Row],[customer_state]]&amp;"-"&amp;order_states[[#This Row],[customer_city]]</f>
        <v>Sao Paulo-sao paulo</v>
      </c>
      <c r="I6110">
        <v>14940</v>
      </c>
      <c r="J6110" t="s">
        <v>202283</v>
      </c>
      <c r="K6110" t="s">
        <v>204537</v>
      </c>
      <c r="L6110" t="s">
        <v>219477</v>
      </c>
    </row>
    <row r="6111" spans="1:12" x14ac:dyDescent="0.25">
      <c r="A6111" t="s">
        <v>139942</v>
      </c>
      <c r="B6111" t="s">
        <v>139943</v>
      </c>
      <c r="C6111" t="s">
        <v>5</v>
      </c>
      <c r="D6111" s="2">
        <v>43264</v>
      </c>
      <c r="E6111">
        <v>78340</v>
      </c>
      <c r="F6111" t="s">
        <v>203488</v>
      </c>
      <c r="G6111" t="s">
        <v>204553</v>
      </c>
      <c r="H6111" t="str">
        <f>order_states[[#This Row],[customer_state]]&amp;"-"&amp;order_states[[#This Row],[customer_city]]</f>
        <v xml:space="preserve">	Mato Grosso-juruena</v>
      </c>
      <c r="I6111">
        <v>18017</v>
      </c>
      <c r="J6111" t="s">
        <v>201958</v>
      </c>
      <c r="K6111" t="s">
        <v>204537</v>
      </c>
      <c r="L6111" t="s">
        <v>219499</v>
      </c>
    </row>
    <row r="6112" spans="1:12" x14ac:dyDescent="0.25">
      <c r="A6112" t="s">
        <v>88745</v>
      </c>
      <c r="B6112" t="s">
        <v>88746</v>
      </c>
      <c r="C6112" t="s">
        <v>5</v>
      </c>
      <c r="D6112" s="2">
        <v>43227</v>
      </c>
      <c r="E6112">
        <v>5074</v>
      </c>
      <c r="F6112" t="s">
        <v>201736</v>
      </c>
      <c r="G6112" t="s">
        <v>204537</v>
      </c>
      <c r="H6112" t="str">
        <f>order_states[[#This Row],[customer_state]]&amp;"-"&amp;order_states[[#This Row],[customer_city]]</f>
        <v>Sao Paulo-sao paulo</v>
      </c>
      <c r="I6112">
        <v>8150</v>
      </c>
      <c r="J6112" t="s">
        <v>201736</v>
      </c>
      <c r="K6112" t="s">
        <v>204537</v>
      </c>
      <c r="L6112" t="s">
        <v>219477</v>
      </c>
    </row>
    <row r="6113" spans="1:12" x14ac:dyDescent="0.25">
      <c r="A6113" t="s">
        <v>13002</v>
      </c>
      <c r="B6113" t="s">
        <v>13003</v>
      </c>
      <c r="C6113" t="s">
        <v>5</v>
      </c>
      <c r="D6113" s="2">
        <v>43328</v>
      </c>
      <c r="E6113">
        <v>7195</v>
      </c>
      <c r="F6113" t="s">
        <v>201748</v>
      </c>
      <c r="G6113" t="s">
        <v>204537</v>
      </c>
      <c r="H6113" t="str">
        <f>order_states[[#This Row],[customer_state]]&amp;"-"&amp;order_states[[#This Row],[customer_city]]</f>
        <v>Sao Paulo-guarulhos</v>
      </c>
      <c r="I6113">
        <v>13205</v>
      </c>
      <c r="J6113" t="s">
        <v>201778</v>
      </c>
      <c r="K6113" t="s">
        <v>204537</v>
      </c>
      <c r="L6113" t="s">
        <v>219477</v>
      </c>
    </row>
    <row r="6114" spans="1:12" x14ac:dyDescent="0.25">
      <c r="A6114" t="s">
        <v>37513</v>
      </c>
      <c r="B6114" t="s">
        <v>37514</v>
      </c>
      <c r="C6114" t="s">
        <v>5</v>
      </c>
      <c r="D6114" s="2">
        <v>43153</v>
      </c>
      <c r="E6114">
        <v>83413</v>
      </c>
      <c r="F6114" t="s">
        <v>202580</v>
      </c>
      <c r="G6114" t="s">
        <v>204540</v>
      </c>
      <c r="H6114" t="str">
        <f>order_states[[#This Row],[customer_state]]&amp;"-"&amp;order_states[[#This Row],[customer_city]]</f>
        <v>Parana-colombo</v>
      </c>
      <c r="I6114">
        <v>14403</v>
      </c>
      <c r="J6114" t="s">
        <v>201734</v>
      </c>
      <c r="K6114" t="s">
        <v>204537</v>
      </c>
      <c r="L6114" t="s">
        <v>219489</v>
      </c>
    </row>
    <row r="6115" spans="1:12" x14ac:dyDescent="0.25">
      <c r="A6115" t="s">
        <v>188026</v>
      </c>
      <c r="B6115" t="s">
        <v>188027</v>
      </c>
      <c r="C6115" t="s">
        <v>5</v>
      </c>
      <c r="D6115" s="2">
        <v>43108</v>
      </c>
      <c r="E6115">
        <v>12607</v>
      </c>
      <c r="F6115" t="s">
        <v>201978</v>
      </c>
      <c r="G6115" t="s">
        <v>204537</v>
      </c>
      <c r="H6115" t="str">
        <f>order_states[[#This Row],[customer_state]]&amp;"-"&amp;order_states[[#This Row],[customer_city]]</f>
        <v>Sao Paulo-lorena</v>
      </c>
      <c r="I6115">
        <v>3470</v>
      </c>
      <c r="J6115" t="s">
        <v>201736</v>
      </c>
      <c r="K6115" t="s">
        <v>204537</v>
      </c>
      <c r="L6115" t="s">
        <v>219477</v>
      </c>
    </row>
    <row r="6116" spans="1:12" x14ac:dyDescent="0.25">
      <c r="A6116" t="s">
        <v>53644</v>
      </c>
      <c r="B6116" t="s">
        <v>53645</v>
      </c>
      <c r="C6116" t="s">
        <v>5</v>
      </c>
      <c r="D6116" s="2">
        <v>43257</v>
      </c>
      <c r="E6116">
        <v>18307</v>
      </c>
      <c r="F6116" t="s">
        <v>202704</v>
      </c>
      <c r="G6116" t="s">
        <v>204537</v>
      </c>
      <c r="H6116" t="str">
        <f>order_states[[#This Row],[customer_state]]&amp;"-"&amp;order_states[[#This Row],[customer_city]]</f>
        <v>Sao Paulo-capao bonito</v>
      </c>
      <c r="I6116">
        <v>2955</v>
      </c>
      <c r="J6116" t="s">
        <v>201736</v>
      </c>
      <c r="K6116" t="s">
        <v>204537</v>
      </c>
      <c r="L6116" t="s">
        <v>219477</v>
      </c>
    </row>
    <row r="6117" spans="1:12" x14ac:dyDescent="0.25">
      <c r="A6117" t="s">
        <v>13989</v>
      </c>
      <c r="B6117" t="s">
        <v>13990</v>
      </c>
      <c r="C6117" t="s">
        <v>5</v>
      </c>
      <c r="D6117" s="2">
        <v>43160</v>
      </c>
      <c r="E6117">
        <v>44360</v>
      </c>
      <c r="F6117" t="s">
        <v>204310</v>
      </c>
      <c r="G6117" t="s">
        <v>204546</v>
      </c>
      <c r="H6117" t="str">
        <f>order_states[[#This Row],[customer_state]]&amp;"-"&amp;order_states[[#This Row],[customer_city]]</f>
        <v>Bahia-sao felix</v>
      </c>
      <c r="I6117">
        <v>31255</v>
      </c>
      <c r="J6117" t="s">
        <v>201742</v>
      </c>
      <c r="K6117" t="s">
        <v>204539</v>
      </c>
      <c r="L6117" t="s">
        <v>219527</v>
      </c>
    </row>
    <row r="6118" spans="1:12" x14ac:dyDescent="0.25">
      <c r="A6118" t="s">
        <v>106567</v>
      </c>
      <c r="B6118" t="s">
        <v>106568</v>
      </c>
      <c r="C6118" t="s">
        <v>5</v>
      </c>
      <c r="D6118" s="2">
        <v>42781</v>
      </c>
      <c r="E6118">
        <v>93285</v>
      </c>
      <c r="F6118" t="s">
        <v>202278</v>
      </c>
      <c r="G6118" t="s">
        <v>204542</v>
      </c>
      <c r="H6118" t="str">
        <f>order_states[[#This Row],[customer_state]]&amp;"-"&amp;order_states[[#This Row],[customer_city]]</f>
        <v>Rio Grande do Sul-esteio</v>
      </c>
      <c r="I6118">
        <v>13405</v>
      </c>
      <c r="J6118" t="s">
        <v>201747</v>
      </c>
      <c r="K6118" t="s">
        <v>204537</v>
      </c>
      <c r="L6118" t="s">
        <v>219478</v>
      </c>
    </row>
    <row r="6119" spans="1:12" x14ac:dyDescent="0.25">
      <c r="A6119" t="s">
        <v>37255</v>
      </c>
      <c r="B6119" t="s">
        <v>37256</v>
      </c>
      <c r="C6119" t="s">
        <v>5</v>
      </c>
      <c r="D6119" s="2">
        <v>43299</v>
      </c>
      <c r="E6119">
        <v>18150</v>
      </c>
      <c r="F6119" t="s">
        <v>202518</v>
      </c>
      <c r="G6119" t="s">
        <v>204537</v>
      </c>
      <c r="H6119" t="str">
        <f>order_states[[#This Row],[customer_state]]&amp;"-"&amp;order_states[[#This Row],[customer_city]]</f>
        <v>Sao Paulo-ibiuna</v>
      </c>
      <c r="I6119">
        <v>13806</v>
      </c>
      <c r="J6119" t="s">
        <v>202583</v>
      </c>
      <c r="K6119" t="s">
        <v>204537</v>
      </c>
      <c r="L6119" t="s">
        <v>219477</v>
      </c>
    </row>
    <row r="6120" spans="1:12" x14ac:dyDescent="0.25">
      <c r="A6120" t="s">
        <v>4778</v>
      </c>
      <c r="B6120" t="s">
        <v>4779</v>
      </c>
      <c r="C6120" t="s">
        <v>5</v>
      </c>
      <c r="D6120" s="2">
        <v>43041</v>
      </c>
      <c r="E6120">
        <v>87600</v>
      </c>
      <c r="F6120" t="s">
        <v>203074</v>
      </c>
      <c r="G6120" t="s">
        <v>204540</v>
      </c>
      <c r="H6120" t="str">
        <f>order_states[[#This Row],[customer_state]]&amp;"-"&amp;order_states[[#This Row],[customer_city]]</f>
        <v>Parana-nova esperanca</v>
      </c>
      <c r="I6120">
        <v>1408</v>
      </c>
      <c r="J6120" t="s">
        <v>201736</v>
      </c>
      <c r="K6120" t="s">
        <v>204537</v>
      </c>
      <c r="L6120" t="s">
        <v>219489</v>
      </c>
    </row>
    <row r="6121" spans="1:12" x14ac:dyDescent="0.25">
      <c r="A6121" t="s">
        <v>120647</v>
      </c>
      <c r="B6121" t="s">
        <v>120648</v>
      </c>
      <c r="C6121" t="s">
        <v>5</v>
      </c>
      <c r="D6121" s="2">
        <v>43158</v>
      </c>
      <c r="E6121">
        <v>88380</v>
      </c>
      <c r="F6121" t="s">
        <v>202888</v>
      </c>
      <c r="G6121" t="s">
        <v>204538</v>
      </c>
      <c r="H6121" t="str">
        <f>order_states[[#This Row],[customer_state]]&amp;"-"&amp;order_states[[#This Row],[customer_city]]</f>
        <v>Santa Catarina-balneario picarras</v>
      </c>
      <c r="I6121">
        <v>12940</v>
      </c>
      <c r="J6121" t="s">
        <v>201864</v>
      </c>
      <c r="K6121" t="s">
        <v>204537</v>
      </c>
      <c r="L6121" t="s">
        <v>219498</v>
      </c>
    </row>
    <row r="6122" spans="1:12" x14ac:dyDescent="0.25">
      <c r="A6122" t="s">
        <v>82194</v>
      </c>
      <c r="B6122" t="s">
        <v>82195</v>
      </c>
      <c r="C6122" t="s">
        <v>5</v>
      </c>
      <c r="D6122" s="2">
        <v>42838</v>
      </c>
      <c r="E6122">
        <v>65901</v>
      </c>
      <c r="F6122" t="s">
        <v>203029</v>
      </c>
      <c r="G6122" t="s">
        <v>204547</v>
      </c>
      <c r="H6122" t="str">
        <f>order_states[[#This Row],[customer_state]]&amp;"-"&amp;order_states[[#This Row],[customer_city]]</f>
        <v>Maranhao-imperatriz</v>
      </c>
      <c r="I6122">
        <v>85863</v>
      </c>
      <c r="J6122" t="s">
        <v>201807</v>
      </c>
      <c r="K6122" t="s">
        <v>204540</v>
      </c>
      <c r="L6122" t="s">
        <v>219599</v>
      </c>
    </row>
    <row r="6123" spans="1:12" x14ac:dyDescent="0.25">
      <c r="A6123" t="s">
        <v>141002</v>
      </c>
      <c r="B6123" t="s">
        <v>141003</v>
      </c>
      <c r="C6123" t="s">
        <v>5</v>
      </c>
      <c r="D6123" s="2">
        <v>42896</v>
      </c>
      <c r="E6123">
        <v>18690</v>
      </c>
      <c r="F6123" t="s">
        <v>202641</v>
      </c>
      <c r="G6123" t="s">
        <v>204537</v>
      </c>
      <c r="H6123" t="str">
        <f>order_states[[#This Row],[customer_state]]&amp;"-"&amp;order_states[[#This Row],[customer_city]]</f>
        <v>Sao Paulo-itatinga</v>
      </c>
      <c r="I6123">
        <v>89228</v>
      </c>
      <c r="J6123" t="s">
        <v>202026</v>
      </c>
      <c r="K6123" t="s">
        <v>204538</v>
      </c>
      <c r="L6123" t="s">
        <v>219495</v>
      </c>
    </row>
    <row r="6124" spans="1:12" x14ac:dyDescent="0.25">
      <c r="A6124" t="s">
        <v>80445</v>
      </c>
      <c r="B6124" t="s">
        <v>80446</v>
      </c>
      <c r="C6124" t="s">
        <v>5</v>
      </c>
      <c r="D6124" s="2">
        <v>43160</v>
      </c>
      <c r="E6124">
        <v>89114</v>
      </c>
      <c r="F6124" t="s">
        <v>202128</v>
      </c>
      <c r="G6124" t="s">
        <v>204538</v>
      </c>
      <c r="H6124" t="str">
        <f>order_states[[#This Row],[customer_state]]&amp;"-"&amp;order_states[[#This Row],[customer_city]]</f>
        <v>Santa Catarina-gaspar</v>
      </c>
      <c r="I6124">
        <v>87050</v>
      </c>
      <c r="J6124" t="s">
        <v>201894</v>
      </c>
      <c r="K6124" t="s">
        <v>204540</v>
      </c>
      <c r="L6124" t="s">
        <v>219534</v>
      </c>
    </row>
    <row r="6125" spans="1:12" x14ac:dyDescent="0.25">
      <c r="A6125" t="s">
        <v>115686</v>
      </c>
      <c r="B6125" t="s">
        <v>115687</v>
      </c>
      <c r="C6125" t="s">
        <v>5</v>
      </c>
      <c r="D6125" s="2">
        <v>43143</v>
      </c>
      <c r="E6125">
        <v>42802</v>
      </c>
      <c r="F6125" t="s">
        <v>201757</v>
      </c>
      <c r="G6125" t="s">
        <v>204546</v>
      </c>
      <c r="H6125" t="str">
        <f>order_states[[#This Row],[customer_state]]&amp;"-"&amp;order_states[[#This Row],[customer_city]]</f>
        <v>Bahia-camacari</v>
      </c>
      <c r="I6125">
        <v>4461</v>
      </c>
      <c r="J6125" t="s">
        <v>201736</v>
      </c>
      <c r="K6125" t="s">
        <v>204537</v>
      </c>
      <c r="L6125" t="s">
        <v>219490</v>
      </c>
    </row>
    <row r="6126" spans="1:12" x14ac:dyDescent="0.25">
      <c r="A6126" t="s">
        <v>115071</v>
      </c>
      <c r="B6126" t="s">
        <v>115072</v>
      </c>
      <c r="C6126" t="s">
        <v>5</v>
      </c>
      <c r="D6126" s="2">
        <v>42853</v>
      </c>
      <c r="E6126">
        <v>4543</v>
      </c>
      <c r="F6126" t="s">
        <v>201736</v>
      </c>
      <c r="G6126" t="s">
        <v>204537</v>
      </c>
      <c r="H6126" t="str">
        <f>order_states[[#This Row],[customer_state]]&amp;"-"&amp;order_states[[#This Row],[customer_city]]</f>
        <v>Sao Paulo-sao paulo</v>
      </c>
      <c r="I6126">
        <v>87502</v>
      </c>
      <c r="J6126" t="s">
        <v>202456</v>
      </c>
      <c r="K6126" t="s">
        <v>204540</v>
      </c>
      <c r="L6126" t="s">
        <v>219497</v>
      </c>
    </row>
    <row r="6127" spans="1:12" x14ac:dyDescent="0.25">
      <c r="A6127" t="s">
        <v>177393</v>
      </c>
      <c r="B6127" t="s">
        <v>177394</v>
      </c>
      <c r="C6127" t="s">
        <v>5</v>
      </c>
      <c r="D6127" s="2">
        <v>42930</v>
      </c>
      <c r="E6127">
        <v>26215</v>
      </c>
      <c r="F6127" t="s">
        <v>201785</v>
      </c>
      <c r="G6127" t="s">
        <v>204541</v>
      </c>
      <c r="H6127" t="str">
        <f>order_states[[#This Row],[customer_state]]&amp;"-"&amp;order_states[[#This Row],[customer_city]]</f>
        <v>Rio de Janeiro-nova iguacu</v>
      </c>
      <c r="I6127">
        <v>89560</v>
      </c>
      <c r="J6127" t="s">
        <v>202105</v>
      </c>
      <c r="K6127" t="s">
        <v>204538</v>
      </c>
      <c r="L6127" t="s">
        <v>219554</v>
      </c>
    </row>
    <row r="6128" spans="1:12" x14ac:dyDescent="0.25">
      <c r="A6128" t="s">
        <v>23436</v>
      </c>
      <c r="B6128" t="s">
        <v>23437</v>
      </c>
      <c r="C6128" t="s">
        <v>5</v>
      </c>
      <c r="D6128" s="2">
        <v>42950</v>
      </c>
      <c r="E6128">
        <v>85810</v>
      </c>
      <c r="F6128" t="s">
        <v>201772</v>
      </c>
      <c r="G6128" t="s">
        <v>204540</v>
      </c>
      <c r="H6128" t="str">
        <f>order_states[[#This Row],[customer_state]]&amp;"-"&amp;order_states[[#This Row],[customer_city]]</f>
        <v>Parana-cascavel</v>
      </c>
      <c r="I6128">
        <v>12215</v>
      </c>
      <c r="J6128" t="s">
        <v>201755</v>
      </c>
      <c r="K6128" t="s">
        <v>204537</v>
      </c>
      <c r="L6128" t="s">
        <v>219489</v>
      </c>
    </row>
    <row r="6129" spans="1:12" x14ac:dyDescent="0.25">
      <c r="A6129" t="s">
        <v>26057</v>
      </c>
      <c r="B6129" t="s">
        <v>26058</v>
      </c>
      <c r="C6129" t="s">
        <v>5</v>
      </c>
      <c r="D6129" s="2">
        <v>42999</v>
      </c>
      <c r="E6129">
        <v>89130</v>
      </c>
      <c r="F6129" t="s">
        <v>202378</v>
      </c>
      <c r="G6129" t="s">
        <v>204538</v>
      </c>
      <c r="H6129" t="str">
        <f>order_states[[#This Row],[customer_state]]&amp;"-"&amp;order_states[[#This Row],[customer_city]]</f>
        <v>Santa Catarina-indaial</v>
      </c>
      <c r="I6129">
        <v>9405</v>
      </c>
      <c r="J6129" t="s">
        <v>201987</v>
      </c>
      <c r="K6129" t="s">
        <v>204537</v>
      </c>
      <c r="L6129" t="s">
        <v>219498</v>
      </c>
    </row>
    <row r="6130" spans="1:12" x14ac:dyDescent="0.25">
      <c r="A6130" t="s">
        <v>12563</v>
      </c>
      <c r="B6130" t="s">
        <v>12564</v>
      </c>
      <c r="C6130" t="s">
        <v>5</v>
      </c>
      <c r="D6130" s="2">
        <v>43015</v>
      </c>
      <c r="E6130">
        <v>13406</v>
      </c>
      <c r="F6130" t="s">
        <v>201747</v>
      </c>
      <c r="G6130" t="s">
        <v>204537</v>
      </c>
      <c r="H6130" t="str">
        <f>order_states[[#This Row],[customer_state]]&amp;"-"&amp;order_states[[#This Row],[customer_city]]</f>
        <v>Sao Paulo-piracicaba</v>
      </c>
      <c r="I6130">
        <v>4674</v>
      </c>
      <c r="J6130" t="s">
        <v>201736</v>
      </c>
      <c r="K6130" t="s">
        <v>204537</v>
      </c>
      <c r="L6130" t="s">
        <v>219477</v>
      </c>
    </row>
    <row r="6131" spans="1:12" x14ac:dyDescent="0.25">
      <c r="A6131" t="s">
        <v>113494</v>
      </c>
      <c r="B6131" t="s">
        <v>113495</v>
      </c>
      <c r="C6131" t="s">
        <v>5</v>
      </c>
      <c r="D6131" s="2">
        <v>43154</v>
      </c>
      <c r="E6131">
        <v>4820</v>
      </c>
      <c r="F6131" t="s">
        <v>201736</v>
      </c>
      <c r="G6131" t="s">
        <v>204537</v>
      </c>
      <c r="H6131" t="str">
        <f>order_states[[#This Row],[customer_state]]&amp;"-"&amp;order_states[[#This Row],[customer_city]]</f>
        <v>Sao Paulo-sao paulo</v>
      </c>
      <c r="I6131">
        <v>9230</v>
      </c>
      <c r="J6131" t="s">
        <v>201752</v>
      </c>
      <c r="K6131" t="s">
        <v>204537</v>
      </c>
      <c r="L6131" t="s">
        <v>219477</v>
      </c>
    </row>
    <row r="6132" spans="1:12" x14ac:dyDescent="0.25">
      <c r="A6132" t="s">
        <v>150488</v>
      </c>
      <c r="B6132" t="s">
        <v>150489</v>
      </c>
      <c r="C6132" t="s">
        <v>5</v>
      </c>
      <c r="D6132" s="2">
        <v>43048</v>
      </c>
      <c r="E6132">
        <v>3389</v>
      </c>
      <c r="F6132" t="s">
        <v>201736</v>
      </c>
      <c r="G6132" t="s">
        <v>204537</v>
      </c>
      <c r="H6132" t="str">
        <f>order_states[[#This Row],[customer_state]]&amp;"-"&amp;order_states[[#This Row],[customer_city]]</f>
        <v>Sao Paulo-sao paulo</v>
      </c>
      <c r="I6132">
        <v>13257</v>
      </c>
      <c r="J6132" t="s">
        <v>202383</v>
      </c>
      <c r="K6132" t="s">
        <v>204537</v>
      </c>
      <c r="L6132" t="s">
        <v>219477</v>
      </c>
    </row>
    <row r="6133" spans="1:12" x14ac:dyDescent="0.25">
      <c r="A6133" t="s">
        <v>8120</v>
      </c>
      <c r="B6133" t="s">
        <v>8121</v>
      </c>
      <c r="C6133" t="s">
        <v>5</v>
      </c>
      <c r="D6133" s="2">
        <v>43258</v>
      </c>
      <c r="E6133">
        <v>25235</v>
      </c>
      <c r="F6133" t="s">
        <v>201860</v>
      </c>
      <c r="G6133" t="s">
        <v>204541</v>
      </c>
      <c r="H6133" t="str">
        <f>order_states[[#This Row],[customer_state]]&amp;"-"&amp;order_states[[#This Row],[customer_city]]</f>
        <v>Rio de Janeiro-duque de caxias</v>
      </c>
      <c r="I6133">
        <v>8710</v>
      </c>
      <c r="J6133" t="s">
        <v>219422</v>
      </c>
      <c r="K6133" t="s">
        <v>204537</v>
      </c>
      <c r="L6133" t="s">
        <v>219476</v>
      </c>
    </row>
    <row r="6134" spans="1:12" x14ac:dyDescent="0.25">
      <c r="A6134" t="s">
        <v>55367</v>
      </c>
      <c r="B6134" t="s">
        <v>55368</v>
      </c>
      <c r="C6134" t="s">
        <v>5</v>
      </c>
      <c r="D6134" s="2">
        <v>43198</v>
      </c>
      <c r="E6134">
        <v>75960</v>
      </c>
      <c r="F6134" t="s">
        <v>203211</v>
      </c>
      <c r="G6134" t="s">
        <v>204544</v>
      </c>
      <c r="H6134" t="str">
        <f>order_states[[#This Row],[customer_state]]&amp;"-"&amp;order_states[[#This Row],[customer_city]]</f>
        <v>Goias-acreuna</v>
      </c>
      <c r="I6134">
        <v>3237</v>
      </c>
      <c r="J6134" t="s">
        <v>201736</v>
      </c>
      <c r="K6134" t="s">
        <v>204537</v>
      </c>
      <c r="L6134" t="s">
        <v>219488</v>
      </c>
    </row>
    <row r="6135" spans="1:12" x14ac:dyDescent="0.25">
      <c r="A6135" t="s">
        <v>74581</v>
      </c>
      <c r="B6135" t="s">
        <v>74582</v>
      </c>
      <c r="C6135" t="s">
        <v>5</v>
      </c>
      <c r="D6135" s="2">
        <v>43134</v>
      </c>
      <c r="E6135">
        <v>70744</v>
      </c>
      <c r="F6135" t="s">
        <v>201774</v>
      </c>
      <c r="G6135" t="s">
        <v>204550</v>
      </c>
      <c r="H6135" t="str">
        <f>order_states[[#This Row],[customer_state]]&amp;"-"&amp;order_states[[#This Row],[customer_city]]</f>
        <v>Distrito Federal-brasilia</v>
      </c>
      <c r="I6135">
        <v>5138</v>
      </c>
      <c r="J6135" t="s">
        <v>201736</v>
      </c>
      <c r="K6135" t="s">
        <v>204537</v>
      </c>
      <c r="L6135" t="s">
        <v>219481</v>
      </c>
    </row>
    <row r="6136" spans="1:12" x14ac:dyDescent="0.25">
      <c r="A6136" t="s">
        <v>43443</v>
      </c>
      <c r="B6136" t="s">
        <v>43444</v>
      </c>
      <c r="C6136" t="s">
        <v>5</v>
      </c>
      <c r="D6136" s="2">
        <v>42894</v>
      </c>
      <c r="E6136">
        <v>29100</v>
      </c>
      <c r="F6136" t="s">
        <v>201862</v>
      </c>
      <c r="G6136" t="s">
        <v>204545</v>
      </c>
      <c r="H6136" t="str">
        <f>order_states[[#This Row],[customer_state]]&amp;"-"&amp;order_states[[#This Row],[customer_city]]</f>
        <v>Espirito Santo-vila velha</v>
      </c>
      <c r="I6136">
        <v>25900</v>
      </c>
      <c r="J6136" t="s">
        <v>202111</v>
      </c>
      <c r="K6136" t="s">
        <v>204541</v>
      </c>
      <c r="L6136" t="s">
        <v>219653</v>
      </c>
    </row>
    <row r="6137" spans="1:12" x14ac:dyDescent="0.25">
      <c r="A6137" t="s">
        <v>155500</v>
      </c>
      <c r="B6137" t="s">
        <v>155501</v>
      </c>
      <c r="C6137" t="s">
        <v>5</v>
      </c>
      <c r="D6137" s="2">
        <v>42989</v>
      </c>
      <c r="E6137">
        <v>4853</v>
      </c>
      <c r="F6137" t="s">
        <v>201736</v>
      </c>
      <c r="G6137" t="s">
        <v>204537</v>
      </c>
      <c r="H6137" t="str">
        <f>order_states[[#This Row],[customer_state]]&amp;"-"&amp;order_states[[#This Row],[customer_city]]</f>
        <v>Sao Paulo-sao paulo</v>
      </c>
      <c r="I6137">
        <v>31844</v>
      </c>
      <c r="J6137" t="s">
        <v>201742</v>
      </c>
      <c r="K6137" t="s">
        <v>204539</v>
      </c>
      <c r="L6137" t="s">
        <v>219512</v>
      </c>
    </row>
    <row r="6138" spans="1:12" x14ac:dyDescent="0.25">
      <c r="A6138" t="s">
        <v>9099</v>
      </c>
      <c r="B6138" t="s">
        <v>9100</v>
      </c>
      <c r="C6138" t="s">
        <v>5</v>
      </c>
      <c r="D6138" s="2">
        <v>43057</v>
      </c>
      <c r="E6138">
        <v>23013</v>
      </c>
      <c r="F6138" t="s">
        <v>201744</v>
      </c>
      <c r="G6138" t="s">
        <v>204541</v>
      </c>
      <c r="H6138" t="str">
        <f>order_states[[#This Row],[customer_state]]&amp;"-"&amp;order_states[[#This Row],[customer_city]]</f>
        <v>Rio de Janeiro-rio de janeiro</v>
      </c>
      <c r="I6138">
        <v>37564</v>
      </c>
      <c r="J6138" t="s">
        <v>203636</v>
      </c>
      <c r="K6138" t="s">
        <v>204539</v>
      </c>
      <c r="L6138" t="s">
        <v>219511</v>
      </c>
    </row>
    <row r="6139" spans="1:12" x14ac:dyDescent="0.25">
      <c r="A6139" t="s">
        <v>99143</v>
      </c>
      <c r="B6139" t="s">
        <v>99144</v>
      </c>
      <c r="C6139" t="s">
        <v>5</v>
      </c>
      <c r="D6139" s="2">
        <v>42963</v>
      </c>
      <c r="E6139">
        <v>61906</v>
      </c>
      <c r="F6139" t="s">
        <v>202236</v>
      </c>
      <c r="G6139" t="s">
        <v>204548</v>
      </c>
      <c r="H6139" t="str">
        <f>order_states[[#This Row],[customer_state]]&amp;"-"&amp;order_states[[#This Row],[customer_city]]</f>
        <v>Ceara-maracanau</v>
      </c>
      <c r="I6139">
        <v>14092</v>
      </c>
      <c r="J6139" t="s">
        <v>201764</v>
      </c>
      <c r="K6139" t="s">
        <v>204537</v>
      </c>
      <c r="L6139" t="s">
        <v>219483</v>
      </c>
    </row>
    <row r="6140" spans="1:12" x14ac:dyDescent="0.25">
      <c r="A6140" t="s">
        <v>167883</v>
      </c>
      <c r="B6140" t="s">
        <v>167884</v>
      </c>
      <c r="C6140" t="s">
        <v>5</v>
      </c>
      <c r="D6140" s="2">
        <v>43189</v>
      </c>
      <c r="E6140">
        <v>3378</v>
      </c>
      <c r="F6140" t="s">
        <v>201736</v>
      </c>
      <c r="G6140" t="s">
        <v>204537</v>
      </c>
      <c r="H6140" t="str">
        <f>order_states[[#This Row],[customer_state]]&amp;"-"&amp;order_states[[#This Row],[customer_city]]</f>
        <v>Sao Paulo-sao paulo</v>
      </c>
      <c r="I6140">
        <v>13601</v>
      </c>
      <c r="J6140" t="s">
        <v>201934</v>
      </c>
      <c r="K6140" t="s">
        <v>204537</v>
      </c>
      <c r="L6140" t="s">
        <v>219477</v>
      </c>
    </row>
    <row r="6141" spans="1:12" x14ac:dyDescent="0.25">
      <c r="A6141" t="s">
        <v>191094</v>
      </c>
      <c r="B6141" t="s">
        <v>191095</v>
      </c>
      <c r="C6141" t="s">
        <v>5</v>
      </c>
      <c r="D6141" s="2">
        <v>43229</v>
      </c>
      <c r="E6141">
        <v>13341</v>
      </c>
      <c r="F6141" t="s">
        <v>202016</v>
      </c>
      <c r="G6141" t="s">
        <v>204537</v>
      </c>
      <c r="H6141" t="str">
        <f>order_states[[#This Row],[customer_state]]&amp;"-"&amp;order_states[[#This Row],[customer_city]]</f>
        <v>Sao Paulo-indaiatuba</v>
      </c>
      <c r="I6141">
        <v>13405</v>
      </c>
      <c r="J6141" t="s">
        <v>201747</v>
      </c>
      <c r="K6141" t="s">
        <v>204537</v>
      </c>
      <c r="L6141" t="s">
        <v>219477</v>
      </c>
    </row>
    <row r="6142" spans="1:12" x14ac:dyDescent="0.25">
      <c r="A6142" t="s">
        <v>56541</v>
      </c>
      <c r="B6142" t="s">
        <v>56542</v>
      </c>
      <c r="C6142" t="s">
        <v>5</v>
      </c>
      <c r="D6142" s="2">
        <v>43264</v>
      </c>
      <c r="E6142">
        <v>6268</v>
      </c>
      <c r="F6142" t="s">
        <v>201837</v>
      </c>
      <c r="G6142" t="s">
        <v>204537</v>
      </c>
      <c r="H6142" t="str">
        <f>order_states[[#This Row],[customer_state]]&amp;"-"&amp;order_states[[#This Row],[customer_city]]</f>
        <v>Sao Paulo-osasco</v>
      </c>
      <c r="I6142">
        <v>32280</v>
      </c>
      <c r="J6142" t="s">
        <v>201804</v>
      </c>
      <c r="K6142" t="s">
        <v>204539</v>
      </c>
      <c r="L6142" t="s">
        <v>219512</v>
      </c>
    </row>
    <row r="6143" spans="1:12" x14ac:dyDescent="0.25">
      <c r="A6143" t="s">
        <v>179516</v>
      </c>
      <c r="B6143" t="s">
        <v>179517</v>
      </c>
      <c r="C6143" t="s">
        <v>5</v>
      </c>
      <c r="D6143" s="2">
        <v>43162</v>
      </c>
      <c r="E6143">
        <v>55125</v>
      </c>
      <c r="F6143" t="s">
        <v>202838</v>
      </c>
      <c r="G6143" t="s">
        <v>204552</v>
      </c>
      <c r="H6143" t="str">
        <f>order_states[[#This Row],[customer_state]]&amp;"-"&amp;order_states[[#This Row],[customer_city]]</f>
        <v>Pernambuco-toritama</v>
      </c>
      <c r="I6143">
        <v>75650</v>
      </c>
      <c r="J6143" t="s">
        <v>202957</v>
      </c>
      <c r="K6143" t="s">
        <v>204544</v>
      </c>
      <c r="L6143" t="s">
        <v>219707</v>
      </c>
    </row>
    <row r="6144" spans="1:12" x14ac:dyDescent="0.25">
      <c r="A6144" t="s">
        <v>167256</v>
      </c>
      <c r="B6144" t="s">
        <v>167257</v>
      </c>
      <c r="C6144" t="s">
        <v>5</v>
      </c>
      <c r="D6144" s="2">
        <v>43222</v>
      </c>
      <c r="E6144">
        <v>18408</v>
      </c>
      <c r="F6144" t="s">
        <v>202858</v>
      </c>
      <c r="G6144" t="s">
        <v>204537</v>
      </c>
      <c r="H6144" t="str">
        <f>order_states[[#This Row],[customer_state]]&amp;"-"&amp;order_states[[#This Row],[customer_city]]</f>
        <v>Sao Paulo-itapeva</v>
      </c>
      <c r="I6144">
        <v>7135</v>
      </c>
      <c r="J6144" t="s">
        <v>201748</v>
      </c>
      <c r="K6144" t="s">
        <v>204537</v>
      </c>
      <c r="L6144" t="s">
        <v>219477</v>
      </c>
    </row>
    <row r="6145" spans="1:12" x14ac:dyDescent="0.25">
      <c r="A6145" t="s">
        <v>124849</v>
      </c>
      <c r="B6145" t="s">
        <v>124850</v>
      </c>
      <c r="C6145" t="s">
        <v>5</v>
      </c>
      <c r="D6145" s="2">
        <v>43311</v>
      </c>
      <c r="E6145">
        <v>13051</v>
      </c>
      <c r="F6145" t="s">
        <v>201738</v>
      </c>
      <c r="G6145" t="s">
        <v>204537</v>
      </c>
      <c r="H6145" t="str">
        <f>order_states[[#This Row],[customer_state]]&amp;"-"&amp;order_states[[#This Row],[customer_city]]</f>
        <v>Sao Paulo-campinas</v>
      </c>
      <c r="I6145">
        <v>4160</v>
      </c>
      <c r="J6145" t="s">
        <v>201736</v>
      </c>
      <c r="K6145" t="s">
        <v>204537</v>
      </c>
      <c r="L6145" t="s">
        <v>219477</v>
      </c>
    </row>
    <row r="6146" spans="1:12" x14ac:dyDescent="0.25">
      <c r="A6146" t="s">
        <v>125494</v>
      </c>
      <c r="B6146" t="s">
        <v>125495</v>
      </c>
      <c r="C6146" t="s">
        <v>5</v>
      </c>
      <c r="D6146" s="2">
        <v>43326</v>
      </c>
      <c r="E6146">
        <v>73755</v>
      </c>
      <c r="F6146" t="s">
        <v>202381</v>
      </c>
      <c r="G6146" t="s">
        <v>204544</v>
      </c>
      <c r="H6146" t="str">
        <f>order_states[[#This Row],[customer_state]]&amp;"-"&amp;order_states[[#This Row],[customer_city]]</f>
        <v>Goias-planaltina</v>
      </c>
      <c r="I6146">
        <v>16304</v>
      </c>
      <c r="J6146" t="s">
        <v>202313</v>
      </c>
      <c r="K6146" t="s">
        <v>204537</v>
      </c>
      <c r="L6146" t="s">
        <v>219488</v>
      </c>
    </row>
    <row r="6147" spans="1:12" x14ac:dyDescent="0.25">
      <c r="A6147" t="s">
        <v>108553</v>
      </c>
      <c r="B6147" t="s">
        <v>108554</v>
      </c>
      <c r="C6147" t="s">
        <v>5</v>
      </c>
      <c r="D6147" s="2">
        <v>43089</v>
      </c>
      <c r="E6147">
        <v>6298</v>
      </c>
      <c r="F6147" t="s">
        <v>201837</v>
      </c>
      <c r="G6147" t="s">
        <v>204537</v>
      </c>
      <c r="H6147" t="str">
        <f>order_states[[#This Row],[customer_state]]&amp;"-"&amp;order_states[[#This Row],[customer_city]]</f>
        <v>Sao Paulo-osasco</v>
      </c>
      <c r="I6147">
        <v>19023</v>
      </c>
      <c r="J6147" t="s">
        <v>202699</v>
      </c>
      <c r="K6147" t="s">
        <v>204537</v>
      </c>
      <c r="L6147" t="s">
        <v>219477</v>
      </c>
    </row>
    <row r="6148" spans="1:12" x14ac:dyDescent="0.25">
      <c r="A6148" t="s">
        <v>26152</v>
      </c>
      <c r="B6148" t="s">
        <v>26153</v>
      </c>
      <c r="C6148" t="s">
        <v>5</v>
      </c>
      <c r="D6148" s="2">
        <v>42909</v>
      </c>
      <c r="E6148">
        <v>17533</v>
      </c>
      <c r="F6148" t="s">
        <v>201996</v>
      </c>
      <c r="G6148" t="s">
        <v>204537</v>
      </c>
      <c r="H6148" t="str">
        <f>order_states[[#This Row],[customer_state]]&amp;"-"&amp;order_states[[#This Row],[customer_city]]</f>
        <v>Sao Paulo-marilia</v>
      </c>
      <c r="I6148">
        <v>87015</v>
      </c>
      <c r="J6148" t="s">
        <v>201894</v>
      </c>
      <c r="K6148" t="s">
        <v>204540</v>
      </c>
      <c r="L6148" t="s">
        <v>219497</v>
      </c>
    </row>
    <row r="6149" spans="1:12" x14ac:dyDescent="0.25">
      <c r="A6149" t="s">
        <v>150634</v>
      </c>
      <c r="B6149" t="s">
        <v>150635</v>
      </c>
      <c r="C6149" t="s">
        <v>5</v>
      </c>
      <c r="D6149" s="2">
        <v>43252</v>
      </c>
      <c r="E6149">
        <v>7061</v>
      </c>
      <c r="F6149" t="s">
        <v>201748</v>
      </c>
      <c r="G6149" t="s">
        <v>204537</v>
      </c>
      <c r="H6149" t="str">
        <f>order_states[[#This Row],[customer_state]]&amp;"-"&amp;order_states[[#This Row],[customer_city]]</f>
        <v>Sao Paulo-guarulhos</v>
      </c>
      <c r="I6149">
        <v>17026</v>
      </c>
      <c r="J6149" t="s">
        <v>201887</v>
      </c>
      <c r="K6149" t="s">
        <v>204537</v>
      </c>
      <c r="L6149" t="s">
        <v>219477</v>
      </c>
    </row>
    <row r="6150" spans="1:12" x14ac:dyDescent="0.25">
      <c r="A6150" t="s">
        <v>167196</v>
      </c>
      <c r="B6150" t="s">
        <v>167197</v>
      </c>
      <c r="C6150" t="s">
        <v>5</v>
      </c>
      <c r="D6150" s="2">
        <v>43131</v>
      </c>
      <c r="E6150">
        <v>96230</v>
      </c>
      <c r="F6150" t="s">
        <v>203068</v>
      </c>
      <c r="G6150" t="s">
        <v>204542</v>
      </c>
      <c r="H6150" t="str">
        <f>order_states[[#This Row],[customer_state]]&amp;"-"&amp;order_states[[#This Row],[customer_city]]</f>
        <v>Rio Grande do Sul-santa vitoria do palmar</v>
      </c>
      <c r="I6150">
        <v>8020</v>
      </c>
      <c r="J6150" t="s">
        <v>201736</v>
      </c>
      <c r="K6150" t="s">
        <v>204537</v>
      </c>
      <c r="L6150" t="s">
        <v>219478</v>
      </c>
    </row>
    <row r="6151" spans="1:12" x14ac:dyDescent="0.25">
      <c r="A6151" t="s">
        <v>10416</v>
      </c>
      <c r="B6151" t="s">
        <v>10417</v>
      </c>
      <c r="C6151" t="s">
        <v>5</v>
      </c>
      <c r="D6151" s="2">
        <v>43071</v>
      </c>
      <c r="E6151">
        <v>2208</v>
      </c>
      <c r="F6151" t="s">
        <v>201736</v>
      </c>
      <c r="G6151" t="s">
        <v>204537</v>
      </c>
      <c r="H6151" t="str">
        <f>order_states[[#This Row],[customer_state]]&amp;"-"&amp;order_states[[#This Row],[customer_city]]</f>
        <v>Sao Paulo-sao paulo</v>
      </c>
      <c r="I6151">
        <v>14940</v>
      </c>
      <c r="J6151" t="s">
        <v>202283</v>
      </c>
      <c r="K6151" t="s">
        <v>204537</v>
      </c>
      <c r="L6151" t="s">
        <v>219477</v>
      </c>
    </row>
    <row r="6152" spans="1:12" x14ac:dyDescent="0.25">
      <c r="A6152" t="s">
        <v>5263</v>
      </c>
      <c r="B6152" t="s">
        <v>5264</v>
      </c>
      <c r="C6152" t="s">
        <v>5</v>
      </c>
      <c r="D6152" s="2">
        <v>43263</v>
      </c>
      <c r="E6152">
        <v>59158</v>
      </c>
      <c r="F6152" t="s">
        <v>202058</v>
      </c>
      <c r="G6152" t="s">
        <v>204551</v>
      </c>
      <c r="H6152" t="str">
        <f>order_states[[#This Row],[customer_state]]&amp;"-"&amp;order_states[[#This Row],[customer_city]]</f>
        <v>Rio Grande do Norte-parnamirim</v>
      </c>
      <c r="I6152">
        <v>1233</v>
      </c>
      <c r="J6152" t="s">
        <v>201736</v>
      </c>
      <c r="K6152" t="s">
        <v>204537</v>
      </c>
      <c r="L6152" t="s">
        <v>219538</v>
      </c>
    </row>
    <row r="6153" spans="1:12" x14ac:dyDescent="0.25">
      <c r="A6153" t="s">
        <v>165425</v>
      </c>
      <c r="B6153" t="s">
        <v>165426</v>
      </c>
      <c r="C6153" t="s">
        <v>5</v>
      </c>
      <c r="D6153" s="2">
        <v>43175</v>
      </c>
      <c r="E6153">
        <v>23078</v>
      </c>
      <c r="F6153" t="s">
        <v>201744</v>
      </c>
      <c r="G6153" t="s">
        <v>204541</v>
      </c>
      <c r="H6153" t="str">
        <f>order_states[[#This Row],[customer_state]]&amp;"-"&amp;order_states[[#This Row],[customer_city]]</f>
        <v>Rio de Janeiro-rio de janeiro</v>
      </c>
      <c r="I6153">
        <v>13232</v>
      </c>
      <c r="J6153" t="s">
        <v>201924</v>
      </c>
      <c r="K6153" t="s">
        <v>204537</v>
      </c>
      <c r="L6153" t="s">
        <v>219476</v>
      </c>
    </row>
    <row r="6154" spans="1:12" x14ac:dyDescent="0.25">
      <c r="A6154" t="s">
        <v>69439</v>
      </c>
      <c r="B6154" t="s">
        <v>69440</v>
      </c>
      <c r="C6154" t="s">
        <v>5</v>
      </c>
      <c r="D6154" s="2">
        <v>42935</v>
      </c>
      <c r="E6154">
        <v>58748</v>
      </c>
      <c r="F6154" t="s">
        <v>202807</v>
      </c>
      <c r="G6154" t="s">
        <v>204558</v>
      </c>
      <c r="H6154" t="str">
        <f>order_states[[#This Row],[customer_state]]&amp;"-"&amp;order_states[[#This Row],[customer_city]]</f>
        <v>Paraiba-agua branca</v>
      </c>
      <c r="I6154">
        <v>4265</v>
      </c>
      <c r="J6154" t="s">
        <v>201736</v>
      </c>
      <c r="K6154" t="s">
        <v>204537</v>
      </c>
      <c r="L6154" t="s">
        <v>219505</v>
      </c>
    </row>
    <row r="6155" spans="1:12" x14ac:dyDescent="0.25">
      <c r="A6155" t="s">
        <v>59847</v>
      </c>
      <c r="B6155" t="s">
        <v>59848</v>
      </c>
      <c r="C6155" t="s">
        <v>5</v>
      </c>
      <c r="D6155" s="2">
        <v>43254</v>
      </c>
      <c r="E6155">
        <v>1315</v>
      </c>
      <c r="F6155" t="s">
        <v>201736</v>
      </c>
      <c r="G6155" t="s">
        <v>204537</v>
      </c>
      <c r="H6155" t="str">
        <f>order_states[[#This Row],[customer_state]]&amp;"-"&amp;order_states[[#This Row],[customer_city]]</f>
        <v>Sao Paulo-sao paulo</v>
      </c>
      <c r="I6155">
        <v>35170</v>
      </c>
      <c r="J6155" t="s">
        <v>201879</v>
      </c>
      <c r="K6155" t="s">
        <v>204539</v>
      </c>
      <c r="L6155" t="s">
        <v>219512</v>
      </c>
    </row>
    <row r="6156" spans="1:12" x14ac:dyDescent="0.25">
      <c r="A6156" t="s">
        <v>89729</v>
      </c>
      <c r="B6156" t="s">
        <v>89730</v>
      </c>
      <c r="C6156" t="s">
        <v>5</v>
      </c>
      <c r="D6156" s="2">
        <v>43169</v>
      </c>
      <c r="E6156">
        <v>15041</v>
      </c>
      <c r="F6156" t="s">
        <v>201802</v>
      </c>
      <c r="G6156" t="s">
        <v>204537</v>
      </c>
      <c r="H6156" t="str">
        <f>order_states[[#This Row],[customer_state]]&amp;"-"&amp;order_states[[#This Row],[customer_city]]</f>
        <v>Sao Paulo-sao jose do rio preto</v>
      </c>
      <c r="I6156">
        <v>6060</v>
      </c>
      <c r="J6156" t="s">
        <v>201837</v>
      </c>
      <c r="K6156" t="s">
        <v>204537</v>
      </c>
      <c r="L6156" t="s">
        <v>219477</v>
      </c>
    </row>
    <row r="6157" spans="1:12" x14ac:dyDescent="0.25">
      <c r="A6157" t="s">
        <v>194150</v>
      </c>
      <c r="B6157" t="s">
        <v>194151</v>
      </c>
      <c r="C6157" t="s">
        <v>5</v>
      </c>
      <c r="D6157" s="2">
        <v>43233</v>
      </c>
      <c r="E6157">
        <v>8575</v>
      </c>
      <c r="F6157" t="s">
        <v>201926</v>
      </c>
      <c r="G6157" t="s">
        <v>204537</v>
      </c>
      <c r="H6157" t="str">
        <f>order_states[[#This Row],[customer_state]]&amp;"-"&amp;order_states[[#This Row],[customer_city]]</f>
        <v>Sao Paulo-itaquaquecetuba</v>
      </c>
      <c r="I6157">
        <v>13087</v>
      </c>
      <c r="J6157" t="s">
        <v>201738</v>
      </c>
      <c r="K6157" t="s">
        <v>204537</v>
      </c>
      <c r="L6157" t="s">
        <v>219477</v>
      </c>
    </row>
    <row r="6158" spans="1:12" x14ac:dyDescent="0.25">
      <c r="A6158" t="s">
        <v>175833</v>
      </c>
      <c r="B6158" t="s">
        <v>175834</v>
      </c>
      <c r="C6158" t="s">
        <v>5</v>
      </c>
      <c r="D6158" s="2">
        <v>43237</v>
      </c>
      <c r="E6158">
        <v>9853</v>
      </c>
      <c r="F6158" t="s">
        <v>201735</v>
      </c>
      <c r="G6158" t="s">
        <v>204537</v>
      </c>
      <c r="H6158" t="str">
        <f>order_states[[#This Row],[customer_state]]&amp;"-"&amp;order_states[[#This Row],[customer_city]]</f>
        <v>Sao Paulo-sao bernardo do campo</v>
      </c>
      <c r="I6158">
        <v>13601</v>
      </c>
      <c r="J6158" t="s">
        <v>201934</v>
      </c>
      <c r="K6158" t="s">
        <v>204537</v>
      </c>
      <c r="L6158" t="s">
        <v>219477</v>
      </c>
    </row>
    <row r="6159" spans="1:12" x14ac:dyDescent="0.25">
      <c r="A6159" t="s">
        <v>23486</v>
      </c>
      <c r="B6159" t="s">
        <v>23487</v>
      </c>
      <c r="C6159" t="s">
        <v>5</v>
      </c>
      <c r="D6159" s="2">
        <v>42876</v>
      </c>
      <c r="E6159">
        <v>20241</v>
      </c>
      <c r="F6159" t="s">
        <v>201744</v>
      </c>
      <c r="G6159" t="s">
        <v>204541</v>
      </c>
      <c r="H6159" t="str">
        <f>order_states[[#This Row],[customer_state]]&amp;"-"&amp;order_states[[#This Row],[customer_city]]</f>
        <v>Rio de Janeiro-rio de janeiro</v>
      </c>
      <c r="I6159">
        <v>90010</v>
      </c>
      <c r="J6159" t="s">
        <v>201776</v>
      </c>
      <c r="K6159" t="s">
        <v>204542</v>
      </c>
      <c r="L6159" t="s">
        <v>219531</v>
      </c>
    </row>
    <row r="6160" spans="1:12" x14ac:dyDescent="0.25">
      <c r="A6160" t="s">
        <v>136320</v>
      </c>
      <c r="B6160" t="s">
        <v>136321</v>
      </c>
      <c r="C6160" t="s">
        <v>5</v>
      </c>
      <c r="D6160" s="2">
        <v>43211</v>
      </c>
      <c r="E6160">
        <v>12903</v>
      </c>
      <c r="F6160" t="s">
        <v>201813</v>
      </c>
      <c r="G6160" t="s">
        <v>204537</v>
      </c>
      <c r="H6160" t="str">
        <f>order_states[[#This Row],[customer_state]]&amp;"-"&amp;order_states[[#This Row],[customer_city]]</f>
        <v>Sao Paulo-braganca paulista</v>
      </c>
      <c r="I6160">
        <v>4782</v>
      </c>
      <c r="J6160" t="s">
        <v>201736</v>
      </c>
      <c r="K6160" t="s">
        <v>204537</v>
      </c>
      <c r="L6160" t="s">
        <v>219477</v>
      </c>
    </row>
    <row r="6161" spans="1:12" x14ac:dyDescent="0.25">
      <c r="A6161" t="s">
        <v>53037</v>
      </c>
      <c r="B6161" t="s">
        <v>53038</v>
      </c>
      <c r="C6161" t="s">
        <v>5</v>
      </c>
      <c r="D6161" s="2">
        <v>43278</v>
      </c>
      <c r="E6161">
        <v>60810</v>
      </c>
      <c r="F6161" t="s">
        <v>201773</v>
      </c>
      <c r="G6161" t="s">
        <v>204548</v>
      </c>
      <c r="H6161" t="str">
        <f>order_states[[#This Row],[customer_state]]&amp;"-"&amp;order_states[[#This Row],[customer_city]]</f>
        <v>Ceara-fortaleza</v>
      </c>
      <c r="I6161">
        <v>70740</v>
      </c>
      <c r="J6161" t="s">
        <v>201774</v>
      </c>
      <c r="K6161" t="s">
        <v>204550</v>
      </c>
      <c r="L6161" t="s">
        <v>219662</v>
      </c>
    </row>
    <row r="6162" spans="1:12" x14ac:dyDescent="0.25">
      <c r="A6162" t="s">
        <v>4879</v>
      </c>
      <c r="B6162" t="s">
        <v>4880</v>
      </c>
      <c r="C6162" t="s">
        <v>5</v>
      </c>
      <c r="D6162" s="2">
        <v>43047</v>
      </c>
      <c r="E6162">
        <v>24322</v>
      </c>
      <c r="F6162" t="s">
        <v>201793</v>
      </c>
      <c r="G6162" t="s">
        <v>204541</v>
      </c>
      <c r="H6162" t="str">
        <f>order_states[[#This Row],[customer_state]]&amp;"-"&amp;order_states[[#This Row],[customer_city]]</f>
        <v>Rio de Janeiro-niteroi</v>
      </c>
      <c r="I6162">
        <v>81050</v>
      </c>
      <c r="J6162" t="s">
        <v>201741</v>
      </c>
      <c r="K6162" t="s">
        <v>204540</v>
      </c>
      <c r="L6162" t="s">
        <v>219484</v>
      </c>
    </row>
    <row r="6163" spans="1:12" x14ac:dyDescent="0.25">
      <c r="A6163" t="s">
        <v>23520</v>
      </c>
      <c r="B6163" t="s">
        <v>23521</v>
      </c>
      <c r="C6163" t="s">
        <v>5</v>
      </c>
      <c r="D6163" s="2">
        <v>43027</v>
      </c>
      <c r="E6163">
        <v>88540</v>
      </c>
      <c r="F6163" t="s">
        <v>202910</v>
      </c>
      <c r="G6163" t="s">
        <v>204538</v>
      </c>
      <c r="H6163" t="str">
        <f>order_states[[#This Row],[customer_state]]&amp;"-"&amp;order_states[[#This Row],[customer_city]]</f>
        <v>Santa Catarina-otacilio costa</v>
      </c>
      <c r="I6163">
        <v>87114</v>
      </c>
      <c r="J6163" t="s">
        <v>202359</v>
      </c>
      <c r="K6163" t="s">
        <v>204540</v>
      </c>
      <c r="L6163" t="s">
        <v>219534</v>
      </c>
    </row>
    <row r="6164" spans="1:12" x14ac:dyDescent="0.25">
      <c r="A6164" t="s">
        <v>55353</v>
      </c>
      <c r="B6164" t="s">
        <v>55354</v>
      </c>
      <c r="C6164" t="s">
        <v>5</v>
      </c>
      <c r="D6164" s="2">
        <v>43065</v>
      </c>
      <c r="E6164">
        <v>89198</v>
      </c>
      <c r="F6164" t="s">
        <v>202805</v>
      </c>
      <c r="G6164" t="s">
        <v>204538</v>
      </c>
      <c r="H6164" t="str">
        <f>order_states[[#This Row],[customer_state]]&amp;"-"&amp;order_states[[#This Row],[customer_city]]</f>
        <v>Santa Catarina-rio do campo</v>
      </c>
      <c r="I6164">
        <v>3426</v>
      </c>
      <c r="J6164" t="s">
        <v>201736</v>
      </c>
      <c r="K6164" t="s">
        <v>204537</v>
      </c>
      <c r="L6164" t="s">
        <v>219498</v>
      </c>
    </row>
    <row r="6165" spans="1:12" x14ac:dyDescent="0.25">
      <c r="A6165" t="s">
        <v>87121</v>
      </c>
      <c r="B6165" t="s">
        <v>87122</v>
      </c>
      <c r="C6165" t="s">
        <v>5</v>
      </c>
      <c r="D6165" s="2">
        <v>43201</v>
      </c>
      <c r="E6165">
        <v>14825</v>
      </c>
      <c r="F6165" t="s">
        <v>204155</v>
      </c>
      <c r="G6165" t="s">
        <v>204537</v>
      </c>
      <c r="H6165" t="str">
        <f>order_states[[#This Row],[customer_state]]&amp;"-"&amp;order_states[[#This Row],[customer_city]]</f>
        <v>Sao Paulo-santa lucia</v>
      </c>
      <c r="I6165">
        <v>4160</v>
      </c>
      <c r="J6165" t="s">
        <v>201736</v>
      </c>
      <c r="K6165" t="s">
        <v>204537</v>
      </c>
      <c r="L6165" t="s">
        <v>219477</v>
      </c>
    </row>
    <row r="6166" spans="1:12" x14ac:dyDescent="0.25">
      <c r="A6166" t="s">
        <v>49823</v>
      </c>
      <c r="B6166" t="s">
        <v>49824</v>
      </c>
      <c r="C6166" t="s">
        <v>5</v>
      </c>
      <c r="D6166" s="2">
        <v>43315</v>
      </c>
      <c r="E6166">
        <v>2360</v>
      </c>
      <c r="F6166" t="s">
        <v>201736</v>
      </c>
      <c r="G6166" t="s">
        <v>204537</v>
      </c>
      <c r="H6166" t="str">
        <f>order_states[[#This Row],[customer_state]]&amp;"-"&amp;order_states[[#This Row],[customer_city]]</f>
        <v>Sao Paulo-sao paulo</v>
      </c>
      <c r="I6166">
        <v>14940</v>
      </c>
      <c r="J6166" t="s">
        <v>202283</v>
      </c>
      <c r="K6166" t="s">
        <v>204537</v>
      </c>
      <c r="L6166" t="s">
        <v>219477</v>
      </c>
    </row>
    <row r="6167" spans="1:12" x14ac:dyDescent="0.25">
      <c r="A6167" t="s">
        <v>73357</v>
      </c>
      <c r="B6167" t="s">
        <v>73358</v>
      </c>
      <c r="C6167" t="s">
        <v>5</v>
      </c>
      <c r="D6167" s="2">
        <v>43027</v>
      </c>
      <c r="E6167">
        <v>6780</v>
      </c>
      <c r="F6167" t="s">
        <v>201852</v>
      </c>
      <c r="G6167" t="s">
        <v>204537</v>
      </c>
      <c r="H6167" t="str">
        <f>order_states[[#This Row],[customer_state]]&amp;"-"&amp;order_states[[#This Row],[customer_city]]</f>
        <v>Sao Paulo-taboao da serra</v>
      </c>
      <c r="I6167">
        <v>9810</v>
      </c>
      <c r="J6167" t="s">
        <v>201735</v>
      </c>
      <c r="K6167" t="s">
        <v>204537</v>
      </c>
      <c r="L6167" t="s">
        <v>219477</v>
      </c>
    </row>
    <row r="6168" spans="1:12" x14ac:dyDescent="0.25">
      <c r="A6168" t="s">
        <v>93192</v>
      </c>
      <c r="B6168" t="s">
        <v>93193</v>
      </c>
      <c r="C6168" t="s">
        <v>5</v>
      </c>
      <c r="D6168" s="2">
        <v>42980</v>
      </c>
      <c r="E6168">
        <v>17380</v>
      </c>
      <c r="F6168" t="s">
        <v>203183</v>
      </c>
      <c r="G6168" t="s">
        <v>204537</v>
      </c>
      <c r="H6168" t="str">
        <f>order_states[[#This Row],[customer_state]]&amp;"-"&amp;order_states[[#This Row],[customer_city]]</f>
        <v>Sao Paulo-brotas</v>
      </c>
      <c r="I6168">
        <v>14940</v>
      </c>
      <c r="J6168" t="s">
        <v>202283</v>
      </c>
      <c r="K6168" t="s">
        <v>204537</v>
      </c>
      <c r="L6168" t="s">
        <v>219477</v>
      </c>
    </row>
    <row r="6169" spans="1:12" x14ac:dyDescent="0.25">
      <c r="A6169" t="s">
        <v>43096</v>
      </c>
      <c r="B6169" t="s">
        <v>43097</v>
      </c>
      <c r="C6169" t="s">
        <v>5</v>
      </c>
      <c r="D6169" s="2">
        <v>43131</v>
      </c>
      <c r="E6169">
        <v>2880</v>
      </c>
      <c r="F6169" t="s">
        <v>201736</v>
      </c>
      <c r="G6169" t="s">
        <v>204537</v>
      </c>
      <c r="H6169" t="str">
        <f>order_states[[#This Row],[customer_state]]&amp;"-"&amp;order_states[[#This Row],[customer_city]]</f>
        <v>Sao Paulo-sao paulo</v>
      </c>
      <c r="I6169">
        <v>9182</v>
      </c>
      <c r="J6169" t="s">
        <v>201752</v>
      </c>
      <c r="K6169" t="s">
        <v>204537</v>
      </c>
      <c r="L6169" t="s">
        <v>219477</v>
      </c>
    </row>
    <row r="6170" spans="1:12" x14ac:dyDescent="0.25">
      <c r="A6170" t="s">
        <v>11876</v>
      </c>
      <c r="B6170" t="s">
        <v>11877</v>
      </c>
      <c r="C6170" t="s">
        <v>5</v>
      </c>
      <c r="D6170" s="2">
        <v>42984</v>
      </c>
      <c r="E6170">
        <v>5131</v>
      </c>
      <c r="F6170" t="s">
        <v>201736</v>
      </c>
      <c r="G6170" t="s">
        <v>204537</v>
      </c>
      <c r="H6170" t="str">
        <f>order_states[[#This Row],[customer_state]]&amp;"-"&amp;order_states[[#This Row],[customer_city]]</f>
        <v>Sao Paulo-sao paulo</v>
      </c>
      <c r="I6170">
        <v>4773</v>
      </c>
      <c r="J6170" t="s">
        <v>201736</v>
      </c>
      <c r="K6170" t="s">
        <v>204537</v>
      </c>
      <c r="L6170" t="s">
        <v>219477</v>
      </c>
    </row>
    <row r="6171" spans="1:12" x14ac:dyDescent="0.25">
      <c r="A6171" t="s">
        <v>153478</v>
      </c>
      <c r="B6171" t="s">
        <v>153479</v>
      </c>
      <c r="C6171" t="s">
        <v>5</v>
      </c>
      <c r="D6171" s="2">
        <v>43137</v>
      </c>
      <c r="E6171">
        <v>3657</v>
      </c>
      <c r="F6171" t="s">
        <v>201736</v>
      </c>
      <c r="G6171" t="s">
        <v>204537</v>
      </c>
      <c r="H6171" t="str">
        <f>order_states[[#This Row],[customer_state]]&amp;"-"&amp;order_states[[#This Row],[customer_city]]</f>
        <v>Sao Paulo-sao paulo</v>
      </c>
      <c r="I6171">
        <v>14940</v>
      </c>
      <c r="J6171" t="s">
        <v>202283</v>
      </c>
      <c r="K6171" t="s">
        <v>204537</v>
      </c>
      <c r="L6171" t="s">
        <v>219477</v>
      </c>
    </row>
    <row r="6172" spans="1:12" x14ac:dyDescent="0.25">
      <c r="A6172" t="s">
        <v>59954</v>
      </c>
      <c r="B6172" t="s">
        <v>59955</v>
      </c>
      <c r="C6172" t="s">
        <v>5</v>
      </c>
      <c r="D6172" s="2">
        <v>43140</v>
      </c>
      <c r="E6172">
        <v>62595</v>
      </c>
      <c r="F6172" t="s">
        <v>203869</v>
      </c>
      <c r="G6172" t="s">
        <v>204548</v>
      </c>
      <c r="H6172" t="str">
        <f>order_states[[#This Row],[customer_state]]&amp;"-"&amp;order_states[[#This Row],[customer_city]]</f>
        <v>Ceara-cruz</v>
      </c>
      <c r="I6172">
        <v>13253</v>
      </c>
      <c r="J6172" t="s">
        <v>202383</v>
      </c>
      <c r="K6172" t="s">
        <v>204537</v>
      </c>
      <c r="L6172" t="s">
        <v>219483</v>
      </c>
    </row>
    <row r="6173" spans="1:12" x14ac:dyDescent="0.25">
      <c r="A6173" t="s">
        <v>41287</v>
      </c>
      <c r="B6173" t="s">
        <v>41288</v>
      </c>
      <c r="C6173" t="s">
        <v>5</v>
      </c>
      <c r="D6173" s="2">
        <v>43031</v>
      </c>
      <c r="E6173">
        <v>86930</v>
      </c>
      <c r="F6173" t="s">
        <v>203670</v>
      </c>
      <c r="G6173" t="s">
        <v>204540</v>
      </c>
      <c r="H6173" t="str">
        <f>order_states[[#This Row],[customer_state]]&amp;"-"&amp;order_states[[#This Row],[customer_city]]</f>
        <v>Parana-sao joao do ivai</v>
      </c>
      <c r="I6173">
        <v>85802</v>
      </c>
      <c r="J6173" t="s">
        <v>201772</v>
      </c>
      <c r="K6173" t="s">
        <v>204540</v>
      </c>
      <c r="L6173" t="s">
        <v>219502</v>
      </c>
    </row>
    <row r="6174" spans="1:12" x14ac:dyDescent="0.25">
      <c r="A6174" t="s">
        <v>79922</v>
      </c>
      <c r="B6174" t="s">
        <v>79923</v>
      </c>
      <c r="C6174" t="s">
        <v>5</v>
      </c>
      <c r="D6174" s="2">
        <v>43294</v>
      </c>
      <c r="E6174">
        <v>86200</v>
      </c>
      <c r="F6174" t="s">
        <v>202662</v>
      </c>
      <c r="G6174" t="s">
        <v>204540</v>
      </c>
      <c r="H6174" t="str">
        <f>order_states[[#This Row],[customer_state]]&amp;"-"&amp;order_states[[#This Row],[customer_city]]</f>
        <v>Parana-ibipora</v>
      </c>
      <c r="I6174">
        <v>38440</v>
      </c>
      <c r="J6174" t="s">
        <v>202002</v>
      </c>
      <c r="K6174" t="s">
        <v>204539</v>
      </c>
      <c r="L6174" t="s">
        <v>219567</v>
      </c>
    </row>
    <row r="6175" spans="1:12" x14ac:dyDescent="0.25">
      <c r="A6175" t="s">
        <v>70422</v>
      </c>
      <c r="B6175" t="s">
        <v>70423</v>
      </c>
      <c r="C6175" t="s">
        <v>5</v>
      </c>
      <c r="D6175" s="2">
        <v>43157</v>
      </c>
      <c r="E6175">
        <v>88295</v>
      </c>
      <c r="F6175" t="s">
        <v>203934</v>
      </c>
      <c r="G6175" t="s">
        <v>204538</v>
      </c>
      <c r="H6175" t="str">
        <f>order_states[[#This Row],[customer_state]]&amp;"-"&amp;order_states[[#This Row],[customer_city]]</f>
        <v>Santa Catarina-botuvera</v>
      </c>
      <c r="I6175">
        <v>2028</v>
      </c>
      <c r="J6175" t="s">
        <v>201736</v>
      </c>
      <c r="K6175" t="s">
        <v>204537</v>
      </c>
      <c r="L6175" t="s">
        <v>219498</v>
      </c>
    </row>
    <row r="6176" spans="1:12" x14ac:dyDescent="0.25">
      <c r="A6176" t="s">
        <v>13087</v>
      </c>
      <c r="B6176" t="s">
        <v>13088</v>
      </c>
      <c r="C6176" t="s">
        <v>5</v>
      </c>
      <c r="D6176" s="2">
        <v>43318</v>
      </c>
      <c r="E6176">
        <v>3193</v>
      </c>
      <c r="F6176" t="s">
        <v>201736</v>
      </c>
      <c r="G6176" t="s">
        <v>204537</v>
      </c>
      <c r="H6176" t="str">
        <f>order_states[[#This Row],[customer_state]]&amp;"-"&amp;order_states[[#This Row],[customer_city]]</f>
        <v>Sao Paulo-sao paulo</v>
      </c>
      <c r="I6176">
        <v>4160</v>
      </c>
      <c r="J6176" t="s">
        <v>201736</v>
      </c>
      <c r="K6176" t="s">
        <v>204537</v>
      </c>
      <c r="L6176" t="s">
        <v>219477</v>
      </c>
    </row>
    <row r="6177" spans="1:12" x14ac:dyDescent="0.25">
      <c r="A6177" t="s">
        <v>180806</v>
      </c>
      <c r="B6177" t="s">
        <v>180807</v>
      </c>
      <c r="C6177" t="s">
        <v>5</v>
      </c>
      <c r="D6177" s="2">
        <v>42996</v>
      </c>
      <c r="E6177">
        <v>8536</v>
      </c>
      <c r="F6177" t="s">
        <v>202064</v>
      </c>
      <c r="G6177" t="s">
        <v>204537</v>
      </c>
      <c r="H6177" t="str">
        <f>order_states[[#This Row],[customer_state]]&amp;"-"&amp;order_states[[#This Row],[customer_city]]</f>
        <v>Sao Paulo-ferraz de vasconcelos</v>
      </c>
      <c r="I6177">
        <v>89120</v>
      </c>
      <c r="J6177" t="s">
        <v>201809</v>
      </c>
      <c r="K6177" t="s">
        <v>204538</v>
      </c>
      <c r="L6177" t="s">
        <v>219495</v>
      </c>
    </row>
    <row r="6178" spans="1:12" x14ac:dyDescent="0.25">
      <c r="A6178" t="s">
        <v>35985</v>
      </c>
      <c r="B6178" t="s">
        <v>35986</v>
      </c>
      <c r="C6178" t="s">
        <v>5</v>
      </c>
      <c r="D6178" s="2">
        <v>43318</v>
      </c>
      <c r="E6178">
        <v>12322</v>
      </c>
      <c r="F6178" t="s">
        <v>202073</v>
      </c>
      <c r="G6178" t="s">
        <v>204537</v>
      </c>
      <c r="H6178" t="str">
        <f>order_states[[#This Row],[customer_state]]&amp;"-"&amp;order_states[[#This Row],[customer_city]]</f>
        <v>Sao Paulo-jacarei</v>
      </c>
      <c r="I6178">
        <v>12308</v>
      </c>
      <c r="J6178" t="s">
        <v>202073</v>
      </c>
      <c r="K6178" t="s">
        <v>204537</v>
      </c>
      <c r="L6178" t="s">
        <v>219477</v>
      </c>
    </row>
    <row r="6179" spans="1:12" x14ac:dyDescent="0.25">
      <c r="A6179" t="s">
        <v>11523</v>
      </c>
      <c r="B6179" t="s">
        <v>11524</v>
      </c>
      <c r="C6179" t="s">
        <v>5</v>
      </c>
      <c r="D6179" s="2">
        <v>43313</v>
      </c>
      <c r="E6179">
        <v>32220</v>
      </c>
      <c r="F6179" t="s">
        <v>201804</v>
      </c>
      <c r="G6179" t="s">
        <v>204539</v>
      </c>
      <c r="H6179" t="str">
        <f>order_states[[#This Row],[customer_state]]&amp;"-"&amp;order_states[[#This Row],[customer_city]]</f>
        <v>Minas Gerais-contagem</v>
      </c>
      <c r="I6179">
        <v>81825</v>
      </c>
      <c r="J6179" t="s">
        <v>201741</v>
      </c>
      <c r="K6179" t="s">
        <v>204540</v>
      </c>
      <c r="L6179" t="s">
        <v>219508</v>
      </c>
    </row>
    <row r="6180" spans="1:12" x14ac:dyDescent="0.25">
      <c r="A6180" t="s">
        <v>177558</v>
      </c>
      <c r="B6180" t="s">
        <v>177559</v>
      </c>
      <c r="C6180" t="s">
        <v>5</v>
      </c>
      <c r="D6180" s="2">
        <v>42891</v>
      </c>
      <c r="E6180">
        <v>40283</v>
      </c>
      <c r="F6180" t="s">
        <v>201865</v>
      </c>
      <c r="G6180" t="s">
        <v>204546</v>
      </c>
      <c r="H6180" t="str">
        <f>order_states[[#This Row],[customer_state]]&amp;"-"&amp;order_states[[#This Row],[customer_city]]</f>
        <v>Bahia-salvador</v>
      </c>
      <c r="I6180">
        <v>37410</v>
      </c>
      <c r="J6180" t="s">
        <v>201930</v>
      </c>
      <c r="K6180" t="s">
        <v>204539</v>
      </c>
      <c r="L6180" t="s">
        <v>219527</v>
      </c>
    </row>
    <row r="6181" spans="1:12" x14ac:dyDescent="0.25">
      <c r="A6181" t="s">
        <v>151157</v>
      </c>
      <c r="B6181" t="s">
        <v>151158</v>
      </c>
      <c r="C6181" t="s">
        <v>5</v>
      </c>
      <c r="D6181" s="2">
        <v>43306</v>
      </c>
      <c r="E6181">
        <v>29046</v>
      </c>
      <c r="F6181" t="s">
        <v>202014</v>
      </c>
      <c r="G6181" t="s">
        <v>204545</v>
      </c>
      <c r="H6181" t="str">
        <f>order_states[[#This Row],[customer_state]]&amp;"-"&amp;order_states[[#This Row],[customer_city]]</f>
        <v>Espirito Santo-vitoria</v>
      </c>
      <c r="I6181">
        <v>5141</v>
      </c>
      <c r="J6181" t="s">
        <v>219462</v>
      </c>
      <c r="K6181" t="s">
        <v>204537</v>
      </c>
      <c r="L6181" t="s">
        <v>219485</v>
      </c>
    </row>
    <row r="6182" spans="1:12" x14ac:dyDescent="0.25">
      <c r="A6182" t="s">
        <v>17828</v>
      </c>
      <c r="B6182" t="s">
        <v>17829</v>
      </c>
      <c r="C6182" t="s">
        <v>5</v>
      </c>
      <c r="D6182" s="2">
        <v>43286</v>
      </c>
      <c r="E6182">
        <v>26453</v>
      </c>
      <c r="F6182" t="s">
        <v>202350</v>
      </c>
      <c r="G6182" t="s">
        <v>204541</v>
      </c>
      <c r="H6182" t="str">
        <f>order_states[[#This Row],[customer_state]]&amp;"-"&amp;order_states[[#This Row],[customer_city]]</f>
        <v>Rio de Janeiro-japeri</v>
      </c>
      <c r="I6182">
        <v>27345</v>
      </c>
      <c r="J6182" t="s">
        <v>201898</v>
      </c>
      <c r="K6182" t="s">
        <v>204541</v>
      </c>
      <c r="L6182" t="s">
        <v>219541</v>
      </c>
    </row>
    <row r="6183" spans="1:12" x14ac:dyDescent="0.25">
      <c r="A6183" t="s">
        <v>4919</v>
      </c>
      <c r="B6183" t="s">
        <v>4920</v>
      </c>
      <c r="C6183" t="s">
        <v>5</v>
      </c>
      <c r="D6183" s="2">
        <v>43005</v>
      </c>
      <c r="E6183">
        <v>19610</v>
      </c>
      <c r="F6183" t="s">
        <v>204193</v>
      </c>
      <c r="G6183" t="s">
        <v>204537</v>
      </c>
      <c r="H6183" t="str">
        <f>order_states[[#This Row],[customer_state]]&amp;"-"&amp;order_states[[#This Row],[customer_city]]</f>
        <v>Sao Paulo-agisse</v>
      </c>
      <c r="I6183">
        <v>13920</v>
      </c>
      <c r="J6183" t="s">
        <v>202180</v>
      </c>
      <c r="K6183" t="s">
        <v>204537</v>
      </c>
      <c r="L6183" t="s">
        <v>219477</v>
      </c>
    </row>
    <row r="6184" spans="1:12" x14ac:dyDescent="0.25">
      <c r="A6184" t="s">
        <v>137272</v>
      </c>
      <c r="B6184" t="s">
        <v>137273</v>
      </c>
      <c r="C6184" t="s">
        <v>5</v>
      </c>
      <c r="D6184" s="2">
        <v>42921</v>
      </c>
      <c r="E6184">
        <v>19300</v>
      </c>
      <c r="F6184" t="s">
        <v>202654</v>
      </c>
      <c r="G6184" t="s">
        <v>204537</v>
      </c>
      <c r="H6184" t="str">
        <f>order_states[[#This Row],[customer_state]]&amp;"-"&amp;order_states[[#This Row],[customer_city]]</f>
        <v>Sao Paulo-presidente bernardes</v>
      </c>
      <c r="I6184">
        <v>86600</v>
      </c>
      <c r="J6184" t="s">
        <v>201929</v>
      </c>
      <c r="K6184" t="s">
        <v>204540</v>
      </c>
      <c r="L6184" t="s">
        <v>219497</v>
      </c>
    </row>
    <row r="6185" spans="1:12" x14ac:dyDescent="0.25">
      <c r="A6185" t="s">
        <v>71213</v>
      </c>
      <c r="B6185" t="s">
        <v>71214</v>
      </c>
      <c r="C6185" t="s">
        <v>5</v>
      </c>
      <c r="D6185" s="2">
        <v>42860</v>
      </c>
      <c r="E6185">
        <v>6509</v>
      </c>
      <c r="F6185" t="s">
        <v>202070</v>
      </c>
      <c r="G6185" t="s">
        <v>204537</v>
      </c>
      <c r="H6185" t="str">
        <f>order_states[[#This Row],[customer_state]]&amp;"-"&amp;order_states[[#This Row],[customer_city]]</f>
        <v>Sao Paulo-santana de parnaiba</v>
      </c>
      <c r="I6185">
        <v>8250</v>
      </c>
      <c r="J6185" t="s">
        <v>201736</v>
      </c>
      <c r="K6185" t="s">
        <v>204537</v>
      </c>
      <c r="L6185" t="s">
        <v>219477</v>
      </c>
    </row>
    <row r="6186" spans="1:12" x14ac:dyDescent="0.25">
      <c r="A6186" t="s">
        <v>9109</v>
      </c>
      <c r="B6186" t="s">
        <v>9110</v>
      </c>
      <c r="C6186" t="s">
        <v>5</v>
      </c>
      <c r="D6186" s="2">
        <v>43321</v>
      </c>
      <c r="E6186">
        <v>24358</v>
      </c>
      <c r="F6186" t="s">
        <v>201793</v>
      </c>
      <c r="G6186" t="s">
        <v>204541</v>
      </c>
      <c r="H6186" t="str">
        <f>order_states[[#This Row],[customer_state]]&amp;"-"&amp;order_states[[#This Row],[customer_city]]</f>
        <v>Rio de Janeiro-niteroi</v>
      </c>
      <c r="I6186">
        <v>7084</v>
      </c>
      <c r="J6186" t="s">
        <v>201748</v>
      </c>
      <c r="K6186" t="s">
        <v>204537</v>
      </c>
      <c r="L6186" t="s">
        <v>219476</v>
      </c>
    </row>
    <row r="6187" spans="1:12" x14ac:dyDescent="0.25">
      <c r="A6187" t="s">
        <v>200217</v>
      </c>
      <c r="B6187" t="s">
        <v>200218</v>
      </c>
      <c r="C6187" t="s">
        <v>5</v>
      </c>
      <c r="D6187" s="2">
        <v>43330</v>
      </c>
      <c r="E6187">
        <v>26216</v>
      </c>
      <c r="F6187" t="s">
        <v>201785</v>
      </c>
      <c r="G6187" t="s">
        <v>204541</v>
      </c>
      <c r="H6187" t="str">
        <f>order_states[[#This Row],[customer_state]]&amp;"-"&amp;order_states[[#This Row],[customer_city]]</f>
        <v>Rio de Janeiro-nova iguacu</v>
      </c>
      <c r="I6187">
        <v>31210</v>
      </c>
      <c r="J6187" t="s">
        <v>201742</v>
      </c>
      <c r="K6187" t="s">
        <v>204539</v>
      </c>
      <c r="L6187" t="s">
        <v>219511</v>
      </c>
    </row>
    <row r="6188" spans="1:12" x14ac:dyDescent="0.25">
      <c r="A6188" t="s">
        <v>26651</v>
      </c>
      <c r="B6188" t="s">
        <v>26652</v>
      </c>
      <c r="C6188" t="s">
        <v>5</v>
      </c>
      <c r="D6188" s="2">
        <v>42989</v>
      </c>
      <c r="E6188">
        <v>27945</v>
      </c>
      <c r="F6188" t="s">
        <v>201848</v>
      </c>
      <c r="G6188" t="s">
        <v>204541</v>
      </c>
      <c r="H6188" t="str">
        <f>order_states[[#This Row],[customer_state]]&amp;"-"&amp;order_states[[#This Row],[customer_city]]</f>
        <v>Rio de Janeiro-macae</v>
      </c>
      <c r="I6188">
        <v>22240</v>
      </c>
      <c r="J6188" t="s">
        <v>201744</v>
      </c>
      <c r="K6188" t="s">
        <v>204541</v>
      </c>
      <c r="L6188" t="s">
        <v>219541</v>
      </c>
    </row>
    <row r="6189" spans="1:12" x14ac:dyDescent="0.25">
      <c r="A6189" t="s">
        <v>1565</v>
      </c>
      <c r="B6189" t="s">
        <v>1566</v>
      </c>
      <c r="C6189" t="s">
        <v>5</v>
      </c>
      <c r="D6189" s="2">
        <v>42886</v>
      </c>
      <c r="E6189">
        <v>85750</v>
      </c>
      <c r="F6189" t="s">
        <v>202883</v>
      </c>
      <c r="G6189" t="s">
        <v>204540</v>
      </c>
      <c r="H6189" t="str">
        <f>order_states[[#This Row],[customer_state]]&amp;"-"&amp;order_states[[#This Row],[customer_city]]</f>
        <v>Parana-planalto</v>
      </c>
      <c r="I6189">
        <v>1545</v>
      </c>
      <c r="J6189" t="s">
        <v>201736</v>
      </c>
      <c r="K6189" t="s">
        <v>204537</v>
      </c>
      <c r="L6189" t="s">
        <v>219489</v>
      </c>
    </row>
    <row r="6190" spans="1:12" x14ac:dyDescent="0.25">
      <c r="A6190" t="s">
        <v>13693</v>
      </c>
      <c r="B6190" t="s">
        <v>13694</v>
      </c>
      <c r="C6190" t="s">
        <v>5</v>
      </c>
      <c r="D6190" s="2">
        <v>42947</v>
      </c>
      <c r="E6190">
        <v>39804</v>
      </c>
      <c r="F6190" t="s">
        <v>202379</v>
      </c>
      <c r="G6190" t="s">
        <v>204539</v>
      </c>
      <c r="H6190" t="str">
        <f>order_states[[#This Row],[customer_state]]&amp;"-"&amp;order_states[[#This Row],[customer_city]]</f>
        <v>Minas Gerais-teofilo otoni</v>
      </c>
      <c r="I6190">
        <v>3320</v>
      </c>
      <c r="J6190" t="s">
        <v>201736</v>
      </c>
      <c r="K6190" t="s">
        <v>204537</v>
      </c>
      <c r="L6190" t="s">
        <v>219482</v>
      </c>
    </row>
    <row r="6191" spans="1:12" x14ac:dyDescent="0.25">
      <c r="A6191" t="s">
        <v>113886</v>
      </c>
      <c r="B6191" t="s">
        <v>113887</v>
      </c>
      <c r="C6191" t="s">
        <v>5</v>
      </c>
      <c r="D6191" s="2">
        <v>43202</v>
      </c>
      <c r="E6191">
        <v>66840</v>
      </c>
      <c r="F6191" t="s">
        <v>201818</v>
      </c>
      <c r="G6191" t="s">
        <v>204543</v>
      </c>
      <c r="H6191" t="str">
        <f>order_states[[#This Row],[customer_state]]&amp;"-"&amp;order_states[[#This Row],[customer_city]]</f>
        <v>Para-belem</v>
      </c>
      <c r="I6191">
        <v>17209</v>
      </c>
      <c r="J6191" t="s">
        <v>201951</v>
      </c>
      <c r="K6191" t="s">
        <v>204537</v>
      </c>
      <c r="L6191" t="s">
        <v>219501</v>
      </c>
    </row>
    <row r="6192" spans="1:12" x14ac:dyDescent="0.25">
      <c r="A6192" t="s">
        <v>4937</v>
      </c>
      <c r="B6192" t="s">
        <v>4938</v>
      </c>
      <c r="C6192" t="s">
        <v>5</v>
      </c>
      <c r="D6192" s="2">
        <v>43276</v>
      </c>
      <c r="E6192">
        <v>45051</v>
      </c>
      <c r="F6192" t="s">
        <v>202522</v>
      </c>
      <c r="G6192" t="s">
        <v>204546</v>
      </c>
      <c r="H6192" t="str">
        <f>order_states[[#This Row],[customer_state]]&amp;"-"&amp;order_states[[#This Row],[customer_city]]</f>
        <v>Bahia-vitoria da conquista</v>
      </c>
      <c r="I6192">
        <v>13600</v>
      </c>
      <c r="J6192" t="s">
        <v>201736</v>
      </c>
      <c r="K6192" t="s">
        <v>204537</v>
      </c>
      <c r="L6192" t="s">
        <v>219490</v>
      </c>
    </row>
    <row r="6193" spans="1:12" x14ac:dyDescent="0.25">
      <c r="A6193" t="s">
        <v>79917</v>
      </c>
      <c r="B6193" t="s">
        <v>79918</v>
      </c>
      <c r="C6193" t="s">
        <v>5</v>
      </c>
      <c r="D6193" s="2">
        <v>42808</v>
      </c>
      <c r="E6193">
        <v>5387</v>
      </c>
      <c r="F6193" t="s">
        <v>201736</v>
      </c>
      <c r="G6193" t="s">
        <v>204537</v>
      </c>
      <c r="H6193" t="str">
        <f>order_states[[#This Row],[customer_state]]&amp;"-"&amp;order_states[[#This Row],[customer_city]]</f>
        <v>Sao Paulo-sao paulo</v>
      </c>
      <c r="I6193">
        <v>89204</v>
      </c>
      <c r="J6193" t="s">
        <v>202026</v>
      </c>
      <c r="K6193" t="s">
        <v>204538</v>
      </c>
      <c r="L6193" t="s">
        <v>219495</v>
      </c>
    </row>
    <row r="6194" spans="1:12" x14ac:dyDescent="0.25">
      <c r="A6194" t="s">
        <v>95033</v>
      </c>
      <c r="B6194" t="s">
        <v>95034</v>
      </c>
      <c r="C6194" t="s">
        <v>5</v>
      </c>
      <c r="D6194" s="2">
        <v>43330</v>
      </c>
      <c r="E6194">
        <v>70864</v>
      </c>
      <c r="F6194" t="s">
        <v>201774</v>
      </c>
      <c r="G6194" t="s">
        <v>204550</v>
      </c>
      <c r="H6194" t="str">
        <f>order_states[[#This Row],[customer_state]]&amp;"-"&amp;order_states[[#This Row],[customer_city]]</f>
        <v>Distrito Federal-brasilia</v>
      </c>
      <c r="I6194">
        <v>22061</v>
      </c>
      <c r="J6194" t="s">
        <v>201744</v>
      </c>
      <c r="K6194" t="s">
        <v>204541</v>
      </c>
      <c r="L6194" t="s">
        <v>219492</v>
      </c>
    </row>
    <row r="6195" spans="1:12" x14ac:dyDescent="0.25">
      <c r="A6195" t="s">
        <v>16617</v>
      </c>
      <c r="B6195" t="s">
        <v>16618</v>
      </c>
      <c r="C6195" t="s">
        <v>5</v>
      </c>
      <c r="D6195" s="2">
        <v>43140</v>
      </c>
      <c r="E6195">
        <v>81580</v>
      </c>
      <c r="F6195" t="s">
        <v>201741</v>
      </c>
      <c r="G6195" t="s">
        <v>204540</v>
      </c>
      <c r="H6195" t="str">
        <f>order_states[[#This Row],[customer_state]]&amp;"-"&amp;order_states[[#This Row],[customer_city]]</f>
        <v>Parana-curitiba</v>
      </c>
      <c r="I6195">
        <v>1511</v>
      </c>
      <c r="J6195" t="s">
        <v>201736</v>
      </c>
      <c r="K6195" t="s">
        <v>204537</v>
      </c>
      <c r="L6195" t="s">
        <v>219489</v>
      </c>
    </row>
    <row r="6196" spans="1:12" x14ac:dyDescent="0.25">
      <c r="A6196" t="s">
        <v>60039</v>
      </c>
      <c r="B6196" t="s">
        <v>60040</v>
      </c>
      <c r="C6196" t="s">
        <v>5</v>
      </c>
      <c r="D6196" s="2">
        <v>43208</v>
      </c>
      <c r="E6196">
        <v>1520</v>
      </c>
      <c r="F6196" t="s">
        <v>201736</v>
      </c>
      <c r="G6196" t="s">
        <v>204537</v>
      </c>
      <c r="H6196" t="str">
        <f>order_states[[#This Row],[customer_state]]&amp;"-"&amp;order_states[[#This Row],[customer_city]]</f>
        <v>Sao Paulo-sao paulo</v>
      </c>
      <c r="I6196">
        <v>2972</v>
      </c>
      <c r="J6196" t="s">
        <v>201736</v>
      </c>
      <c r="K6196" t="s">
        <v>204537</v>
      </c>
      <c r="L6196" t="s">
        <v>219477</v>
      </c>
    </row>
    <row r="6197" spans="1:12" x14ac:dyDescent="0.25">
      <c r="A6197" t="s">
        <v>72034</v>
      </c>
      <c r="B6197" t="s">
        <v>72035</v>
      </c>
      <c r="C6197" t="s">
        <v>5</v>
      </c>
      <c r="D6197" s="2">
        <v>43304</v>
      </c>
      <c r="E6197">
        <v>11760</v>
      </c>
      <c r="F6197" t="s">
        <v>203695</v>
      </c>
      <c r="G6197" t="s">
        <v>204537</v>
      </c>
      <c r="H6197" t="str">
        <f>order_states[[#This Row],[customer_state]]&amp;"-"&amp;order_states[[#This Row],[customer_city]]</f>
        <v>Sao Paulo-itariri</v>
      </c>
      <c r="I6197">
        <v>19830</v>
      </c>
      <c r="J6197" t="s">
        <v>204453</v>
      </c>
      <c r="K6197" t="s">
        <v>204537</v>
      </c>
      <c r="L6197" t="s">
        <v>219477</v>
      </c>
    </row>
    <row r="6198" spans="1:12" x14ac:dyDescent="0.25">
      <c r="A6198" t="s">
        <v>131654</v>
      </c>
      <c r="B6198" t="s">
        <v>131655</v>
      </c>
      <c r="C6198" t="s">
        <v>5</v>
      </c>
      <c r="D6198" s="2">
        <v>42893</v>
      </c>
      <c r="E6198">
        <v>76807</v>
      </c>
      <c r="F6198" t="s">
        <v>202596</v>
      </c>
      <c r="G6198" t="s">
        <v>204557</v>
      </c>
      <c r="H6198" t="str">
        <f>order_states[[#This Row],[customer_state]]&amp;"-"&amp;order_states[[#This Row],[customer_city]]</f>
        <v>Rondonia-porto velho</v>
      </c>
      <c r="I6198">
        <v>13844</v>
      </c>
      <c r="J6198" t="s">
        <v>219403</v>
      </c>
      <c r="K6198" t="s">
        <v>204537</v>
      </c>
      <c r="L6198" t="s">
        <v>219576</v>
      </c>
    </row>
    <row r="6199" spans="1:12" x14ac:dyDescent="0.25">
      <c r="A6199" t="s">
        <v>164836</v>
      </c>
      <c r="B6199" t="s">
        <v>164837</v>
      </c>
      <c r="C6199" t="s">
        <v>5</v>
      </c>
      <c r="D6199" s="2">
        <v>43208</v>
      </c>
      <c r="E6199">
        <v>39750</v>
      </c>
      <c r="F6199" t="s">
        <v>203733</v>
      </c>
      <c r="G6199" t="s">
        <v>204539</v>
      </c>
      <c r="H6199" t="str">
        <f>order_states[[#This Row],[customer_state]]&amp;"-"&amp;order_states[[#This Row],[customer_city]]</f>
        <v>Minas Gerais-sabinopolis</v>
      </c>
      <c r="I6199">
        <v>14940</v>
      </c>
      <c r="J6199" t="s">
        <v>202283</v>
      </c>
      <c r="K6199" t="s">
        <v>204537</v>
      </c>
      <c r="L6199" t="s">
        <v>219482</v>
      </c>
    </row>
    <row r="6200" spans="1:12" x14ac:dyDescent="0.25">
      <c r="A6200" t="s">
        <v>13984</v>
      </c>
      <c r="B6200" t="s">
        <v>13985</v>
      </c>
      <c r="C6200" t="s">
        <v>5</v>
      </c>
      <c r="D6200" s="2">
        <v>43048</v>
      </c>
      <c r="E6200">
        <v>3058</v>
      </c>
      <c r="F6200" t="s">
        <v>201736</v>
      </c>
      <c r="G6200" t="s">
        <v>204537</v>
      </c>
      <c r="H6200" t="str">
        <f>order_states[[#This Row],[customer_state]]&amp;"-"&amp;order_states[[#This Row],[customer_city]]</f>
        <v>Sao Paulo-sao paulo</v>
      </c>
      <c r="I6200">
        <v>90230</v>
      </c>
      <c r="J6200" t="s">
        <v>201776</v>
      </c>
      <c r="K6200" t="s">
        <v>204542</v>
      </c>
      <c r="L6200" t="s">
        <v>219479</v>
      </c>
    </row>
    <row r="6201" spans="1:12" x14ac:dyDescent="0.25">
      <c r="A6201" t="s">
        <v>11244</v>
      </c>
      <c r="B6201" t="s">
        <v>11245</v>
      </c>
      <c r="C6201" t="s">
        <v>5</v>
      </c>
      <c r="D6201" s="2">
        <v>42913</v>
      </c>
      <c r="E6201">
        <v>60711</v>
      </c>
      <c r="F6201" t="s">
        <v>201773</v>
      </c>
      <c r="G6201" t="s">
        <v>204548</v>
      </c>
      <c r="H6201" t="str">
        <f>order_states[[#This Row],[customer_state]]&amp;"-"&amp;order_states[[#This Row],[customer_city]]</f>
        <v>Ceara-fortaleza</v>
      </c>
      <c r="I6201">
        <v>6440</v>
      </c>
      <c r="J6201" t="s">
        <v>201824</v>
      </c>
      <c r="K6201" t="s">
        <v>204537</v>
      </c>
      <c r="L6201" t="s">
        <v>219483</v>
      </c>
    </row>
    <row r="6202" spans="1:12" x14ac:dyDescent="0.25">
      <c r="A6202" t="s">
        <v>95418</v>
      </c>
      <c r="B6202" t="s">
        <v>95419</v>
      </c>
      <c r="C6202" t="s">
        <v>5</v>
      </c>
      <c r="D6202" s="2">
        <v>42984</v>
      </c>
      <c r="E6202">
        <v>88131</v>
      </c>
      <c r="F6202" t="s">
        <v>202129</v>
      </c>
      <c r="G6202" t="s">
        <v>204538</v>
      </c>
      <c r="H6202" t="str">
        <f>order_states[[#This Row],[customer_state]]&amp;"-"&amp;order_states[[#This Row],[customer_city]]</f>
        <v>Santa Catarina-palhoca</v>
      </c>
      <c r="I6202">
        <v>89204</v>
      </c>
      <c r="J6202" t="s">
        <v>202026</v>
      </c>
      <c r="K6202" t="s">
        <v>204538</v>
      </c>
      <c r="L6202" t="s">
        <v>219575</v>
      </c>
    </row>
    <row r="6203" spans="1:12" x14ac:dyDescent="0.25">
      <c r="A6203" t="s">
        <v>5799</v>
      </c>
      <c r="B6203" t="s">
        <v>5800</v>
      </c>
      <c r="C6203" t="s">
        <v>5</v>
      </c>
      <c r="D6203" s="2">
        <v>43182</v>
      </c>
      <c r="E6203">
        <v>13333</v>
      </c>
      <c r="F6203" t="s">
        <v>202016</v>
      </c>
      <c r="G6203" t="s">
        <v>204537</v>
      </c>
      <c r="H6203" t="str">
        <f>order_states[[#This Row],[customer_state]]&amp;"-"&amp;order_states[[#This Row],[customer_city]]</f>
        <v>Sao Paulo-indaiatuba</v>
      </c>
      <c r="I6203">
        <v>13843</v>
      </c>
      <c r="J6203" t="s">
        <v>219403</v>
      </c>
      <c r="K6203" t="s">
        <v>204537</v>
      </c>
      <c r="L6203" t="s">
        <v>219477</v>
      </c>
    </row>
    <row r="6204" spans="1:12" x14ac:dyDescent="0.25">
      <c r="A6204" t="s">
        <v>94833</v>
      </c>
      <c r="B6204" t="s">
        <v>94834</v>
      </c>
      <c r="C6204" t="s">
        <v>5</v>
      </c>
      <c r="D6204" s="2">
        <v>42982</v>
      </c>
      <c r="E6204">
        <v>64806</v>
      </c>
      <c r="F6204" t="s">
        <v>202562</v>
      </c>
      <c r="G6204" t="s">
        <v>204560</v>
      </c>
      <c r="H6204" t="str">
        <f>order_states[[#This Row],[customer_state]]&amp;"-"&amp;order_states[[#This Row],[customer_city]]</f>
        <v>Piaui-floriano</v>
      </c>
      <c r="I6204">
        <v>3542</v>
      </c>
      <c r="J6204" t="s">
        <v>201736</v>
      </c>
      <c r="K6204" t="s">
        <v>204537</v>
      </c>
      <c r="L6204" t="s">
        <v>219491</v>
      </c>
    </row>
    <row r="6205" spans="1:12" x14ac:dyDescent="0.25">
      <c r="A6205" t="s">
        <v>63619</v>
      </c>
      <c r="B6205" t="s">
        <v>63620</v>
      </c>
      <c r="C6205" t="s">
        <v>5</v>
      </c>
      <c r="D6205" s="2">
        <v>42996</v>
      </c>
      <c r="E6205">
        <v>36979</v>
      </c>
      <c r="F6205" t="s">
        <v>204247</v>
      </c>
      <c r="G6205" t="s">
        <v>204539</v>
      </c>
      <c r="H6205" t="str">
        <f>order_states[[#This Row],[customer_state]]&amp;"-"&amp;order_states[[#This Row],[customer_city]]</f>
        <v>Minas Gerais-alto caparao</v>
      </c>
      <c r="I6205">
        <v>6060</v>
      </c>
      <c r="J6205" t="s">
        <v>201837</v>
      </c>
      <c r="K6205" t="s">
        <v>204537</v>
      </c>
      <c r="L6205" t="s">
        <v>219482</v>
      </c>
    </row>
    <row r="6206" spans="1:12" x14ac:dyDescent="0.25">
      <c r="A6206" t="s">
        <v>177084</v>
      </c>
      <c r="B6206" t="s">
        <v>177085</v>
      </c>
      <c r="C6206" t="s">
        <v>5</v>
      </c>
      <c r="D6206" s="2">
        <v>43087</v>
      </c>
      <c r="E6206">
        <v>70687</v>
      </c>
      <c r="F6206" t="s">
        <v>201774</v>
      </c>
      <c r="G6206" t="s">
        <v>204550</v>
      </c>
      <c r="H6206" t="str">
        <f>order_states[[#This Row],[customer_state]]&amp;"-"&amp;order_states[[#This Row],[customer_city]]</f>
        <v>Distrito Federal-brasilia</v>
      </c>
      <c r="I6206">
        <v>38440</v>
      </c>
      <c r="J6206" t="s">
        <v>202002</v>
      </c>
      <c r="K6206" t="s">
        <v>204539</v>
      </c>
      <c r="L6206" t="s">
        <v>219561</v>
      </c>
    </row>
    <row r="6207" spans="1:12" x14ac:dyDescent="0.25">
      <c r="A6207" t="s">
        <v>158979</v>
      </c>
      <c r="B6207" t="s">
        <v>158980</v>
      </c>
      <c r="C6207" t="s">
        <v>5</v>
      </c>
      <c r="D6207" s="2">
        <v>42997</v>
      </c>
      <c r="E6207">
        <v>45807</v>
      </c>
      <c r="F6207" t="s">
        <v>202748</v>
      </c>
      <c r="G6207" t="s">
        <v>204546</v>
      </c>
      <c r="H6207" t="str">
        <f>order_states[[#This Row],[customer_state]]&amp;"-"&amp;order_states[[#This Row],[customer_city]]</f>
        <v>Bahia-santa cruz cabralia</v>
      </c>
      <c r="I6207">
        <v>14079</v>
      </c>
      <c r="J6207" t="s">
        <v>201764</v>
      </c>
      <c r="K6207" t="s">
        <v>204537</v>
      </c>
      <c r="L6207" t="s">
        <v>219490</v>
      </c>
    </row>
    <row r="6208" spans="1:12" x14ac:dyDescent="0.25">
      <c r="A6208" t="s">
        <v>4984</v>
      </c>
      <c r="B6208" t="s">
        <v>4985</v>
      </c>
      <c r="C6208" t="s">
        <v>5</v>
      </c>
      <c r="D6208" s="2">
        <v>43153</v>
      </c>
      <c r="E6208">
        <v>45658</v>
      </c>
      <c r="F6208" t="s">
        <v>202637</v>
      </c>
      <c r="G6208" t="s">
        <v>204546</v>
      </c>
      <c r="H6208" t="str">
        <f>order_states[[#This Row],[customer_state]]&amp;"-"&amp;order_states[[#This Row],[customer_city]]</f>
        <v>Bahia-ilheus</v>
      </c>
      <c r="I6208">
        <v>38414</v>
      </c>
      <c r="J6208" t="s">
        <v>201781</v>
      </c>
      <c r="K6208" t="s">
        <v>204539</v>
      </c>
      <c r="L6208" t="s">
        <v>219527</v>
      </c>
    </row>
    <row r="6209" spans="1:12" x14ac:dyDescent="0.25">
      <c r="A6209" t="s">
        <v>79912</v>
      </c>
      <c r="B6209" t="s">
        <v>79913</v>
      </c>
      <c r="C6209" t="s">
        <v>5</v>
      </c>
      <c r="D6209" s="2">
        <v>43077</v>
      </c>
      <c r="E6209">
        <v>82710</v>
      </c>
      <c r="F6209" t="s">
        <v>201741</v>
      </c>
      <c r="G6209" t="s">
        <v>204540</v>
      </c>
      <c r="H6209" t="str">
        <f>order_states[[#This Row],[customer_state]]&amp;"-"&amp;order_states[[#This Row],[customer_city]]</f>
        <v>Parana-curitiba</v>
      </c>
      <c r="I6209">
        <v>88370</v>
      </c>
      <c r="J6209" t="s">
        <v>201911</v>
      </c>
      <c r="K6209" t="s">
        <v>204538</v>
      </c>
      <c r="L6209" t="s">
        <v>219504</v>
      </c>
    </row>
    <row r="6210" spans="1:12" x14ac:dyDescent="0.25">
      <c r="A6210" t="s">
        <v>148144</v>
      </c>
      <c r="B6210" t="s">
        <v>148145</v>
      </c>
      <c r="C6210" t="s">
        <v>5</v>
      </c>
      <c r="D6210" s="2">
        <v>43065</v>
      </c>
      <c r="E6210">
        <v>78830</v>
      </c>
      <c r="F6210" t="s">
        <v>203847</v>
      </c>
      <c r="G6210" t="s">
        <v>204553</v>
      </c>
      <c r="H6210" t="str">
        <f>order_states[[#This Row],[customer_state]]&amp;"-"&amp;order_states[[#This Row],[customer_city]]</f>
        <v xml:space="preserve">	Mato Grosso-dom aquino</v>
      </c>
      <c r="I6210">
        <v>12327</v>
      </c>
      <c r="J6210" t="s">
        <v>202073</v>
      </c>
      <c r="K6210" t="s">
        <v>204537</v>
      </c>
      <c r="L6210" t="s">
        <v>219499</v>
      </c>
    </row>
    <row r="6211" spans="1:12" x14ac:dyDescent="0.25">
      <c r="A6211" t="s">
        <v>74326</v>
      </c>
      <c r="B6211" t="s">
        <v>74327</v>
      </c>
      <c r="C6211" t="s">
        <v>5</v>
      </c>
      <c r="D6211" s="2">
        <v>43309</v>
      </c>
      <c r="E6211">
        <v>50110</v>
      </c>
      <c r="F6211" t="s">
        <v>201836</v>
      </c>
      <c r="G6211" t="s">
        <v>204552</v>
      </c>
      <c r="H6211" t="str">
        <f>order_states[[#This Row],[customer_state]]&amp;"-"&amp;order_states[[#This Row],[customer_city]]</f>
        <v>Pernambuco-recife</v>
      </c>
      <c r="I6211">
        <v>1026</v>
      </c>
      <c r="J6211" t="s">
        <v>201736</v>
      </c>
      <c r="K6211" t="s">
        <v>204537</v>
      </c>
      <c r="L6211" t="s">
        <v>219513</v>
      </c>
    </row>
    <row r="6212" spans="1:12" x14ac:dyDescent="0.25">
      <c r="A6212" t="s">
        <v>162177</v>
      </c>
      <c r="B6212" t="s">
        <v>162178</v>
      </c>
      <c r="C6212" t="s">
        <v>5</v>
      </c>
      <c r="D6212" s="2">
        <v>42955</v>
      </c>
      <c r="E6212">
        <v>29066</v>
      </c>
      <c r="F6212" t="s">
        <v>202014</v>
      </c>
      <c r="G6212" t="s">
        <v>204545</v>
      </c>
      <c r="H6212" t="str">
        <f>order_states[[#This Row],[customer_state]]&amp;"-"&amp;order_states[[#This Row],[customer_city]]</f>
        <v>Espirito Santo-vitoria</v>
      </c>
      <c r="I6212">
        <v>89041</v>
      </c>
      <c r="J6212" t="s">
        <v>201829</v>
      </c>
      <c r="K6212" t="s">
        <v>204538</v>
      </c>
      <c r="L6212" t="s">
        <v>219617</v>
      </c>
    </row>
    <row r="6213" spans="1:12" x14ac:dyDescent="0.25">
      <c r="A6213" t="s">
        <v>41049</v>
      </c>
      <c r="B6213" t="s">
        <v>41050</v>
      </c>
      <c r="C6213" t="s">
        <v>5</v>
      </c>
      <c r="D6213" s="2">
        <v>43066</v>
      </c>
      <c r="E6213">
        <v>8344</v>
      </c>
      <c r="F6213" t="s">
        <v>201736</v>
      </c>
      <c r="G6213" t="s">
        <v>204537</v>
      </c>
      <c r="H6213" t="str">
        <f>order_states[[#This Row],[customer_state]]&amp;"-"&amp;order_states[[#This Row],[customer_city]]</f>
        <v>Sao Paulo-sao paulo</v>
      </c>
      <c r="I6213">
        <v>13660</v>
      </c>
      <c r="J6213" t="s">
        <v>202546</v>
      </c>
      <c r="K6213" t="s">
        <v>204537</v>
      </c>
      <c r="L6213" t="s">
        <v>219477</v>
      </c>
    </row>
    <row r="6214" spans="1:12" x14ac:dyDescent="0.25">
      <c r="A6214" t="s">
        <v>31992</v>
      </c>
      <c r="B6214" t="s">
        <v>31993</v>
      </c>
      <c r="C6214" t="s">
        <v>5</v>
      </c>
      <c r="D6214" s="2">
        <v>43286</v>
      </c>
      <c r="E6214">
        <v>15360</v>
      </c>
      <c r="F6214" t="s">
        <v>203708</v>
      </c>
      <c r="G6214" t="s">
        <v>204537</v>
      </c>
      <c r="H6214" t="str">
        <f>order_states[[#This Row],[customer_state]]&amp;"-"&amp;order_states[[#This Row],[customer_city]]</f>
        <v>Sao Paulo-sud mennucci</v>
      </c>
      <c r="I6214">
        <v>14940</v>
      </c>
      <c r="J6214" t="s">
        <v>202283</v>
      </c>
      <c r="K6214" t="s">
        <v>204537</v>
      </c>
      <c r="L6214" t="s">
        <v>219477</v>
      </c>
    </row>
    <row r="6215" spans="1:12" x14ac:dyDescent="0.25">
      <c r="A6215" t="s">
        <v>99315</v>
      </c>
      <c r="B6215" t="s">
        <v>99316</v>
      </c>
      <c r="C6215" t="s">
        <v>5</v>
      </c>
      <c r="D6215" s="2">
        <v>43145</v>
      </c>
      <c r="E6215">
        <v>4939</v>
      </c>
      <c r="F6215" t="s">
        <v>201736</v>
      </c>
      <c r="G6215" t="s">
        <v>204537</v>
      </c>
      <c r="H6215" t="str">
        <f>order_states[[#This Row],[customer_state]]&amp;"-"&amp;order_states[[#This Row],[customer_city]]</f>
        <v>Sao Paulo-sao paulo</v>
      </c>
      <c r="I6215">
        <v>14940</v>
      </c>
      <c r="J6215" t="s">
        <v>202283</v>
      </c>
      <c r="K6215" t="s">
        <v>204537</v>
      </c>
      <c r="L6215" t="s">
        <v>219477</v>
      </c>
    </row>
    <row r="6216" spans="1:12" x14ac:dyDescent="0.25">
      <c r="A6216" t="s">
        <v>162274</v>
      </c>
      <c r="B6216" t="s">
        <v>162275</v>
      </c>
      <c r="C6216" t="s">
        <v>5</v>
      </c>
      <c r="D6216" s="2">
        <v>43110</v>
      </c>
      <c r="E6216">
        <v>4581</v>
      </c>
      <c r="F6216" t="s">
        <v>201736</v>
      </c>
      <c r="G6216" t="s">
        <v>204537</v>
      </c>
      <c r="H6216" t="str">
        <f>order_states[[#This Row],[customer_state]]&amp;"-"&amp;order_states[[#This Row],[customer_city]]</f>
        <v>Sao Paulo-sao paulo</v>
      </c>
      <c r="I6216">
        <v>12233</v>
      </c>
      <c r="J6216" t="s">
        <v>201755</v>
      </c>
      <c r="K6216" t="s">
        <v>204537</v>
      </c>
      <c r="L6216" t="s">
        <v>219477</v>
      </c>
    </row>
    <row r="6217" spans="1:12" x14ac:dyDescent="0.25">
      <c r="A6217" t="s">
        <v>7518</v>
      </c>
      <c r="B6217" t="s">
        <v>7519</v>
      </c>
      <c r="C6217" t="s">
        <v>5</v>
      </c>
      <c r="D6217" s="2">
        <v>42762</v>
      </c>
      <c r="E6217">
        <v>7850</v>
      </c>
      <c r="F6217" t="s">
        <v>201871</v>
      </c>
      <c r="G6217" t="s">
        <v>204537</v>
      </c>
      <c r="H6217" t="str">
        <f>order_states[[#This Row],[customer_state]]&amp;"-"&amp;order_states[[#This Row],[customer_city]]</f>
        <v>Sao Paulo-franco da rocha</v>
      </c>
      <c r="I6217">
        <v>25900</v>
      </c>
      <c r="J6217" t="s">
        <v>202111</v>
      </c>
      <c r="K6217" t="s">
        <v>204541</v>
      </c>
      <c r="L6217" t="s">
        <v>219516</v>
      </c>
    </row>
    <row r="6218" spans="1:12" x14ac:dyDescent="0.25">
      <c r="A6218" t="s">
        <v>47843</v>
      </c>
      <c r="B6218" t="s">
        <v>47844</v>
      </c>
      <c r="C6218" t="s">
        <v>5</v>
      </c>
      <c r="D6218" s="2">
        <v>43007</v>
      </c>
      <c r="E6218">
        <v>77490</v>
      </c>
      <c r="F6218" t="s">
        <v>202660</v>
      </c>
      <c r="G6218" t="s">
        <v>204559</v>
      </c>
      <c r="H6218" t="str">
        <f>order_states[[#This Row],[customer_state]]&amp;"-"&amp;order_states[[#This Row],[customer_city]]</f>
        <v>Tocantins-cristalandia</v>
      </c>
      <c r="I6218">
        <v>9720</v>
      </c>
      <c r="J6218" t="s">
        <v>201735</v>
      </c>
      <c r="K6218" t="s">
        <v>204537</v>
      </c>
      <c r="L6218" t="s">
        <v>219535</v>
      </c>
    </row>
    <row r="6219" spans="1:12" x14ac:dyDescent="0.25">
      <c r="A6219" t="s">
        <v>20932</v>
      </c>
      <c r="B6219" t="s">
        <v>20933</v>
      </c>
      <c r="C6219" t="s">
        <v>5</v>
      </c>
      <c r="D6219" s="2">
        <v>43105</v>
      </c>
      <c r="E6219">
        <v>30550</v>
      </c>
      <c r="F6219" t="s">
        <v>201742</v>
      </c>
      <c r="G6219" t="s">
        <v>204539</v>
      </c>
      <c r="H6219" t="str">
        <f>order_states[[#This Row],[customer_state]]&amp;"-"&amp;order_states[[#This Row],[customer_city]]</f>
        <v>Minas Gerais-belo horizonte</v>
      </c>
      <c r="I6219">
        <v>12230</v>
      </c>
      <c r="J6219" t="s">
        <v>201755</v>
      </c>
      <c r="K6219" t="s">
        <v>204537</v>
      </c>
      <c r="L6219" t="s">
        <v>219482</v>
      </c>
    </row>
    <row r="6220" spans="1:12" x14ac:dyDescent="0.25">
      <c r="A6220" t="s">
        <v>7312</v>
      </c>
      <c r="B6220" t="s">
        <v>7313</v>
      </c>
      <c r="C6220" t="s">
        <v>5</v>
      </c>
      <c r="D6220" s="2">
        <v>42835</v>
      </c>
      <c r="E6220">
        <v>94020</v>
      </c>
      <c r="F6220" t="s">
        <v>201994</v>
      </c>
      <c r="G6220" t="s">
        <v>204542</v>
      </c>
      <c r="H6220" t="str">
        <f>order_states[[#This Row],[customer_state]]&amp;"-"&amp;order_states[[#This Row],[customer_city]]</f>
        <v>Rio Grande do Sul-gravatai</v>
      </c>
      <c r="I6220">
        <v>13232</v>
      </c>
      <c r="J6220" t="s">
        <v>201924</v>
      </c>
      <c r="K6220" t="s">
        <v>204537</v>
      </c>
      <c r="L6220" t="s">
        <v>219478</v>
      </c>
    </row>
    <row r="6221" spans="1:12" x14ac:dyDescent="0.25">
      <c r="A6221" t="s">
        <v>83004</v>
      </c>
      <c r="B6221" t="s">
        <v>83005</v>
      </c>
      <c r="C6221" t="s">
        <v>5</v>
      </c>
      <c r="D6221" s="2">
        <v>43276</v>
      </c>
      <c r="E6221">
        <v>85780</v>
      </c>
      <c r="F6221" t="s">
        <v>204060</v>
      </c>
      <c r="G6221" t="s">
        <v>204540</v>
      </c>
      <c r="H6221" t="str">
        <f>order_states[[#This Row],[customer_state]]&amp;"-"&amp;order_states[[#This Row],[customer_city]]</f>
        <v>Parana-boa vista da aparecida</v>
      </c>
      <c r="I6221">
        <v>87120</v>
      </c>
      <c r="J6221" t="s">
        <v>202263</v>
      </c>
      <c r="K6221" t="s">
        <v>204540</v>
      </c>
      <c r="L6221" t="s">
        <v>219502</v>
      </c>
    </row>
    <row r="6222" spans="1:12" x14ac:dyDescent="0.25">
      <c r="A6222" t="s">
        <v>75322</v>
      </c>
      <c r="B6222" t="s">
        <v>75323</v>
      </c>
      <c r="C6222" t="s">
        <v>5</v>
      </c>
      <c r="D6222" s="2">
        <v>42920</v>
      </c>
      <c r="E6222">
        <v>4143</v>
      </c>
      <c r="F6222" t="s">
        <v>201736</v>
      </c>
      <c r="G6222" t="s">
        <v>204537</v>
      </c>
      <c r="H6222" t="str">
        <f>order_states[[#This Row],[customer_state]]&amp;"-"&amp;order_states[[#This Row],[customer_city]]</f>
        <v>Sao Paulo-sao paulo</v>
      </c>
      <c r="I6222">
        <v>9220</v>
      </c>
      <c r="J6222" t="s">
        <v>201752</v>
      </c>
      <c r="K6222" t="s">
        <v>204537</v>
      </c>
      <c r="L6222" t="s">
        <v>219477</v>
      </c>
    </row>
    <row r="6223" spans="1:12" x14ac:dyDescent="0.25">
      <c r="A6223" t="s">
        <v>77397</v>
      </c>
      <c r="B6223" t="s">
        <v>77398</v>
      </c>
      <c r="C6223" t="s">
        <v>5</v>
      </c>
      <c r="D6223" s="2">
        <v>43236</v>
      </c>
      <c r="E6223">
        <v>8587</v>
      </c>
      <c r="F6223" t="s">
        <v>201926</v>
      </c>
      <c r="G6223" t="s">
        <v>204537</v>
      </c>
      <c r="H6223" t="str">
        <f>order_states[[#This Row],[customer_state]]&amp;"-"&amp;order_states[[#This Row],[customer_city]]</f>
        <v>Sao Paulo-itaquaquecetuba</v>
      </c>
      <c r="I6223">
        <v>14940</v>
      </c>
      <c r="J6223" t="s">
        <v>202283</v>
      </c>
      <c r="K6223" t="s">
        <v>204537</v>
      </c>
      <c r="L6223" t="s">
        <v>219477</v>
      </c>
    </row>
    <row r="6224" spans="1:12" x14ac:dyDescent="0.25">
      <c r="A6224" t="s">
        <v>5039</v>
      </c>
      <c r="B6224" t="s">
        <v>5040</v>
      </c>
      <c r="C6224" t="s">
        <v>5</v>
      </c>
      <c r="D6224" s="2">
        <v>42977</v>
      </c>
      <c r="E6224">
        <v>94155</v>
      </c>
      <c r="F6224" t="s">
        <v>201994</v>
      </c>
      <c r="G6224" t="s">
        <v>204542</v>
      </c>
      <c r="H6224" t="str">
        <f>order_states[[#This Row],[customer_state]]&amp;"-"&amp;order_states[[#This Row],[customer_city]]</f>
        <v>Rio Grande do Sul-gravatai</v>
      </c>
      <c r="I6224">
        <v>6132</v>
      </c>
      <c r="J6224" t="s">
        <v>201837</v>
      </c>
      <c r="K6224" t="s">
        <v>204537</v>
      </c>
      <c r="L6224" t="s">
        <v>219478</v>
      </c>
    </row>
    <row r="6225" spans="1:12" x14ac:dyDescent="0.25">
      <c r="A6225" t="s">
        <v>141971</v>
      </c>
      <c r="B6225" t="s">
        <v>141972</v>
      </c>
      <c r="C6225" t="s">
        <v>5</v>
      </c>
      <c r="D6225" s="2">
        <v>43067</v>
      </c>
      <c r="E6225">
        <v>36092</v>
      </c>
      <c r="F6225" t="s">
        <v>201943</v>
      </c>
      <c r="G6225" t="s">
        <v>204539</v>
      </c>
      <c r="H6225" t="str">
        <f>order_states[[#This Row],[customer_state]]&amp;"-"&amp;order_states[[#This Row],[customer_city]]</f>
        <v>Minas Gerais-juiz de fora</v>
      </c>
      <c r="I6225">
        <v>20270</v>
      </c>
      <c r="J6225" t="s">
        <v>201744</v>
      </c>
      <c r="K6225" t="s">
        <v>204541</v>
      </c>
      <c r="L6225" t="s">
        <v>219503</v>
      </c>
    </row>
    <row r="6226" spans="1:12" x14ac:dyDescent="0.25">
      <c r="A6226" t="s">
        <v>96454</v>
      </c>
      <c r="B6226" t="s">
        <v>96455</v>
      </c>
      <c r="C6226" t="s">
        <v>5</v>
      </c>
      <c r="D6226" s="2">
        <v>43291</v>
      </c>
      <c r="E6226">
        <v>65137</v>
      </c>
      <c r="F6226" t="s">
        <v>202390</v>
      </c>
      <c r="G6226" t="s">
        <v>204547</v>
      </c>
      <c r="H6226" t="str">
        <f>order_states[[#This Row],[customer_state]]&amp;"-"&amp;order_states[[#This Row],[customer_city]]</f>
        <v>Maranhao-maioba</v>
      </c>
      <c r="I6226">
        <v>13170</v>
      </c>
      <c r="J6226" t="s">
        <v>201759</v>
      </c>
      <c r="K6226" t="s">
        <v>204537</v>
      </c>
      <c r="L6226" t="s">
        <v>219480</v>
      </c>
    </row>
    <row r="6227" spans="1:12" x14ac:dyDescent="0.25">
      <c r="A6227" t="s">
        <v>84985</v>
      </c>
      <c r="B6227" t="s">
        <v>84986</v>
      </c>
      <c r="C6227" t="s">
        <v>5</v>
      </c>
      <c r="D6227" s="2">
        <v>42928</v>
      </c>
      <c r="E6227">
        <v>2941</v>
      </c>
      <c r="F6227" t="s">
        <v>201736</v>
      </c>
      <c r="G6227" t="s">
        <v>204537</v>
      </c>
      <c r="H6227" t="str">
        <f>order_states[[#This Row],[customer_state]]&amp;"-"&amp;order_states[[#This Row],[customer_city]]</f>
        <v>Sao Paulo-sao paulo</v>
      </c>
      <c r="I6227">
        <v>37584</v>
      </c>
      <c r="J6227" t="s">
        <v>204026</v>
      </c>
      <c r="K6227" t="s">
        <v>204539</v>
      </c>
      <c r="L6227" t="s">
        <v>219512</v>
      </c>
    </row>
    <row r="6228" spans="1:12" x14ac:dyDescent="0.25">
      <c r="A6228" t="s">
        <v>62053</v>
      </c>
      <c r="B6228" t="s">
        <v>62054</v>
      </c>
      <c r="C6228" t="s">
        <v>5</v>
      </c>
      <c r="D6228" s="2">
        <v>43311</v>
      </c>
      <c r="E6228">
        <v>42722</v>
      </c>
      <c r="F6228" t="s">
        <v>202271</v>
      </c>
      <c r="G6228" t="s">
        <v>204546</v>
      </c>
      <c r="H6228" t="str">
        <f>order_states[[#This Row],[customer_state]]&amp;"-"&amp;order_states[[#This Row],[customer_city]]</f>
        <v>Bahia-lauro de freitas</v>
      </c>
      <c r="I6228">
        <v>9560</v>
      </c>
      <c r="J6228" t="s">
        <v>201927</v>
      </c>
      <c r="K6228" t="s">
        <v>204537</v>
      </c>
      <c r="L6228" t="s">
        <v>219490</v>
      </c>
    </row>
    <row r="6229" spans="1:12" x14ac:dyDescent="0.25">
      <c r="A6229" t="s">
        <v>157526</v>
      </c>
      <c r="B6229" t="s">
        <v>157527</v>
      </c>
      <c r="C6229" t="s">
        <v>5</v>
      </c>
      <c r="D6229" s="2">
        <v>43231</v>
      </c>
      <c r="E6229">
        <v>19500</v>
      </c>
      <c r="F6229" t="s">
        <v>202942</v>
      </c>
      <c r="G6229" t="s">
        <v>204537</v>
      </c>
      <c r="H6229" t="str">
        <f>order_states[[#This Row],[customer_state]]&amp;"-"&amp;order_states[[#This Row],[customer_city]]</f>
        <v>Sao Paulo-martinopolis</v>
      </c>
      <c r="I6229">
        <v>46430</v>
      </c>
      <c r="J6229" t="s">
        <v>202186</v>
      </c>
      <c r="K6229" t="s">
        <v>204546</v>
      </c>
      <c r="L6229" t="s">
        <v>219496</v>
      </c>
    </row>
    <row r="6230" spans="1:12" x14ac:dyDescent="0.25">
      <c r="A6230" t="s">
        <v>25533</v>
      </c>
      <c r="B6230" t="s">
        <v>25534</v>
      </c>
      <c r="C6230" t="s">
        <v>5</v>
      </c>
      <c r="D6230" s="2">
        <v>43146</v>
      </c>
      <c r="E6230">
        <v>63530</v>
      </c>
      <c r="F6230" t="s">
        <v>203658</v>
      </c>
      <c r="G6230" t="s">
        <v>204548</v>
      </c>
      <c r="H6230" t="str">
        <f>order_states[[#This Row],[customer_state]]&amp;"-"&amp;order_states[[#This Row],[customer_city]]</f>
        <v>Ceara-carius</v>
      </c>
      <c r="I6230">
        <v>72460</v>
      </c>
      <c r="J6230" t="s">
        <v>219467</v>
      </c>
      <c r="K6230" t="s">
        <v>204550</v>
      </c>
      <c r="L6230" t="s">
        <v>219662</v>
      </c>
    </row>
    <row r="6231" spans="1:12" x14ac:dyDescent="0.25">
      <c r="A6231" t="s">
        <v>181776</v>
      </c>
      <c r="B6231" t="s">
        <v>181777</v>
      </c>
      <c r="C6231" t="s">
        <v>5</v>
      </c>
      <c r="D6231" s="2">
        <v>42650</v>
      </c>
      <c r="E6231">
        <v>5029</v>
      </c>
      <c r="F6231" t="s">
        <v>201736</v>
      </c>
      <c r="G6231" t="s">
        <v>204537</v>
      </c>
      <c r="H6231" t="str">
        <f>order_states[[#This Row],[customer_state]]&amp;"-"&amp;order_states[[#This Row],[customer_city]]</f>
        <v>Sao Paulo-sao paulo</v>
      </c>
      <c r="I6231">
        <v>30550</v>
      </c>
      <c r="J6231" t="s">
        <v>201742</v>
      </c>
      <c r="K6231" t="s">
        <v>204539</v>
      </c>
      <c r="L6231" t="s">
        <v>219512</v>
      </c>
    </row>
    <row r="6232" spans="1:12" x14ac:dyDescent="0.25">
      <c r="A6232" t="s">
        <v>183645</v>
      </c>
      <c r="B6232" t="s">
        <v>183646</v>
      </c>
      <c r="C6232" t="s">
        <v>5</v>
      </c>
      <c r="D6232" s="2">
        <v>42948</v>
      </c>
      <c r="E6232">
        <v>84280</v>
      </c>
      <c r="F6232" t="s">
        <v>202948</v>
      </c>
      <c r="G6232" t="s">
        <v>204540</v>
      </c>
      <c r="H6232" t="str">
        <f>order_states[[#This Row],[customer_state]]&amp;"-"&amp;order_states[[#This Row],[customer_city]]</f>
        <v>Parana-curiuva</v>
      </c>
      <c r="I6232">
        <v>11010</v>
      </c>
      <c r="J6232" t="s">
        <v>201820</v>
      </c>
      <c r="K6232" t="s">
        <v>204537</v>
      </c>
      <c r="L6232" t="s">
        <v>219489</v>
      </c>
    </row>
    <row r="6233" spans="1:12" x14ac:dyDescent="0.25">
      <c r="A6233" t="s">
        <v>50054</v>
      </c>
      <c r="B6233" t="s">
        <v>50055</v>
      </c>
      <c r="C6233" t="s">
        <v>5</v>
      </c>
      <c r="D6233" s="2">
        <v>43328</v>
      </c>
      <c r="E6233">
        <v>44005</v>
      </c>
      <c r="F6233" t="s">
        <v>201792</v>
      </c>
      <c r="G6233" t="s">
        <v>204546</v>
      </c>
      <c r="H6233" t="str">
        <f>order_states[[#This Row],[customer_state]]&amp;"-"&amp;order_states[[#This Row],[customer_city]]</f>
        <v>Bahia-feira de santana</v>
      </c>
      <c r="I6233">
        <v>9041</v>
      </c>
      <c r="J6233" t="s">
        <v>201752</v>
      </c>
      <c r="K6233" t="s">
        <v>204537</v>
      </c>
      <c r="L6233" t="s">
        <v>219490</v>
      </c>
    </row>
    <row r="6234" spans="1:12" x14ac:dyDescent="0.25">
      <c r="A6234" t="s">
        <v>12293</v>
      </c>
      <c r="B6234" t="s">
        <v>12294</v>
      </c>
      <c r="C6234" t="s">
        <v>5</v>
      </c>
      <c r="D6234" s="2">
        <v>42870</v>
      </c>
      <c r="E6234">
        <v>87301</v>
      </c>
      <c r="F6234" t="s">
        <v>202162</v>
      </c>
      <c r="G6234" t="s">
        <v>204540</v>
      </c>
      <c r="H6234" t="str">
        <f>order_states[[#This Row],[customer_state]]&amp;"-"&amp;order_states[[#This Row],[customer_city]]</f>
        <v>Parana-campo mourao</v>
      </c>
      <c r="I6234">
        <v>14092</v>
      </c>
      <c r="J6234" t="s">
        <v>201764</v>
      </c>
      <c r="K6234" t="s">
        <v>204537</v>
      </c>
      <c r="L6234" t="s">
        <v>219489</v>
      </c>
    </row>
    <row r="6235" spans="1:12" x14ac:dyDescent="0.25">
      <c r="A6235" t="s">
        <v>109865</v>
      </c>
      <c r="B6235" t="s">
        <v>109866</v>
      </c>
      <c r="C6235" t="s">
        <v>5</v>
      </c>
      <c r="D6235" s="2">
        <v>43295</v>
      </c>
      <c r="E6235">
        <v>17880</v>
      </c>
      <c r="F6235" t="s">
        <v>203054</v>
      </c>
      <c r="G6235" t="s">
        <v>204537</v>
      </c>
      <c r="H6235" t="str">
        <f>order_states[[#This Row],[customer_state]]&amp;"-"&amp;order_states[[#This Row],[customer_city]]</f>
        <v>Sao Paulo-irapuru</v>
      </c>
      <c r="I6235">
        <v>14940</v>
      </c>
      <c r="J6235" t="s">
        <v>202283</v>
      </c>
      <c r="K6235" t="s">
        <v>204537</v>
      </c>
      <c r="L6235" t="s">
        <v>219477</v>
      </c>
    </row>
    <row r="6236" spans="1:12" x14ac:dyDescent="0.25">
      <c r="A6236" t="s">
        <v>49486</v>
      </c>
      <c r="B6236" t="s">
        <v>49487</v>
      </c>
      <c r="C6236" t="s">
        <v>5</v>
      </c>
      <c r="D6236" s="2">
        <v>43061</v>
      </c>
      <c r="E6236">
        <v>3089</v>
      </c>
      <c r="F6236" t="s">
        <v>201736</v>
      </c>
      <c r="G6236" t="s">
        <v>204537</v>
      </c>
      <c r="H6236" t="str">
        <f>order_states[[#This Row],[customer_state]]&amp;"-"&amp;order_states[[#This Row],[customer_city]]</f>
        <v>Sao Paulo-sao paulo</v>
      </c>
      <c r="I6236">
        <v>8215</v>
      </c>
      <c r="J6236" t="s">
        <v>201736</v>
      </c>
      <c r="K6236" t="s">
        <v>204537</v>
      </c>
      <c r="L6236" t="s">
        <v>219477</v>
      </c>
    </row>
    <row r="6237" spans="1:12" x14ac:dyDescent="0.25">
      <c r="A6237" t="s">
        <v>183944</v>
      </c>
      <c r="B6237" t="s">
        <v>183945</v>
      </c>
      <c r="C6237" t="s">
        <v>5</v>
      </c>
      <c r="D6237" s="2">
        <v>43212</v>
      </c>
      <c r="E6237">
        <v>32073</v>
      </c>
      <c r="F6237" t="s">
        <v>201804</v>
      </c>
      <c r="G6237" t="s">
        <v>204539</v>
      </c>
      <c r="H6237" t="str">
        <f>order_states[[#This Row],[customer_state]]&amp;"-"&amp;order_states[[#This Row],[customer_city]]</f>
        <v>Minas Gerais-contagem</v>
      </c>
      <c r="I6237">
        <v>35700</v>
      </c>
      <c r="J6237" t="s">
        <v>202293</v>
      </c>
      <c r="K6237" t="s">
        <v>204539</v>
      </c>
      <c r="L6237" t="s">
        <v>219494</v>
      </c>
    </row>
    <row r="6238" spans="1:12" x14ac:dyDescent="0.25">
      <c r="A6238" t="s">
        <v>128372</v>
      </c>
      <c r="B6238" t="s">
        <v>128373</v>
      </c>
      <c r="C6238" t="s">
        <v>5</v>
      </c>
      <c r="D6238" s="2">
        <v>43160</v>
      </c>
      <c r="E6238">
        <v>78675</v>
      </c>
      <c r="F6238" t="s">
        <v>203535</v>
      </c>
      <c r="G6238" t="s">
        <v>204553</v>
      </c>
      <c r="H6238" t="str">
        <f>order_states[[#This Row],[customer_state]]&amp;"-"&amp;order_states[[#This Row],[customer_city]]</f>
        <v xml:space="preserve">	Mato Grosso-ribeirao cascalheira</v>
      </c>
      <c r="I6238">
        <v>35700</v>
      </c>
      <c r="J6238" t="s">
        <v>202293</v>
      </c>
      <c r="K6238" t="s">
        <v>204539</v>
      </c>
      <c r="L6238" t="s">
        <v>219542</v>
      </c>
    </row>
    <row r="6239" spans="1:12" x14ac:dyDescent="0.25">
      <c r="A6239" t="s">
        <v>179858</v>
      </c>
      <c r="B6239" t="s">
        <v>179859</v>
      </c>
      <c r="C6239" t="s">
        <v>5</v>
      </c>
      <c r="D6239" s="2">
        <v>43160</v>
      </c>
      <c r="E6239">
        <v>74477</v>
      </c>
      <c r="F6239" t="s">
        <v>201753</v>
      </c>
      <c r="G6239" t="s">
        <v>204544</v>
      </c>
      <c r="H6239" t="str">
        <f>order_states[[#This Row],[customer_state]]&amp;"-"&amp;order_states[[#This Row],[customer_city]]</f>
        <v>Goias-goiania</v>
      </c>
      <c r="I6239">
        <v>8598</v>
      </c>
      <c r="J6239" t="s">
        <v>201926</v>
      </c>
      <c r="K6239" t="s">
        <v>204537</v>
      </c>
      <c r="L6239" t="s">
        <v>219488</v>
      </c>
    </row>
    <row r="6240" spans="1:12" x14ac:dyDescent="0.25">
      <c r="A6240" t="s">
        <v>140047</v>
      </c>
      <c r="B6240" t="s">
        <v>140048</v>
      </c>
      <c r="C6240" t="s">
        <v>5</v>
      </c>
      <c r="D6240" s="2">
        <v>43177</v>
      </c>
      <c r="E6240">
        <v>2020</v>
      </c>
      <c r="F6240" t="s">
        <v>201736</v>
      </c>
      <c r="G6240" t="s">
        <v>204537</v>
      </c>
      <c r="H6240" t="str">
        <f>order_states[[#This Row],[customer_state]]&amp;"-"&amp;order_states[[#This Row],[customer_city]]</f>
        <v>Sao Paulo-sao paulo</v>
      </c>
      <c r="I6240">
        <v>14940</v>
      </c>
      <c r="J6240" t="s">
        <v>202283</v>
      </c>
      <c r="K6240" t="s">
        <v>204537</v>
      </c>
      <c r="L6240" t="s">
        <v>219477</v>
      </c>
    </row>
    <row r="6241" spans="1:12" x14ac:dyDescent="0.25">
      <c r="A6241" t="s">
        <v>164965</v>
      </c>
      <c r="B6241" t="s">
        <v>164966</v>
      </c>
      <c r="C6241" t="s">
        <v>5</v>
      </c>
      <c r="D6241" s="2">
        <v>42901</v>
      </c>
      <c r="E6241">
        <v>89895</v>
      </c>
      <c r="F6241" t="s">
        <v>204342</v>
      </c>
      <c r="G6241" t="s">
        <v>204538</v>
      </c>
      <c r="H6241" t="str">
        <f>order_states[[#This Row],[customer_state]]&amp;"-"&amp;order_states[[#This Row],[customer_city]]</f>
        <v>Santa Catarina-riqueza</v>
      </c>
      <c r="I6241">
        <v>7112</v>
      </c>
      <c r="J6241" t="s">
        <v>201748</v>
      </c>
      <c r="K6241" t="s">
        <v>204537</v>
      </c>
      <c r="L6241" t="s">
        <v>219498</v>
      </c>
    </row>
    <row r="6242" spans="1:12" x14ac:dyDescent="0.25">
      <c r="A6242" t="s">
        <v>80516</v>
      </c>
      <c r="B6242" t="s">
        <v>80517</v>
      </c>
      <c r="C6242" t="s">
        <v>5</v>
      </c>
      <c r="D6242" s="2">
        <v>43330</v>
      </c>
      <c r="E6242">
        <v>27286</v>
      </c>
      <c r="F6242" t="s">
        <v>201893</v>
      </c>
      <c r="G6242" t="s">
        <v>204541</v>
      </c>
      <c r="H6242" t="str">
        <f>order_states[[#This Row],[customer_state]]&amp;"-"&amp;order_states[[#This Row],[customer_city]]</f>
        <v>Rio de Janeiro-volta redonda</v>
      </c>
      <c r="I6242">
        <v>24120</v>
      </c>
      <c r="J6242" t="s">
        <v>201793</v>
      </c>
      <c r="K6242" t="s">
        <v>204541</v>
      </c>
      <c r="L6242" t="s">
        <v>219541</v>
      </c>
    </row>
    <row r="6243" spans="1:12" x14ac:dyDescent="0.25">
      <c r="A6243" t="s">
        <v>40274</v>
      </c>
      <c r="B6243" t="s">
        <v>40275</v>
      </c>
      <c r="C6243" t="s">
        <v>5</v>
      </c>
      <c r="D6243" s="2">
        <v>42856</v>
      </c>
      <c r="E6243">
        <v>93224</v>
      </c>
      <c r="F6243" t="s">
        <v>202499</v>
      </c>
      <c r="G6243" t="s">
        <v>204542</v>
      </c>
      <c r="H6243" t="str">
        <f>order_states[[#This Row],[customer_state]]&amp;"-"&amp;order_states[[#This Row],[customer_city]]</f>
        <v>Rio Grande do Sul-sapucaia do sul</v>
      </c>
      <c r="I6243">
        <v>88115</v>
      </c>
      <c r="J6243" t="s">
        <v>201762</v>
      </c>
      <c r="K6243" t="s">
        <v>204538</v>
      </c>
      <c r="L6243" t="s">
        <v>219569</v>
      </c>
    </row>
    <row r="6244" spans="1:12" x14ac:dyDescent="0.25">
      <c r="A6244" t="s">
        <v>100895</v>
      </c>
      <c r="B6244" t="s">
        <v>100896</v>
      </c>
      <c r="C6244" t="s">
        <v>5</v>
      </c>
      <c r="D6244" s="2">
        <v>42893</v>
      </c>
      <c r="E6244">
        <v>71065</v>
      </c>
      <c r="F6244" t="s">
        <v>202903</v>
      </c>
      <c r="G6244" t="s">
        <v>204550</v>
      </c>
      <c r="H6244" t="str">
        <f>order_states[[#This Row],[customer_state]]&amp;"-"&amp;order_states[[#This Row],[customer_city]]</f>
        <v>Distrito Federal-guara</v>
      </c>
      <c r="I6244">
        <v>89160</v>
      </c>
      <c r="J6244" t="s">
        <v>202507</v>
      </c>
      <c r="K6244" t="s">
        <v>204538</v>
      </c>
      <c r="L6244" t="s">
        <v>219605</v>
      </c>
    </row>
    <row r="6245" spans="1:12" x14ac:dyDescent="0.25">
      <c r="A6245" t="s">
        <v>97611</v>
      </c>
      <c r="B6245" t="s">
        <v>97612</v>
      </c>
      <c r="C6245" t="s">
        <v>5</v>
      </c>
      <c r="D6245" s="2">
        <v>43272</v>
      </c>
      <c r="E6245">
        <v>13855</v>
      </c>
      <c r="F6245" t="s">
        <v>201944</v>
      </c>
      <c r="G6245" t="s">
        <v>204537</v>
      </c>
      <c r="H6245" t="str">
        <f>order_states[[#This Row],[customer_state]]&amp;"-"&amp;order_states[[#This Row],[customer_city]]</f>
        <v>Sao Paulo-mogi-guacu</v>
      </c>
      <c r="I6245">
        <v>14940</v>
      </c>
      <c r="J6245" t="s">
        <v>202283</v>
      </c>
      <c r="K6245" t="s">
        <v>204537</v>
      </c>
      <c r="L6245" t="s">
        <v>219477</v>
      </c>
    </row>
    <row r="6246" spans="1:12" x14ac:dyDescent="0.25">
      <c r="A6246" t="s">
        <v>184926</v>
      </c>
      <c r="B6246" t="s">
        <v>184927</v>
      </c>
      <c r="C6246" t="s">
        <v>5</v>
      </c>
      <c r="D6246" s="2">
        <v>43285</v>
      </c>
      <c r="E6246">
        <v>40330</v>
      </c>
      <c r="F6246" t="s">
        <v>201865</v>
      </c>
      <c r="G6246" t="s">
        <v>204546</v>
      </c>
      <c r="H6246" t="str">
        <f>order_states[[#This Row],[customer_state]]&amp;"-"&amp;order_states[[#This Row],[customer_city]]</f>
        <v>Bahia-salvador</v>
      </c>
      <c r="I6246">
        <v>20020</v>
      </c>
      <c r="J6246" t="s">
        <v>201744</v>
      </c>
      <c r="K6246" t="s">
        <v>204541</v>
      </c>
      <c r="L6246" t="s">
        <v>219619</v>
      </c>
    </row>
    <row r="6247" spans="1:12" x14ac:dyDescent="0.25">
      <c r="A6247" t="s">
        <v>69762</v>
      </c>
      <c r="B6247" t="s">
        <v>69763</v>
      </c>
      <c r="C6247" t="s">
        <v>5</v>
      </c>
      <c r="D6247" s="2">
        <v>42963</v>
      </c>
      <c r="E6247">
        <v>60763</v>
      </c>
      <c r="F6247" t="s">
        <v>201773</v>
      </c>
      <c r="G6247" t="s">
        <v>204548</v>
      </c>
      <c r="H6247" t="str">
        <f>order_states[[#This Row],[customer_state]]&amp;"-"&amp;order_states[[#This Row],[customer_city]]</f>
        <v>Ceara-fortaleza</v>
      </c>
      <c r="I6247">
        <v>6429</v>
      </c>
      <c r="J6247" t="s">
        <v>201824</v>
      </c>
      <c r="K6247" t="s">
        <v>204537</v>
      </c>
      <c r="L6247" t="s">
        <v>219483</v>
      </c>
    </row>
    <row r="6248" spans="1:12" x14ac:dyDescent="0.25">
      <c r="A6248" t="s">
        <v>11071</v>
      </c>
      <c r="B6248" t="s">
        <v>11072</v>
      </c>
      <c r="C6248" t="s">
        <v>5</v>
      </c>
      <c r="D6248" s="2">
        <v>42997</v>
      </c>
      <c r="E6248">
        <v>4113</v>
      </c>
      <c r="F6248" t="s">
        <v>201736</v>
      </c>
      <c r="G6248" t="s">
        <v>204537</v>
      </c>
      <c r="H6248" t="str">
        <f>order_states[[#This Row],[customer_state]]&amp;"-"&amp;order_states[[#This Row],[customer_city]]</f>
        <v>Sao Paulo-sao paulo</v>
      </c>
      <c r="I6248">
        <v>4693</v>
      </c>
      <c r="J6248" t="s">
        <v>201736</v>
      </c>
      <c r="K6248" t="s">
        <v>204537</v>
      </c>
      <c r="L6248" t="s">
        <v>219477</v>
      </c>
    </row>
    <row r="6249" spans="1:12" x14ac:dyDescent="0.25">
      <c r="A6249" t="s">
        <v>186164</v>
      </c>
      <c r="B6249" t="s">
        <v>186165</v>
      </c>
      <c r="C6249" t="s">
        <v>5</v>
      </c>
      <c r="D6249" s="2">
        <v>43326</v>
      </c>
      <c r="E6249">
        <v>74663</v>
      </c>
      <c r="F6249" t="s">
        <v>201753</v>
      </c>
      <c r="G6249" t="s">
        <v>204544</v>
      </c>
      <c r="H6249" t="str">
        <f>order_states[[#This Row],[customer_state]]&amp;"-"&amp;order_states[[#This Row],[customer_city]]</f>
        <v>Goias-goiania</v>
      </c>
      <c r="I6249">
        <v>5594</v>
      </c>
      <c r="J6249" t="s">
        <v>201736</v>
      </c>
      <c r="K6249" t="s">
        <v>204537</v>
      </c>
      <c r="L6249" t="s">
        <v>219488</v>
      </c>
    </row>
    <row r="6250" spans="1:12" x14ac:dyDescent="0.25">
      <c r="A6250" t="s">
        <v>5113</v>
      </c>
      <c r="B6250" t="s">
        <v>5114</v>
      </c>
      <c r="C6250" t="s">
        <v>5</v>
      </c>
      <c r="D6250" s="2">
        <v>43058</v>
      </c>
      <c r="E6250">
        <v>18400</v>
      </c>
      <c r="F6250" t="s">
        <v>202858</v>
      </c>
      <c r="G6250" t="s">
        <v>204537</v>
      </c>
      <c r="H6250" t="str">
        <f>order_states[[#This Row],[customer_state]]&amp;"-"&amp;order_states[[#This Row],[customer_city]]</f>
        <v>Sao Paulo-itapeva</v>
      </c>
      <c r="I6250">
        <v>1123</v>
      </c>
      <c r="J6250" t="s">
        <v>201736</v>
      </c>
      <c r="K6250" t="s">
        <v>204537</v>
      </c>
      <c r="L6250" t="s">
        <v>219477</v>
      </c>
    </row>
    <row r="6251" spans="1:12" x14ac:dyDescent="0.25">
      <c r="A6251" t="s">
        <v>116306</v>
      </c>
      <c r="B6251" t="s">
        <v>116307</v>
      </c>
      <c r="C6251" t="s">
        <v>5</v>
      </c>
      <c r="D6251" s="2">
        <v>42991</v>
      </c>
      <c r="E6251">
        <v>85870</v>
      </c>
      <c r="F6251" t="s">
        <v>201807</v>
      </c>
      <c r="G6251" t="s">
        <v>204540</v>
      </c>
      <c r="H6251" t="str">
        <f>order_states[[#This Row],[customer_state]]&amp;"-"&amp;order_states[[#This Row],[customer_city]]</f>
        <v>Parana-foz do iguacu</v>
      </c>
      <c r="I6251">
        <v>37564</v>
      </c>
      <c r="J6251" t="s">
        <v>203636</v>
      </c>
      <c r="K6251" t="s">
        <v>204539</v>
      </c>
      <c r="L6251" t="s">
        <v>219567</v>
      </c>
    </row>
    <row r="6252" spans="1:12" x14ac:dyDescent="0.25">
      <c r="A6252" t="s">
        <v>62410</v>
      </c>
      <c r="B6252" t="s">
        <v>62411</v>
      </c>
      <c r="C6252" t="s">
        <v>5</v>
      </c>
      <c r="D6252" s="2">
        <v>43321</v>
      </c>
      <c r="E6252">
        <v>5449</v>
      </c>
      <c r="F6252" t="s">
        <v>201736</v>
      </c>
      <c r="G6252" t="s">
        <v>204537</v>
      </c>
      <c r="H6252" t="str">
        <f>order_states[[#This Row],[customer_state]]&amp;"-"&amp;order_states[[#This Row],[customer_city]]</f>
        <v>Sao Paulo-sao paulo</v>
      </c>
      <c r="I6252">
        <v>7077</v>
      </c>
      <c r="J6252" t="s">
        <v>219448</v>
      </c>
      <c r="K6252" t="s">
        <v>204537</v>
      </c>
      <c r="L6252" t="s">
        <v>219477</v>
      </c>
    </row>
    <row r="6253" spans="1:12" x14ac:dyDescent="0.25">
      <c r="A6253" t="s">
        <v>150806</v>
      </c>
      <c r="B6253" t="s">
        <v>150807</v>
      </c>
      <c r="C6253" t="s">
        <v>5</v>
      </c>
      <c r="D6253" s="2">
        <v>42917</v>
      </c>
      <c r="E6253">
        <v>97035</v>
      </c>
      <c r="F6253" t="s">
        <v>201966</v>
      </c>
      <c r="G6253" t="s">
        <v>204542</v>
      </c>
      <c r="H6253" t="str">
        <f>order_states[[#This Row],[customer_state]]&amp;"-"&amp;order_states[[#This Row],[customer_city]]</f>
        <v>Rio Grande do Sul-santa maria</v>
      </c>
      <c r="I6253">
        <v>12331</v>
      </c>
      <c r="J6253" t="s">
        <v>202073</v>
      </c>
      <c r="K6253" t="s">
        <v>204537</v>
      </c>
      <c r="L6253" t="s">
        <v>219478</v>
      </c>
    </row>
    <row r="6254" spans="1:12" x14ac:dyDescent="0.25">
      <c r="A6254" t="s">
        <v>160122</v>
      </c>
      <c r="B6254" t="s">
        <v>160123</v>
      </c>
      <c r="C6254" t="s">
        <v>5</v>
      </c>
      <c r="D6254" s="2">
        <v>43076</v>
      </c>
      <c r="E6254">
        <v>5060</v>
      </c>
      <c r="F6254" t="s">
        <v>201736</v>
      </c>
      <c r="G6254" t="s">
        <v>204537</v>
      </c>
      <c r="H6254" t="str">
        <f>order_states[[#This Row],[customer_state]]&amp;"-"&amp;order_states[[#This Row],[customer_city]]</f>
        <v>Sao Paulo-sao paulo</v>
      </c>
      <c r="I6254">
        <v>5849</v>
      </c>
      <c r="J6254" t="s">
        <v>201736</v>
      </c>
      <c r="K6254" t="s">
        <v>204537</v>
      </c>
      <c r="L6254" t="s">
        <v>219477</v>
      </c>
    </row>
    <row r="6255" spans="1:12" x14ac:dyDescent="0.25">
      <c r="A6255" t="s">
        <v>5128</v>
      </c>
      <c r="B6255" t="s">
        <v>5129</v>
      </c>
      <c r="C6255" t="s">
        <v>5</v>
      </c>
      <c r="D6255" s="2">
        <v>43323</v>
      </c>
      <c r="E6255">
        <v>85802</v>
      </c>
      <c r="F6255" t="s">
        <v>201772</v>
      </c>
      <c r="G6255" t="s">
        <v>204540</v>
      </c>
      <c r="H6255" t="str">
        <f>order_states[[#This Row],[customer_state]]&amp;"-"&amp;order_states[[#This Row],[customer_city]]</f>
        <v>Parana-cascavel</v>
      </c>
      <c r="I6255">
        <v>22240</v>
      </c>
      <c r="J6255" t="s">
        <v>201744</v>
      </c>
      <c r="K6255" t="s">
        <v>204541</v>
      </c>
      <c r="L6255" t="s">
        <v>219549</v>
      </c>
    </row>
    <row r="6256" spans="1:12" x14ac:dyDescent="0.25">
      <c r="A6256" t="s">
        <v>54023</v>
      </c>
      <c r="B6256" t="s">
        <v>54024</v>
      </c>
      <c r="C6256" t="s">
        <v>5</v>
      </c>
      <c r="D6256" s="2">
        <v>43075</v>
      </c>
      <c r="E6256">
        <v>13561</v>
      </c>
      <c r="F6256" t="s">
        <v>201788</v>
      </c>
      <c r="G6256" t="s">
        <v>204537</v>
      </c>
      <c r="H6256" t="str">
        <f>order_states[[#This Row],[customer_state]]&amp;"-"&amp;order_states[[#This Row],[customer_city]]</f>
        <v>Sao Paulo-sao carlos</v>
      </c>
      <c r="I6256">
        <v>4378</v>
      </c>
      <c r="J6256" t="s">
        <v>201736</v>
      </c>
      <c r="K6256" t="s">
        <v>204537</v>
      </c>
      <c r="L6256" t="s">
        <v>219477</v>
      </c>
    </row>
    <row r="6257" spans="1:12" x14ac:dyDescent="0.25">
      <c r="A6257" t="s">
        <v>6577</v>
      </c>
      <c r="B6257" t="s">
        <v>6578</v>
      </c>
      <c r="C6257" t="s">
        <v>5</v>
      </c>
      <c r="D6257" s="2">
        <v>43036</v>
      </c>
      <c r="E6257">
        <v>25887</v>
      </c>
      <c r="F6257" t="s">
        <v>203370</v>
      </c>
      <c r="G6257" t="s">
        <v>204541</v>
      </c>
      <c r="H6257" t="str">
        <f>order_states[[#This Row],[customer_state]]&amp;"-"&amp;order_states[[#This Row],[customer_city]]</f>
        <v>Rio de Janeiro-jamapara</v>
      </c>
      <c r="I6257">
        <v>13920</v>
      </c>
      <c r="J6257" t="s">
        <v>202180</v>
      </c>
      <c r="K6257" t="s">
        <v>204537</v>
      </c>
      <c r="L6257" t="s">
        <v>219476</v>
      </c>
    </row>
    <row r="6258" spans="1:12" x14ac:dyDescent="0.25">
      <c r="A6258" t="s">
        <v>164775</v>
      </c>
      <c r="B6258" t="s">
        <v>164776</v>
      </c>
      <c r="C6258" t="s">
        <v>5</v>
      </c>
      <c r="D6258" s="2">
        <v>43141</v>
      </c>
      <c r="E6258">
        <v>56903</v>
      </c>
      <c r="F6258" t="s">
        <v>203633</v>
      </c>
      <c r="G6258" t="s">
        <v>204552</v>
      </c>
      <c r="H6258" t="str">
        <f>order_states[[#This Row],[customer_state]]&amp;"-"&amp;order_states[[#This Row],[customer_city]]</f>
        <v>Pernambuco-serra talhada</v>
      </c>
      <c r="I6258">
        <v>16301</v>
      </c>
      <c r="J6258" t="s">
        <v>202313</v>
      </c>
      <c r="K6258" t="s">
        <v>204537</v>
      </c>
      <c r="L6258" t="s">
        <v>219513</v>
      </c>
    </row>
    <row r="6259" spans="1:12" x14ac:dyDescent="0.25">
      <c r="A6259" t="s">
        <v>143782</v>
      </c>
      <c r="B6259" t="s">
        <v>143783</v>
      </c>
      <c r="C6259" t="s">
        <v>5</v>
      </c>
      <c r="D6259" s="2">
        <v>42815</v>
      </c>
      <c r="E6259">
        <v>27960</v>
      </c>
      <c r="F6259" t="s">
        <v>201848</v>
      </c>
      <c r="G6259" t="s">
        <v>204541</v>
      </c>
      <c r="H6259" t="str">
        <f>order_states[[#This Row],[customer_state]]&amp;"-"&amp;order_states[[#This Row],[customer_city]]</f>
        <v>Rio de Janeiro-macae</v>
      </c>
      <c r="I6259">
        <v>85801</v>
      </c>
      <c r="J6259" t="s">
        <v>201772</v>
      </c>
      <c r="K6259" t="s">
        <v>204540</v>
      </c>
      <c r="L6259" t="s">
        <v>219484</v>
      </c>
    </row>
    <row r="6260" spans="1:12" x14ac:dyDescent="0.25">
      <c r="A6260" t="s">
        <v>44211</v>
      </c>
      <c r="B6260" t="s">
        <v>44212</v>
      </c>
      <c r="C6260" t="s">
        <v>5</v>
      </c>
      <c r="D6260" s="2">
        <v>43175</v>
      </c>
      <c r="E6260">
        <v>38446</v>
      </c>
      <c r="F6260" t="s">
        <v>202002</v>
      </c>
      <c r="G6260" t="s">
        <v>204539</v>
      </c>
      <c r="H6260" t="str">
        <f>order_states[[#This Row],[customer_state]]&amp;"-"&amp;order_states[[#This Row],[customer_city]]</f>
        <v>Minas Gerais-araguari</v>
      </c>
      <c r="I6260">
        <v>12952</v>
      </c>
      <c r="J6260" t="s">
        <v>201864</v>
      </c>
      <c r="K6260" t="s">
        <v>204537</v>
      </c>
      <c r="L6260" t="s">
        <v>219482</v>
      </c>
    </row>
    <row r="6261" spans="1:12" x14ac:dyDescent="0.25">
      <c r="A6261" t="s">
        <v>198089</v>
      </c>
      <c r="B6261" t="s">
        <v>198090</v>
      </c>
      <c r="C6261" t="s">
        <v>5</v>
      </c>
      <c r="D6261" s="2">
        <v>43063</v>
      </c>
      <c r="E6261">
        <v>13211</v>
      </c>
      <c r="F6261" t="s">
        <v>201778</v>
      </c>
      <c r="G6261" t="s">
        <v>204537</v>
      </c>
      <c r="H6261" t="str">
        <f>order_states[[#This Row],[customer_state]]&amp;"-"&amp;order_states[[#This Row],[customer_city]]</f>
        <v>Sao Paulo-jundiai</v>
      </c>
      <c r="I6261">
        <v>29480</v>
      </c>
      <c r="J6261" t="s">
        <v>203923</v>
      </c>
      <c r="K6261" t="s">
        <v>204545</v>
      </c>
      <c r="L6261" t="s">
        <v>219582</v>
      </c>
    </row>
    <row r="6262" spans="1:12" x14ac:dyDescent="0.25">
      <c r="A6262" t="s">
        <v>5137</v>
      </c>
      <c r="B6262" t="s">
        <v>5138</v>
      </c>
      <c r="C6262" t="s">
        <v>5</v>
      </c>
      <c r="D6262" s="2">
        <v>42926</v>
      </c>
      <c r="E6262">
        <v>6409</v>
      </c>
      <c r="F6262" t="s">
        <v>201824</v>
      </c>
      <c r="G6262" t="s">
        <v>204537</v>
      </c>
      <c r="H6262" t="str">
        <f>order_states[[#This Row],[customer_state]]&amp;"-"&amp;order_states[[#This Row],[customer_city]]</f>
        <v>Sao Paulo-barueri</v>
      </c>
      <c r="I6262">
        <v>14407</v>
      </c>
      <c r="J6262" t="s">
        <v>201734</v>
      </c>
      <c r="K6262" t="s">
        <v>204537</v>
      </c>
      <c r="L6262" t="s">
        <v>219477</v>
      </c>
    </row>
    <row r="6263" spans="1:12" x14ac:dyDescent="0.25">
      <c r="A6263" t="s">
        <v>107910</v>
      </c>
      <c r="B6263" t="s">
        <v>107911</v>
      </c>
      <c r="C6263" t="s">
        <v>5</v>
      </c>
      <c r="D6263" s="2">
        <v>42902</v>
      </c>
      <c r="E6263">
        <v>37430</v>
      </c>
      <c r="F6263" t="s">
        <v>204260</v>
      </c>
      <c r="G6263" t="s">
        <v>204539</v>
      </c>
      <c r="H6263" t="str">
        <f>order_states[[#This Row],[customer_state]]&amp;"-"&amp;order_states[[#This Row],[customer_city]]</f>
        <v>Minas Gerais-conceicao do rio verde</v>
      </c>
      <c r="I6263">
        <v>3265</v>
      </c>
      <c r="J6263" t="s">
        <v>201736</v>
      </c>
      <c r="K6263" t="s">
        <v>204537</v>
      </c>
      <c r="L6263" t="s">
        <v>219482</v>
      </c>
    </row>
    <row r="6264" spans="1:12" x14ac:dyDescent="0.25">
      <c r="A6264" t="s">
        <v>118870</v>
      </c>
      <c r="B6264" t="s">
        <v>118871</v>
      </c>
      <c r="C6264" t="s">
        <v>5</v>
      </c>
      <c r="D6264" s="2">
        <v>43265</v>
      </c>
      <c r="E6264">
        <v>15703</v>
      </c>
      <c r="F6264" t="s">
        <v>202030</v>
      </c>
      <c r="G6264" t="s">
        <v>204537</v>
      </c>
      <c r="H6264" t="str">
        <f>order_states[[#This Row],[customer_state]]&amp;"-"&amp;order_states[[#This Row],[customer_city]]</f>
        <v>Sao Paulo-jales</v>
      </c>
      <c r="I6264">
        <v>4131</v>
      </c>
      <c r="J6264" t="s">
        <v>201736</v>
      </c>
      <c r="K6264" t="s">
        <v>204537</v>
      </c>
      <c r="L6264" t="s">
        <v>219477</v>
      </c>
    </row>
    <row r="6265" spans="1:12" x14ac:dyDescent="0.25">
      <c r="A6265" t="s">
        <v>173347</v>
      </c>
      <c r="B6265" t="s">
        <v>173348</v>
      </c>
      <c r="C6265" t="s">
        <v>5</v>
      </c>
      <c r="D6265" s="2">
        <v>42845</v>
      </c>
      <c r="E6265">
        <v>2313</v>
      </c>
      <c r="F6265" t="s">
        <v>201736</v>
      </c>
      <c r="G6265" t="s">
        <v>204537</v>
      </c>
      <c r="H6265" t="str">
        <f>order_states[[#This Row],[customer_state]]&amp;"-"&amp;order_states[[#This Row],[customer_city]]</f>
        <v>Sao Paulo-sao paulo</v>
      </c>
      <c r="I6265">
        <v>88501</v>
      </c>
      <c r="J6265" t="s">
        <v>202003</v>
      </c>
      <c r="K6265" t="s">
        <v>204538</v>
      </c>
      <c r="L6265" t="s">
        <v>219495</v>
      </c>
    </row>
    <row r="6266" spans="1:12" x14ac:dyDescent="0.25">
      <c r="A6266" t="s">
        <v>36077</v>
      </c>
      <c r="B6266" t="s">
        <v>36078</v>
      </c>
      <c r="C6266" t="s">
        <v>5</v>
      </c>
      <c r="D6266" s="2">
        <v>42898</v>
      </c>
      <c r="E6266">
        <v>54520</v>
      </c>
      <c r="F6266" t="s">
        <v>203575</v>
      </c>
      <c r="G6266" t="s">
        <v>204552</v>
      </c>
      <c r="H6266" t="str">
        <f>order_states[[#This Row],[customer_state]]&amp;"-"&amp;order_states[[#This Row],[customer_city]]</f>
        <v>Pernambuco-cabo de santo agostinho</v>
      </c>
      <c r="I6266">
        <v>6429</v>
      </c>
      <c r="J6266" t="s">
        <v>201824</v>
      </c>
      <c r="K6266" t="s">
        <v>204537</v>
      </c>
      <c r="L6266" t="s">
        <v>219513</v>
      </c>
    </row>
    <row r="6267" spans="1:12" x14ac:dyDescent="0.25">
      <c r="A6267" t="s">
        <v>60911</v>
      </c>
      <c r="B6267" t="s">
        <v>60912</v>
      </c>
      <c r="C6267" t="s">
        <v>5</v>
      </c>
      <c r="D6267" s="2">
        <v>43327</v>
      </c>
      <c r="E6267">
        <v>2713</v>
      </c>
      <c r="F6267" t="s">
        <v>201736</v>
      </c>
      <c r="G6267" t="s">
        <v>204537</v>
      </c>
      <c r="H6267" t="str">
        <f>order_states[[#This Row],[customer_state]]&amp;"-"&amp;order_states[[#This Row],[customer_city]]</f>
        <v>Sao Paulo-sao paulo</v>
      </c>
      <c r="I6267">
        <v>8599</v>
      </c>
      <c r="J6267" t="s">
        <v>201926</v>
      </c>
      <c r="K6267" t="s">
        <v>204537</v>
      </c>
      <c r="L6267" t="s">
        <v>219477</v>
      </c>
    </row>
    <row r="6268" spans="1:12" x14ac:dyDescent="0.25">
      <c r="A6268" t="s">
        <v>96294</v>
      </c>
      <c r="B6268" t="s">
        <v>96295</v>
      </c>
      <c r="C6268" t="s">
        <v>5</v>
      </c>
      <c r="D6268" s="2">
        <v>43085</v>
      </c>
      <c r="E6268">
        <v>39500</v>
      </c>
      <c r="F6268" t="s">
        <v>203188</v>
      </c>
      <c r="G6268" t="s">
        <v>204539</v>
      </c>
      <c r="H6268" t="str">
        <f>order_states[[#This Row],[customer_state]]&amp;"-"&amp;order_states[[#This Row],[customer_city]]</f>
        <v>Minas Gerais-monte azul</v>
      </c>
      <c r="I6268">
        <v>3820</v>
      </c>
      <c r="J6268" t="s">
        <v>201736</v>
      </c>
      <c r="K6268" t="s">
        <v>204537</v>
      </c>
      <c r="L6268" t="s">
        <v>219482</v>
      </c>
    </row>
    <row r="6269" spans="1:12" x14ac:dyDescent="0.25">
      <c r="A6269" t="s">
        <v>5151</v>
      </c>
      <c r="B6269" t="s">
        <v>5152</v>
      </c>
      <c r="C6269" t="s">
        <v>5</v>
      </c>
      <c r="D6269" s="2">
        <v>43029</v>
      </c>
      <c r="E6269">
        <v>28660</v>
      </c>
      <c r="F6269" t="s">
        <v>203147</v>
      </c>
      <c r="G6269" t="s">
        <v>204541</v>
      </c>
      <c r="H6269" t="str">
        <f>order_states[[#This Row],[customer_state]]&amp;"-"&amp;order_states[[#This Row],[customer_city]]</f>
        <v>Rio de Janeiro-bom jardim</v>
      </c>
      <c r="I6269">
        <v>9320</v>
      </c>
      <c r="J6269" t="s">
        <v>201976</v>
      </c>
      <c r="K6269" t="s">
        <v>204537</v>
      </c>
      <c r="L6269" t="s">
        <v>219476</v>
      </c>
    </row>
    <row r="6270" spans="1:12" x14ac:dyDescent="0.25">
      <c r="A6270" t="s">
        <v>115646</v>
      </c>
      <c r="B6270" t="s">
        <v>115647</v>
      </c>
      <c r="C6270" t="s">
        <v>5</v>
      </c>
      <c r="D6270" s="2">
        <v>42795</v>
      </c>
      <c r="E6270">
        <v>75600</v>
      </c>
      <c r="F6270" t="s">
        <v>203422</v>
      </c>
      <c r="G6270" t="s">
        <v>204544</v>
      </c>
      <c r="H6270" t="str">
        <f>order_states[[#This Row],[customer_state]]&amp;"-"&amp;order_states[[#This Row],[customer_city]]</f>
        <v>Goias-goiatuba</v>
      </c>
      <c r="I6270">
        <v>14940</v>
      </c>
      <c r="J6270" t="s">
        <v>202283</v>
      </c>
      <c r="K6270" t="s">
        <v>204537</v>
      </c>
      <c r="L6270" t="s">
        <v>219488</v>
      </c>
    </row>
    <row r="6271" spans="1:12" x14ac:dyDescent="0.25">
      <c r="A6271" t="s">
        <v>74862</v>
      </c>
      <c r="B6271" t="s">
        <v>74863</v>
      </c>
      <c r="C6271" t="s">
        <v>5</v>
      </c>
      <c r="D6271" s="2">
        <v>43294</v>
      </c>
      <c r="E6271">
        <v>93542</v>
      </c>
      <c r="F6271" t="s">
        <v>201760</v>
      </c>
      <c r="G6271" t="s">
        <v>204542</v>
      </c>
      <c r="H6271" t="str">
        <f>order_states[[#This Row],[customer_state]]&amp;"-"&amp;order_states[[#This Row],[customer_city]]</f>
        <v>Rio Grande do Sul-novo hamburgo</v>
      </c>
      <c r="I6271">
        <v>14407</v>
      </c>
      <c r="J6271" t="s">
        <v>201734</v>
      </c>
      <c r="K6271" t="s">
        <v>204537</v>
      </c>
      <c r="L6271" t="s">
        <v>219478</v>
      </c>
    </row>
    <row r="6272" spans="1:12" x14ac:dyDescent="0.25">
      <c r="A6272" t="s">
        <v>190632</v>
      </c>
      <c r="B6272" t="s">
        <v>190633</v>
      </c>
      <c r="C6272" t="s">
        <v>5</v>
      </c>
      <c r="D6272" s="2">
        <v>43026</v>
      </c>
      <c r="E6272">
        <v>40414</v>
      </c>
      <c r="F6272" t="s">
        <v>201865</v>
      </c>
      <c r="G6272" t="s">
        <v>204546</v>
      </c>
      <c r="H6272" t="str">
        <f>order_states[[#This Row],[customer_state]]&amp;"-"&amp;order_states[[#This Row],[customer_city]]</f>
        <v>Bahia-salvador</v>
      </c>
      <c r="I6272">
        <v>22240</v>
      </c>
      <c r="J6272" t="s">
        <v>201744</v>
      </c>
      <c r="K6272" t="s">
        <v>204541</v>
      </c>
      <c r="L6272" t="s">
        <v>219619</v>
      </c>
    </row>
    <row r="6273" spans="1:12" x14ac:dyDescent="0.25">
      <c r="A6273" t="s">
        <v>149779</v>
      </c>
      <c r="B6273" t="s">
        <v>149780</v>
      </c>
      <c r="C6273" t="s">
        <v>5</v>
      </c>
      <c r="D6273" s="2">
        <v>43311</v>
      </c>
      <c r="E6273">
        <v>8131</v>
      </c>
      <c r="F6273" t="s">
        <v>201736</v>
      </c>
      <c r="G6273" t="s">
        <v>204537</v>
      </c>
      <c r="H6273" t="str">
        <f>order_states[[#This Row],[customer_state]]&amp;"-"&amp;order_states[[#This Row],[customer_city]]</f>
        <v>Sao Paulo-sao paulo</v>
      </c>
      <c r="I6273">
        <v>14940</v>
      </c>
      <c r="J6273" t="s">
        <v>202283</v>
      </c>
      <c r="K6273" t="s">
        <v>204537</v>
      </c>
      <c r="L6273" t="s">
        <v>219477</v>
      </c>
    </row>
    <row r="6274" spans="1:12" x14ac:dyDescent="0.25">
      <c r="A6274" t="s">
        <v>189453</v>
      </c>
      <c r="B6274" t="s">
        <v>189454</v>
      </c>
      <c r="C6274" t="s">
        <v>5</v>
      </c>
      <c r="D6274" s="2">
        <v>43091</v>
      </c>
      <c r="E6274">
        <v>5432</v>
      </c>
      <c r="F6274" t="s">
        <v>201736</v>
      </c>
      <c r="G6274" t="s">
        <v>204537</v>
      </c>
      <c r="H6274" t="str">
        <f>order_states[[#This Row],[customer_state]]&amp;"-"&amp;order_states[[#This Row],[customer_city]]</f>
        <v>Sao Paulo-sao paulo</v>
      </c>
      <c r="I6274">
        <v>88350</v>
      </c>
      <c r="J6274" t="s">
        <v>201936</v>
      </c>
      <c r="K6274" t="s">
        <v>204538</v>
      </c>
      <c r="L6274" t="s">
        <v>219495</v>
      </c>
    </row>
    <row r="6275" spans="1:12" x14ac:dyDescent="0.25">
      <c r="A6275" t="s">
        <v>41787</v>
      </c>
      <c r="B6275" t="s">
        <v>41788</v>
      </c>
      <c r="C6275" t="s">
        <v>5</v>
      </c>
      <c r="D6275" s="2">
        <v>43097</v>
      </c>
      <c r="E6275">
        <v>88817</v>
      </c>
      <c r="F6275" t="s">
        <v>201914</v>
      </c>
      <c r="G6275" t="s">
        <v>204538</v>
      </c>
      <c r="H6275" t="str">
        <f>order_states[[#This Row],[customer_state]]&amp;"-"&amp;order_states[[#This Row],[customer_city]]</f>
        <v>Santa Catarina-criciuma</v>
      </c>
      <c r="I6275">
        <v>32677</v>
      </c>
      <c r="J6275" t="s">
        <v>202166</v>
      </c>
      <c r="K6275" t="s">
        <v>204539</v>
      </c>
      <c r="L6275" t="s">
        <v>219524</v>
      </c>
    </row>
    <row r="6276" spans="1:12" x14ac:dyDescent="0.25">
      <c r="A6276" t="s">
        <v>121652</v>
      </c>
      <c r="B6276" t="s">
        <v>121653</v>
      </c>
      <c r="C6276" t="s">
        <v>5</v>
      </c>
      <c r="D6276" s="2">
        <v>43014</v>
      </c>
      <c r="E6276">
        <v>55293</v>
      </c>
      <c r="F6276" t="s">
        <v>202780</v>
      </c>
      <c r="G6276" t="s">
        <v>204552</v>
      </c>
      <c r="H6276" t="str">
        <f>order_states[[#This Row],[customer_state]]&amp;"-"&amp;order_states[[#This Row],[customer_city]]</f>
        <v>Pernambuco-garanhuns</v>
      </c>
      <c r="I6276">
        <v>13720</v>
      </c>
      <c r="J6276" t="s">
        <v>219461</v>
      </c>
      <c r="K6276" t="s">
        <v>204537</v>
      </c>
      <c r="L6276" t="s">
        <v>219513</v>
      </c>
    </row>
    <row r="6277" spans="1:12" x14ac:dyDescent="0.25">
      <c r="A6277" t="s">
        <v>113711</v>
      </c>
      <c r="B6277" t="s">
        <v>113712</v>
      </c>
      <c r="C6277" t="s">
        <v>5</v>
      </c>
      <c r="D6277" s="2">
        <v>43316</v>
      </c>
      <c r="E6277">
        <v>36650</v>
      </c>
      <c r="F6277" t="s">
        <v>203001</v>
      </c>
      <c r="G6277" t="s">
        <v>204539</v>
      </c>
      <c r="H6277" t="str">
        <f>order_states[[#This Row],[customer_state]]&amp;"-"&amp;order_states[[#This Row],[customer_city]]</f>
        <v>Minas Gerais-senador cortes</v>
      </c>
      <c r="I6277">
        <v>88359</v>
      </c>
      <c r="J6277" t="s">
        <v>201936</v>
      </c>
      <c r="K6277" t="s">
        <v>204538</v>
      </c>
      <c r="L6277" t="s">
        <v>219487</v>
      </c>
    </row>
    <row r="6278" spans="1:12" x14ac:dyDescent="0.25">
      <c r="A6278" t="s">
        <v>118645</v>
      </c>
      <c r="B6278" t="s">
        <v>118646</v>
      </c>
      <c r="C6278" t="s">
        <v>5</v>
      </c>
      <c r="D6278" s="2">
        <v>42975</v>
      </c>
      <c r="E6278">
        <v>4127</v>
      </c>
      <c r="F6278" t="s">
        <v>201736</v>
      </c>
      <c r="G6278" t="s">
        <v>204537</v>
      </c>
      <c r="H6278" t="str">
        <f>order_states[[#This Row],[customer_state]]&amp;"-"&amp;order_states[[#This Row],[customer_city]]</f>
        <v>Sao Paulo-sao paulo</v>
      </c>
      <c r="I6278">
        <v>4850</v>
      </c>
      <c r="J6278" t="s">
        <v>201736</v>
      </c>
      <c r="K6278" t="s">
        <v>204537</v>
      </c>
      <c r="L6278" t="s">
        <v>219477</v>
      </c>
    </row>
    <row r="6279" spans="1:12" x14ac:dyDescent="0.25">
      <c r="A6279" t="s">
        <v>107266</v>
      </c>
      <c r="B6279" t="s">
        <v>107267</v>
      </c>
      <c r="C6279" t="s">
        <v>5</v>
      </c>
      <c r="D6279" s="2">
        <v>43001</v>
      </c>
      <c r="E6279">
        <v>89107</v>
      </c>
      <c r="F6279" t="s">
        <v>203505</v>
      </c>
      <c r="G6279" t="s">
        <v>204538</v>
      </c>
      <c r="H6279" t="str">
        <f>order_states[[#This Row],[customer_state]]&amp;"-"&amp;order_states[[#This Row],[customer_city]]</f>
        <v>Santa Catarina-pomerode</v>
      </c>
      <c r="I6279">
        <v>88495</v>
      </c>
      <c r="J6279" t="s">
        <v>202598</v>
      </c>
      <c r="K6279" t="s">
        <v>204538</v>
      </c>
      <c r="L6279" t="s">
        <v>219575</v>
      </c>
    </row>
    <row r="6280" spans="1:12" x14ac:dyDescent="0.25">
      <c r="A6280" t="s">
        <v>64576</v>
      </c>
      <c r="B6280" t="s">
        <v>64577</v>
      </c>
      <c r="C6280" t="s">
        <v>5</v>
      </c>
      <c r="D6280" s="2">
        <v>43076</v>
      </c>
      <c r="E6280">
        <v>4805</v>
      </c>
      <c r="F6280" t="s">
        <v>201736</v>
      </c>
      <c r="G6280" t="s">
        <v>204537</v>
      </c>
      <c r="H6280" t="str">
        <f>order_states[[#This Row],[customer_state]]&amp;"-"&amp;order_states[[#This Row],[customer_city]]</f>
        <v>Sao Paulo-sao paulo</v>
      </c>
      <c r="I6280">
        <v>84530</v>
      </c>
      <c r="J6280" t="s">
        <v>204256</v>
      </c>
      <c r="K6280" t="s">
        <v>204540</v>
      </c>
      <c r="L6280" t="s">
        <v>219497</v>
      </c>
    </row>
    <row r="6281" spans="1:12" x14ac:dyDescent="0.25">
      <c r="A6281" t="s">
        <v>175599</v>
      </c>
      <c r="B6281" t="s">
        <v>175600</v>
      </c>
      <c r="C6281" t="s">
        <v>5</v>
      </c>
      <c r="D6281" s="2">
        <v>43077</v>
      </c>
      <c r="E6281">
        <v>94100</v>
      </c>
      <c r="F6281" t="s">
        <v>201994</v>
      </c>
      <c r="G6281" t="s">
        <v>204542</v>
      </c>
      <c r="H6281" t="str">
        <f>order_states[[#This Row],[customer_state]]&amp;"-"&amp;order_states[[#This Row],[customer_city]]</f>
        <v>Rio Grande do Sul-gravatai</v>
      </c>
      <c r="I6281">
        <v>3087</v>
      </c>
      <c r="J6281" t="s">
        <v>201736</v>
      </c>
      <c r="K6281" t="s">
        <v>204537</v>
      </c>
      <c r="L6281" t="s">
        <v>219478</v>
      </c>
    </row>
    <row r="6282" spans="1:12" x14ac:dyDescent="0.25">
      <c r="A6282" t="s">
        <v>183098</v>
      </c>
      <c r="B6282" t="s">
        <v>183099</v>
      </c>
      <c r="C6282" t="s">
        <v>5</v>
      </c>
      <c r="D6282" s="2">
        <v>43068</v>
      </c>
      <c r="E6282">
        <v>33113</v>
      </c>
      <c r="F6282" t="s">
        <v>202240</v>
      </c>
      <c r="G6282" t="s">
        <v>204539</v>
      </c>
      <c r="H6282" t="str">
        <f>order_states[[#This Row],[customer_state]]&amp;"-"&amp;order_states[[#This Row],[customer_city]]</f>
        <v>Minas Gerais-santa luzia</v>
      </c>
      <c r="I6282">
        <v>5373</v>
      </c>
      <c r="J6282" t="s">
        <v>201736</v>
      </c>
      <c r="K6282" t="s">
        <v>204537</v>
      </c>
      <c r="L6282" t="s">
        <v>219482</v>
      </c>
    </row>
    <row r="6283" spans="1:12" x14ac:dyDescent="0.25">
      <c r="A6283" t="s">
        <v>93557</v>
      </c>
      <c r="B6283" t="s">
        <v>93558</v>
      </c>
      <c r="C6283" t="s">
        <v>5</v>
      </c>
      <c r="D6283" s="2">
        <v>42938</v>
      </c>
      <c r="E6283">
        <v>76803</v>
      </c>
      <c r="F6283" t="s">
        <v>202596</v>
      </c>
      <c r="G6283" t="s">
        <v>204557</v>
      </c>
      <c r="H6283" t="str">
        <f>order_states[[#This Row],[customer_state]]&amp;"-"&amp;order_states[[#This Row],[customer_city]]</f>
        <v>Rondonia-porto velho</v>
      </c>
      <c r="I6283">
        <v>87050</v>
      </c>
      <c r="J6283" t="s">
        <v>201894</v>
      </c>
      <c r="K6283" t="s">
        <v>204540</v>
      </c>
      <c r="L6283" t="s">
        <v>219632</v>
      </c>
    </row>
    <row r="6284" spans="1:12" x14ac:dyDescent="0.25">
      <c r="A6284" t="s">
        <v>5182</v>
      </c>
      <c r="B6284" t="s">
        <v>5183</v>
      </c>
      <c r="C6284" t="s">
        <v>5</v>
      </c>
      <c r="D6284" s="2">
        <v>42872</v>
      </c>
      <c r="E6284">
        <v>83326</v>
      </c>
      <c r="F6284" t="s">
        <v>202243</v>
      </c>
      <c r="G6284" t="s">
        <v>204540</v>
      </c>
      <c r="H6284" t="str">
        <f>order_states[[#This Row],[customer_state]]&amp;"-"&amp;order_states[[#This Row],[customer_city]]</f>
        <v>Parana-pinhais</v>
      </c>
      <c r="I6284">
        <v>6460</v>
      </c>
      <c r="J6284" t="s">
        <v>201824</v>
      </c>
      <c r="K6284" t="s">
        <v>204537</v>
      </c>
      <c r="L6284" t="s">
        <v>219489</v>
      </c>
    </row>
    <row r="6285" spans="1:12" x14ac:dyDescent="0.25">
      <c r="A6285" t="s">
        <v>73406</v>
      </c>
      <c r="B6285" t="s">
        <v>73407</v>
      </c>
      <c r="C6285" t="s">
        <v>5</v>
      </c>
      <c r="D6285" s="2">
        <v>42888</v>
      </c>
      <c r="E6285">
        <v>79103</v>
      </c>
      <c r="F6285" t="s">
        <v>202179</v>
      </c>
      <c r="G6285" t="s">
        <v>204549</v>
      </c>
      <c r="H6285" t="str">
        <f>order_states[[#This Row],[customer_state]]&amp;"-"&amp;order_states[[#This Row],[customer_city]]</f>
        <v>Mato Grosso do Sul-campo grande</v>
      </c>
      <c r="I6285">
        <v>3655</v>
      </c>
      <c r="J6285" t="s">
        <v>201736</v>
      </c>
      <c r="K6285" t="s">
        <v>204537</v>
      </c>
      <c r="L6285" t="s">
        <v>219587</v>
      </c>
    </row>
    <row r="6286" spans="1:12" x14ac:dyDescent="0.25">
      <c r="A6286" t="s">
        <v>133037</v>
      </c>
      <c r="B6286" t="s">
        <v>133038</v>
      </c>
      <c r="C6286" t="s">
        <v>5</v>
      </c>
      <c r="D6286" s="2">
        <v>43299</v>
      </c>
      <c r="E6286">
        <v>3967</v>
      </c>
      <c r="F6286" t="s">
        <v>201736</v>
      </c>
      <c r="G6286" t="s">
        <v>204537</v>
      </c>
      <c r="H6286" t="str">
        <f>order_states[[#This Row],[customer_state]]&amp;"-"&amp;order_states[[#This Row],[customer_city]]</f>
        <v>Sao Paulo-sao paulo</v>
      </c>
      <c r="I6286">
        <v>11701</v>
      </c>
      <c r="J6286" t="s">
        <v>202370</v>
      </c>
      <c r="K6286" t="s">
        <v>204537</v>
      </c>
      <c r="L6286" t="s">
        <v>219477</v>
      </c>
    </row>
    <row r="6287" spans="1:12" x14ac:dyDescent="0.25">
      <c r="A6287" t="s">
        <v>106450</v>
      </c>
      <c r="B6287" t="s">
        <v>106451</v>
      </c>
      <c r="C6287" t="s">
        <v>5</v>
      </c>
      <c r="D6287" s="2">
        <v>43148</v>
      </c>
      <c r="E6287">
        <v>29317</v>
      </c>
      <c r="F6287" t="s">
        <v>201754</v>
      </c>
      <c r="G6287" t="s">
        <v>204545</v>
      </c>
      <c r="H6287" t="str">
        <f>order_states[[#This Row],[customer_state]]&amp;"-"&amp;order_states[[#This Row],[customer_city]]</f>
        <v>Espirito Santo-cachoeiro de itapemirim</v>
      </c>
      <c r="I6287">
        <v>3613</v>
      </c>
      <c r="J6287" t="s">
        <v>201736</v>
      </c>
      <c r="K6287" t="s">
        <v>204537</v>
      </c>
      <c r="L6287" t="s">
        <v>219485</v>
      </c>
    </row>
    <row r="6288" spans="1:12" x14ac:dyDescent="0.25">
      <c r="A6288" t="s">
        <v>112678</v>
      </c>
      <c r="B6288" t="s">
        <v>112679</v>
      </c>
      <c r="C6288" t="s">
        <v>5</v>
      </c>
      <c r="D6288" s="2">
        <v>42914</v>
      </c>
      <c r="E6288">
        <v>68625</v>
      </c>
      <c r="F6288" t="s">
        <v>202216</v>
      </c>
      <c r="G6288" t="s">
        <v>204543</v>
      </c>
      <c r="H6288" t="str">
        <f>order_states[[#This Row],[customer_state]]&amp;"-"&amp;order_states[[#This Row],[customer_city]]</f>
        <v>Para-paragominas</v>
      </c>
      <c r="I6288">
        <v>3237</v>
      </c>
      <c r="J6288" t="s">
        <v>201736</v>
      </c>
      <c r="K6288" t="s">
        <v>204537</v>
      </c>
      <c r="L6288" t="s">
        <v>219501</v>
      </c>
    </row>
    <row r="6289" spans="1:12" x14ac:dyDescent="0.25">
      <c r="A6289" t="s">
        <v>59016</v>
      </c>
      <c r="B6289" t="s">
        <v>59017</v>
      </c>
      <c r="C6289" t="s">
        <v>5</v>
      </c>
      <c r="D6289" s="2">
        <v>43184</v>
      </c>
      <c r="E6289">
        <v>35388</v>
      </c>
      <c r="F6289" t="s">
        <v>203436</v>
      </c>
      <c r="G6289" t="s">
        <v>204539</v>
      </c>
      <c r="H6289" t="str">
        <f>order_states[[#This Row],[customer_state]]&amp;"-"&amp;order_states[[#This Row],[customer_city]]</f>
        <v>Minas Gerais-santo antonio do grama</v>
      </c>
      <c r="I6289">
        <v>8275</v>
      </c>
      <c r="J6289" t="s">
        <v>201736</v>
      </c>
      <c r="K6289" t="s">
        <v>204537</v>
      </c>
      <c r="L6289" t="s">
        <v>219482</v>
      </c>
    </row>
    <row r="6290" spans="1:12" x14ac:dyDescent="0.25">
      <c r="A6290" t="s">
        <v>164887</v>
      </c>
      <c r="B6290" t="s">
        <v>164888</v>
      </c>
      <c r="C6290" t="s">
        <v>5</v>
      </c>
      <c r="D6290" s="2">
        <v>42797</v>
      </c>
      <c r="E6290">
        <v>7748</v>
      </c>
      <c r="F6290" t="s">
        <v>202008</v>
      </c>
      <c r="G6290" t="s">
        <v>204537</v>
      </c>
      <c r="H6290" t="str">
        <f>order_states[[#This Row],[customer_state]]&amp;"-"&amp;order_states[[#This Row],[customer_city]]</f>
        <v>Sao Paulo-caieiras</v>
      </c>
      <c r="I6290">
        <v>14940</v>
      </c>
      <c r="J6290" t="s">
        <v>202283</v>
      </c>
      <c r="K6290" t="s">
        <v>204537</v>
      </c>
      <c r="L6290" t="s">
        <v>219477</v>
      </c>
    </row>
    <row r="6291" spans="1:12" x14ac:dyDescent="0.25">
      <c r="A6291" t="s">
        <v>124969</v>
      </c>
      <c r="B6291" t="s">
        <v>124970</v>
      </c>
      <c r="C6291" t="s">
        <v>5</v>
      </c>
      <c r="D6291" s="2">
        <v>42893</v>
      </c>
      <c r="E6291">
        <v>15045</v>
      </c>
      <c r="F6291" t="s">
        <v>201802</v>
      </c>
      <c r="G6291" t="s">
        <v>204537</v>
      </c>
      <c r="H6291" t="str">
        <f>order_states[[#This Row],[customer_state]]&amp;"-"&amp;order_states[[#This Row],[customer_city]]</f>
        <v>Sao Paulo-sao jose do rio preto</v>
      </c>
      <c r="I6291">
        <v>4516</v>
      </c>
      <c r="J6291" t="s">
        <v>201736</v>
      </c>
      <c r="K6291" t="s">
        <v>204537</v>
      </c>
      <c r="L6291" t="s">
        <v>219477</v>
      </c>
    </row>
    <row r="6292" spans="1:12" x14ac:dyDescent="0.25">
      <c r="A6292" t="s">
        <v>159791</v>
      </c>
      <c r="B6292" t="s">
        <v>159792</v>
      </c>
      <c r="C6292" t="s">
        <v>5</v>
      </c>
      <c r="D6292" s="2">
        <v>43084</v>
      </c>
      <c r="E6292">
        <v>31995</v>
      </c>
      <c r="F6292" t="s">
        <v>201742</v>
      </c>
      <c r="G6292" t="s">
        <v>204539</v>
      </c>
      <c r="H6292" t="str">
        <f>order_states[[#This Row],[customer_state]]&amp;"-"&amp;order_states[[#This Row],[customer_city]]</f>
        <v>Minas Gerais-belo horizonte</v>
      </c>
      <c r="I6292">
        <v>5141</v>
      </c>
      <c r="J6292" t="s">
        <v>219462</v>
      </c>
      <c r="K6292" t="s">
        <v>204537</v>
      </c>
      <c r="L6292" t="s">
        <v>219482</v>
      </c>
    </row>
    <row r="6293" spans="1:12" x14ac:dyDescent="0.25">
      <c r="A6293" t="s">
        <v>145610</v>
      </c>
      <c r="B6293" t="s">
        <v>145611</v>
      </c>
      <c r="C6293" t="s">
        <v>5</v>
      </c>
      <c r="D6293" s="2">
        <v>43228</v>
      </c>
      <c r="E6293">
        <v>60743</v>
      </c>
      <c r="F6293" t="s">
        <v>201773</v>
      </c>
      <c r="G6293" t="s">
        <v>204548</v>
      </c>
      <c r="H6293" t="str">
        <f>order_states[[#This Row],[customer_state]]&amp;"-"&amp;order_states[[#This Row],[customer_city]]</f>
        <v>Ceara-fortaleza</v>
      </c>
      <c r="I6293">
        <v>5729</v>
      </c>
      <c r="J6293" t="s">
        <v>201736</v>
      </c>
      <c r="K6293" t="s">
        <v>204537</v>
      </c>
      <c r="L6293" t="s">
        <v>219483</v>
      </c>
    </row>
    <row r="6294" spans="1:12" x14ac:dyDescent="0.25">
      <c r="A6294" t="s">
        <v>42626</v>
      </c>
      <c r="B6294" t="s">
        <v>42627</v>
      </c>
      <c r="C6294" t="s">
        <v>5</v>
      </c>
      <c r="D6294" s="2">
        <v>42986</v>
      </c>
      <c r="E6294">
        <v>88504</v>
      </c>
      <c r="F6294" t="s">
        <v>202003</v>
      </c>
      <c r="G6294" t="s">
        <v>204538</v>
      </c>
      <c r="H6294" t="str">
        <f>order_states[[#This Row],[customer_state]]&amp;"-"&amp;order_states[[#This Row],[customer_city]]</f>
        <v>Santa Catarina-lages</v>
      </c>
      <c r="I6294">
        <v>9720</v>
      </c>
      <c r="J6294" t="s">
        <v>201735</v>
      </c>
      <c r="K6294" t="s">
        <v>204537</v>
      </c>
      <c r="L6294" t="s">
        <v>219498</v>
      </c>
    </row>
    <row r="6295" spans="1:12" x14ac:dyDescent="0.25">
      <c r="A6295" t="s">
        <v>136119</v>
      </c>
      <c r="B6295" t="s">
        <v>136120</v>
      </c>
      <c r="C6295" t="s">
        <v>5</v>
      </c>
      <c r="D6295" s="2">
        <v>43214</v>
      </c>
      <c r="E6295">
        <v>35051</v>
      </c>
      <c r="F6295" t="s">
        <v>202244</v>
      </c>
      <c r="G6295" t="s">
        <v>204539</v>
      </c>
      <c r="H6295" t="str">
        <f>order_states[[#This Row],[customer_state]]&amp;"-"&amp;order_states[[#This Row],[customer_city]]</f>
        <v>Minas Gerais-governador valadares</v>
      </c>
      <c r="I6295">
        <v>8598</v>
      </c>
      <c r="J6295" t="s">
        <v>201926</v>
      </c>
      <c r="K6295" t="s">
        <v>204537</v>
      </c>
      <c r="L6295" t="s">
        <v>219482</v>
      </c>
    </row>
    <row r="6296" spans="1:12" x14ac:dyDescent="0.25">
      <c r="A6296" t="s">
        <v>91179</v>
      </c>
      <c r="B6296" t="s">
        <v>91180</v>
      </c>
      <c r="C6296" t="s">
        <v>5</v>
      </c>
      <c r="D6296" s="2">
        <v>42950</v>
      </c>
      <c r="E6296">
        <v>96210</v>
      </c>
      <c r="F6296" t="s">
        <v>201812</v>
      </c>
      <c r="G6296" t="s">
        <v>204542</v>
      </c>
      <c r="H6296" t="str">
        <f>order_states[[#This Row],[customer_state]]&amp;"-"&amp;order_states[[#This Row],[customer_city]]</f>
        <v>Rio Grande do Sul-rio grande</v>
      </c>
      <c r="I6296">
        <v>25730</v>
      </c>
      <c r="J6296" t="s">
        <v>201868</v>
      </c>
      <c r="K6296" t="s">
        <v>204541</v>
      </c>
      <c r="L6296" t="s">
        <v>219520</v>
      </c>
    </row>
    <row r="6297" spans="1:12" x14ac:dyDescent="0.25">
      <c r="A6297" t="s">
        <v>6647</v>
      </c>
      <c r="B6297" t="s">
        <v>6648</v>
      </c>
      <c r="C6297" t="s">
        <v>5</v>
      </c>
      <c r="D6297" s="2">
        <v>43014</v>
      </c>
      <c r="E6297">
        <v>13801</v>
      </c>
      <c r="F6297" t="s">
        <v>202583</v>
      </c>
      <c r="G6297" t="s">
        <v>204537</v>
      </c>
      <c r="H6297" t="str">
        <f>order_states[[#This Row],[customer_state]]&amp;"-"&amp;order_states[[#This Row],[customer_city]]</f>
        <v>Sao Paulo-mogi mirim</v>
      </c>
      <c r="I6297">
        <v>3470</v>
      </c>
      <c r="J6297" t="s">
        <v>201736</v>
      </c>
      <c r="K6297" t="s">
        <v>204537</v>
      </c>
      <c r="L6297" t="s">
        <v>219477</v>
      </c>
    </row>
    <row r="6298" spans="1:12" x14ac:dyDescent="0.25">
      <c r="A6298" t="s">
        <v>179064</v>
      </c>
      <c r="B6298" t="s">
        <v>179065</v>
      </c>
      <c r="C6298" t="s">
        <v>5</v>
      </c>
      <c r="D6298" s="2">
        <v>43007</v>
      </c>
      <c r="E6298">
        <v>19050</v>
      </c>
      <c r="F6298" t="s">
        <v>202699</v>
      </c>
      <c r="G6298" t="s">
        <v>204537</v>
      </c>
      <c r="H6298" t="str">
        <f>order_states[[#This Row],[customer_state]]&amp;"-"&amp;order_states[[#This Row],[customer_city]]</f>
        <v>Sao Paulo-presidente prudente</v>
      </c>
      <c r="I6298">
        <v>13232</v>
      </c>
      <c r="J6298" t="s">
        <v>201924</v>
      </c>
      <c r="K6298" t="s">
        <v>204537</v>
      </c>
      <c r="L6298" t="s">
        <v>219477</v>
      </c>
    </row>
    <row r="6299" spans="1:12" x14ac:dyDescent="0.25">
      <c r="A6299" t="s">
        <v>119542</v>
      </c>
      <c r="B6299" t="s">
        <v>119543</v>
      </c>
      <c r="C6299" t="s">
        <v>5</v>
      </c>
      <c r="D6299" s="2">
        <v>43229</v>
      </c>
      <c r="E6299">
        <v>7174</v>
      </c>
      <c r="F6299" t="s">
        <v>201748</v>
      </c>
      <c r="G6299" t="s">
        <v>204537</v>
      </c>
      <c r="H6299" t="str">
        <f>order_states[[#This Row],[customer_state]]&amp;"-"&amp;order_states[[#This Row],[customer_city]]</f>
        <v>Sao Paulo-guarulhos</v>
      </c>
      <c r="I6299">
        <v>3569</v>
      </c>
      <c r="J6299" t="s">
        <v>201736</v>
      </c>
      <c r="K6299" t="s">
        <v>204537</v>
      </c>
      <c r="L6299" t="s">
        <v>219477</v>
      </c>
    </row>
    <row r="6300" spans="1:12" x14ac:dyDescent="0.25">
      <c r="A6300" t="s">
        <v>5213</v>
      </c>
      <c r="B6300" t="s">
        <v>5214</v>
      </c>
      <c r="C6300" t="s">
        <v>5</v>
      </c>
      <c r="D6300" s="2">
        <v>43235</v>
      </c>
      <c r="E6300">
        <v>29285</v>
      </c>
      <c r="F6300" t="s">
        <v>202259</v>
      </c>
      <c r="G6300" t="s">
        <v>204545</v>
      </c>
      <c r="H6300" t="str">
        <f>order_states[[#This Row],[customer_state]]&amp;"-"&amp;order_states[[#This Row],[customer_city]]</f>
        <v>Espirito Santo-piuma</v>
      </c>
      <c r="I6300">
        <v>13232</v>
      </c>
      <c r="J6300" t="s">
        <v>201924</v>
      </c>
      <c r="K6300" t="s">
        <v>204537</v>
      </c>
      <c r="L6300" t="s">
        <v>219485</v>
      </c>
    </row>
    <row r="6301" spans="1:12" x14ac:dyDescent="0.25">
      <c r="A6301" t="s">
        <v>5222</v>
      </c>
      <c r="B6301" t="s">
        <v>5223</v>
      </c>
      <c r="C6301" t="s">
        <v>5</v>
      </c>
      <c r="D6301" s="2">
        <v>43227</v>
      </c>
      <c r="E6301">
        <v>88134</v>
      </c>
      <c r="F6301" t="s">
        <v>202129</v>
      </c>
      <c r="G6301" t="s">
        <v>204538</v>
      </c>
      <c r="H6301" t="str">
        <f>order_states[[#This Row],[customer_state]]&amp;"-"&amp;order_states[[#This Row],[customer_city]]</f>
        <v>Santa Catarina-palhoca</v>
      </c>
      <c r="I6301">
        <v>37443</v>
      </c>
      <c r="J6301" t="s">
        <v>203697</v>
      </c>
      <c r="K6301" t="s">
        <v>204539</v>
      </c>
      <c r="L6301" t="s">
        <v>219524</v>
      </c>
    </row>
    <row r="6302" spans="1:12" x14ac:dyDescent="0.25">
      <c r="A6302" t="s">
        <v>65874</v>
      </c>
      <c r="B6302" t="s">
        <v>65875</v>
      </c>
      <c r="C6302" t="s">
        <v>5</v>
      </c>
      <c r="D6302" s="2">
        <v>43081</v>
      </c>
      <c r="E6302">
        <v>36320</v>
      </c>
      <c r="F6302" t="s">
        <v>202682</v>
      </c>
      <c r="G6302" t="s">
        <v>204539</v>
      </c>
      <c r="H6302" t="str">
        <f>order_states[[#This Row],[customer_state]]&amp;"-"&amp;order_states[[#This Row],[customer_city]]</f>
        <v>Minas Gerais-prados</v>
      </c>
      <c r="I6302">
        <v>80330</v>
      </c>
      <c r="J6302" t="s">
        <v>201741</v>
      </c>
      <c r="K6302" t="s">
        <v>204540</v>
      </c>
      <c r="L6302" t="s">
        <v>219508</v>
      </c>
    </row>
    <row r="6303" spans="1:12" x14ac:dyDescent="0.25">
      <c r="A6303" t="s">
        <v>64018</v>
      </c>
      <c r="B6303" t="s">
        <v>64019</v>
      </c>
      <c r="C6303" t="s">
        <v>5</v>
      </c>
      <c r="D6303" s="2">
        <v>43149</v>
      </c>
      <c r="E6303">
        <v>22245</v>
      </c>
      <c r="F6303" t="s">
        <v>201744</v>
      </c>
      <c r="G6303" t="s">
        <v>204541</v>
      </c>
      <c r="H6303" t="str">
        <f>order_states[[#This Row],[customer_state]]&amp;"-"&amp;order_states[[#This Row],[customer_city]]</f>
        <v>Rio de Janeiro-rio de janeiro</v>
      </c>
      <c r="I6303">
        <v>3333</v>
      </c>
      <c r="J6303" t="s">
        <v>201736</v>
      </c>
      <c r="K6303" t="s">
        <v>204537</v>
      </c>
      <c r="L6303" t="s">
        <v>219476</v>
      </c>
    </row>
    <row r="6304" spans="1:12" x14ac:dyDescent="0.25">
      <c r="A6304" t="s">
        <v>5514</v>
      </c>
      <c r="B6304" t="s">
        <v>5515</v>
      </c>
      <c r="C6304" t="s">
        <v>5</v>
      </c>
      <c r="D6304" s="2">
        <v>42815</v>
      </c>
      <c r="E6304">
        <v>11515</v>
      </c>
      <c r="F6304" t="s">
        <v>201923</v>
      </c>
      <c r="G6304" t="s">
        <v>204537</v>
      </c>
      <c r="H6304" t="str">
        <f>order_states[[#This Row],[customer_state]]&amp;"-"&amp;order_states[[#This Row],[customer_city]]</f>
        <v>Sao Paulo-cubatao</v>
      </c>
      <c r="I6304">
        <v>18015</v>
      </c>
      <c r="J6304" t="s">
        <v>201958</v>
      </c>
      <c r="K6304" t="s">
        <v>204537</v>
      </c>
      <c r="L6304" t="s">
        <v>219477</v>
      </c>
    </row>
    <row r="6305" spans="1:12" x14ac:dyDescent="0.25">
      <c r="A6305" t="s">
        <v>69001</v>
      </c>
      <c r="B6305" t="s">
        <v>69002</v>
      </c>
      <c r="C6305" t="s">
        <v>5</v>
      </c>
      <c r="D6305" s="2">
        <v>43316</v>
      </c>
      <c r="E6305">
        <v>88865</v>
      </c>
      <c r="F6305" t="s">
        <v>202968</v>
      </c>
      <c r="G6305" t="s">
        <v>204538</v>
      </c>
      <c r="H6305" t="str">
        <f>order_states[[#This Row],[customer_state]]&amp;"-"&amp;order_states[[#This Row],[customer_city]]</f>
        <v>Santa Catarina-nova veneza</v>
      </c>
      <c r="I6305">
        <v>3569</v>
      </c>
      <c r="J6305" t="s">
        <v>201736</v>
      </c>
      <c r="K6305" t="s">
        <v>204537</v>
      </c>
      <c r="L6305" t="s">
        <v>219498</v>
      </c>
    </row>
    <row r="6306" spans="1:12" x14ac:dyDescent="0.25">
      <c r="A6306" t="s">
        <v>9875</v>
      </c>
      <c r="B6306" t="s">
        <v>9876</v>
      </c>
      <c r="C6306" t="s">
        <v>5</v>
      </c>
      <c r="D6306" s="2">
        <v>43096</v>
      </c>
      <c r="E6306">
        <v>72420</v>
      </c>
      <c r="F6306" t="s">
        <v>201774</v>
      </c>
      <c r="G6306" t="s">
        <v>204550</v>
      </c>
      <c r="H6306" t="str">
        <f>order_states[[#This Row],[customer_state]]&amp;"-"&amp;order_states[[#This Row],[customer_city]]</f>
        <v>Distrito Federal-brasilia</v>
      </c>
      <c r="I6306">
        <v>30494</v>
      </c>
      <c r="J6306" t="s">
        <v>201742</v>
      </c>
      <c r="K6306" t="s">
        <v>204539</v>
      </c>
      <c r="L6306" t="s">
        <v>219561</v>
      </c>
    </row>
    <row r="6307" spans="1:12" x14ac:dyDescent="0.25">
      <c r="A6307" t="s">
        <v>134312</v>
      </c>
      <c r="B6307" t="s">
        <v>134313</v>
      </c>
      <c r="C6307" t="s">
        <v>5</v>
      </c>
      <c r="D6307" s="2">
        <v>43119</v>
      </c>
      <c r="E6307">
        <v>5316</v>
      </c>
      <c r="F6307" t="s">
        <v>201736</v>
      </c>
      <c r="G6307" t="s">
        <v>204537</v>
      </c>
      <c r="H6307" t="str">
        <f>order_states[[#This Row],[customer_state]]&amp;"-"&amp;order_states[[#This Row],[customer_city]]</f>
        <v>Sao Paulo-sao paulo</v>
      </c>
      <c r="I6307">
        <v>3564</v>
      </c>
      <c r="J6307" t="s">
        <v>201736</v>
      </c>
      <c r="K6307" t="s">
        <v>204537</v>
      </c>
      <c r="L6307" t="s">
        <v>219477</v>
      </c>
    </row>
    <row r="6308" spans="1:12" x14ac:dyDescent="0.25">
      <c r="A6308" t="s">
        <v>14048</v>
      </c>
      <c r="B6308" t="s">
        <v>14049</v>
      </c>
      <c r="C6308" t="s">
        <v>5</v>
      </c>
      <c r="D6308" s="2">
        <v>43019</v>
      </c>
      <c r="E6308">
        <v>58213</v>
      </c>
      <c r="F6308" t="s">
        <v>204329</v>
      </c>
      <c r="G6308" t="s">
        <v>204558</v>
      </c>
      <c r="H6308" t="str">
        <f>order_states[[#This Row],[customer_state]]&amp;"-"&amp;order_states[[#This Row],[customer_city]]</f>
        <v>Paraiba-pirpirituba</v>
      </c>
      <c r="I6308">
        <v>42738</v>
      </c>
      <c r="J6308" t="s">
        <v>202271</v>
      </c>
      <c r="K6308" t="s">
        <v>204546</v>
      </c>
      <c r="L6308" t="s">
        <v>219711</v>
      </c>
    </row>
    <row r="6309" spans="1:12" x14ac:dyDescent="0.25">
      <c r="A6309" t="s">
        <v>14555</v>
      </c>
      <c r="B6309" t="s">
        <v>14556</v>
      </c>
      <c r="C6309" t="s">
        <v>5</v>
      </c>
      <c r="D6309" s="2">
        <v>43317</v>
      </c>
      <c r="E6309">
        <v>73730</v>
      </c>
      <c r="F6309" t="s">
        <v>203128</v>
      </c>
      <c r="G6309" t="s">
        <v>204544</v>
      </c>
      <c r="H6309" t="str">
        <f>order_states[[#This Row],[customer_state]]&amp;"-"&amp;order_states[[#This Row],[customer_city]]</f>
        <v>Goias-mimoso de goias</v>
      </c>
      <c r="I6309">
        <v>14840</v>
      </c>
      <c r="J6309" t="s">
        <v>202160</v>
      </c>
      <c r="K6309" t="s">
        <v>204537</v>
      </c>
      <c r="L6309" t="s">
        <v>219488</v>
      </c>
    </row>
    <row r="6310" spans="1:12" x14ac:dyDescent="0.25">
      <c r="A6310" t="s">
        <v>176949</v>
      </c>
      <c r="B6310" t="s">
        <v>176950</v>
      </c>
      <c r="C6310" t="s">
        <v>5</v>
      </c>
      <c r="D6310" s="2">
        <v>42980</v>
      </c>
      <c r="E6310">
        <v>17420</v>
      </c>
      <c r="F6310" t="s">
        <v>204120</v>
      </c>
      <c r="G6310" t="s">
        <v>204537</v>
      </c>
      <c r="H6310" t="str">
        <f>order_states[[#This Row],[customer_state]]&amp;"-"&amp;order_states[[#This Row],[customer_city]]</f>
        <v>Sao Paulo-lupercio</v>
      </c>
      <c r="I6310">
        <v>9715</v>
      </c>
      <c r="J6310" t="s">
        <v>201735</v>
      </c>
      <c r="K6310" t="s">
        <v>204537</v>
      </c>
      <c r="L6310" t="s">
        <v>219477</v>
      </c>
    </row>
    <row r="6311" spans="1:12" x14ac:dyDescent="0.25">
      <c r="A6311" t="s">
        <v>163507</v>
      </c>
      <c r="B6311" t="s">
        <v>163508</v>
      </c>
      <c r="C6311" t="s">
        <v>5</v>
      </c>
      <c r="D6311" s="2">
        <v>43059</v>
      </c>
      <c r="E6311">
        <v>59075</v>
      </c>
      <c r="F6311" t="s">
        <v>202021</v>
      </c>
      <c r="G6311" t="s">
        <v>204551</v>
      </c>
      <c r="H6311" t="str">
        <f>order_states[[#This Row],[customer_state]]&amp;"-"&amp;order_states[[#This Row],[customer_city]]</f>
        <v>Rio Grande do Norte-natal</v>
      </c>
      <c r="I6311">
        <v>14085</v>
      </c>
      <c r="J6311" t="s">
        <v>219471</v>
      </c>
      <c r="K6311" t="s">
        <v>204537</v>
      </c>
      <c r="L6311" t="s">
        <v>219538</v>
      </c>
    </row>
    <row r="6312" spans="1:12" x14ac:dyDescent="0.25">
      <c r="A6312" t="s">
        <v>139690</v>
      </c>
      <c r="B6312" t="s">
        <v>139691</v>
      </c>
      <c r="C6312" t="s">
        <v>5</v>
      </c>
      <c r="D6312" s="2">
        <v>42977</v>
      </c>
      <c r="E6312">
        <v>74710</v>
      </c>
      <c r="F6312" t="s">
        <v>201753</v>
      </c>
      <c r="G6312" t="s">
        <v>204544</v>
      </c>
      <c r="H6312" t="str">
        <f>order_states[[#This Row],[customer_state]]&amp;"-"&amp;order_states[[#This Row],[customer_city]]</f>
        <v>Goias-goiania</v>
      </c>
      <c r="I6312">
        <v>36301</v>
      </c>
      <c r="J6312" t="s">
        <v>202936</v>
      </c>
      <c r="K6312" t="s">
        <v>204539</v>
      </c>
      <c r="L6312" t="s">
        <v>219517</v>
      </c>
    </row>
    <row r="6313" spans="1:12" x14ac:dyDescent="0.25">
      <c r="A6313" t="s">
        <v>179497</v>
      </c>
      <c r="B6313" t="s">
        <v>179498</v>
      </c>
      <c r="C6313" t="s">
        <v>5</v>
      </c>
      <c r="D6313" s="2">
        <v>43219</v>
      </c>
      <c r="E6313">
        <v>39450</v>
      </c>
      <c r="F6313" t="s">
        <v>204357</v>
      </c>
      <c r="G6313" t="s">
        <v>204539</v>
      </c>
      <c r="H6313" t="str">
        <f>order_states[[#This Row],[customer_state]]&amp;"-"&amp;order_states[[#This Row],[customer_city]]</f>
        <v>Minas Gerais-varzelandia</v>
      </c>
      <c r="I6313">
        <v>4265</v>
      </c>
      <c r="J6313" t="s">
        <v>201736</v>
      </c>
      <c r="K6313" t="s">
        <v>204537</v>
      </c>
      <c r="L6313" t="s">
        <v>219482</v>
      </c>
    </row>
    <row r="6314" spans="1:12" x14ac:dyDescent="0.25">
      <c r="A6314" t="s">
        <v>78403</v>
      </c>
      <c r="B6314" t="s">
        <v>78404</v>
      </c>
      <c r="C6314" t="s">
        <v>5</v>
      </c>
      <c r="D6314" s="2">
        <v>43224</v>
      </c>
      <c r="E6314">
        <v>21710</v>
      </c>
      <c r="F6314" t="s">
        <v>201744</v>
      </c>
      <c r="G6314" t="s">
        <v>204541</v>
      </c>
      <c r="H6314" t="str">
        <f>order_states[[#This Row],[customer_state]]&amp;"-"&amp;order_states[[#This Row],[customer_city]]</f>
        <v>Rio de Janeiro-rio de janeiro</v>
      </c>
      <c r="I6314">
        <v>4461</v>
      </c>
      <c r="J6314" t="s">
        <v>201736</v>
      </c>
      <c r="K6314" t="s">
        <v>204537</v>
      </c>
      <c r="L6314" t="s">
        <v>219476</v>
      </c>
    </row>
    <row r="6315" spans="1:12" x14ac:dyDescent="0.25">
      <c r="A6315" t="s">
        <v>174787</v>
      </c>
      <c r="B6315" t="s">
        <v>174788</v>
      </c>
      <c r="C6315" t="s">
        <v>5</v>
      </c>
      <c r="D6315" s="2">
        <v>42950</v>
      </c>
      <c r="E6315">
        <v>13278</v>
      </c>
      <c r="F6315" t="s">
        <v>201838</v>
      </c>
      <c r="G6315" t="s">
        <v>204537</v>
      </c>
      <c r="H6315" t="str">
        <f>order_states[[#This Row],[customer_state]]&amp;"-"&amp;order_states[[#This Row],[customer_city]]</f>
        <v>Sao Paulo-valinhos</v>
      </c>
      <c r="I6315">
        <v>37590</v>
      </c>
      <c r="J6315" t="s">
        <v>202991</v>
      </c>
      <c r="K6315" t="s">
        <v>204539</v>
      </c>
      <c r="L6315" t="s">
        <v>219512</v>
      </c>
    </row>
    <row r="6316" spans="1:12" x14ac:dyDescent="0.25">
      <c r="A6316" t="s">
        <v>5409</v>
      </c>
      <c r="B6316" t="s">
        <v>5410</v>
      </c>
      <c r="C6316" t="s">
        <v>5</v>
      </c>
      <c r="D6316" s="2">
        <v>43137</v>
      </c>
      <c r="E6316">
        <v>62215</v>
      </c>
      <c r="F6316" t="s">
        <v>204234</v>
      </c>
      <c r="G6316" t="s">
        <v>204548</v>
      </c>
      <c r="H6316" t="str">
        <f>order_states[[#This Row],[customer_state]]&amp;"-"&amp;order_states[[#This Row],[customer_city]]</f>
        <v>Ceara-ipaporanga</v>
      </c>
      <c r="I6316">
        <v>17056</v>
      </c>
      <c r="J6316" t="s">
        <v>201887</v>
      </c>
      <c r="K6316" t="s">
        <v>204537</v>
      </c>
      <c r="L6316" t="s">
        <v>219483</v>
      </c>
    </row>
    <row r="6317" spans="1:12" x14ac:dyDescent="0.25">
      <c r="A6317" t="s">
        <v>5258</v>
      </c>
      <c r="B6317" t="s">
        <v>5259</v>
      </c>
      <c r="C6317" t="s">
        <v>5</v>
      </c>
      <c r="D6317" s="2">
        <v>43196</v>
      </c>
      <c r="E6317">
        <v>36140</v>
      </c>
      <c r="F6317" t="s">
        <v>203169</v>
      </c>
      <c r="G6317" t="s">
        <v>204539</v>
      </c>
      <c r="H6317" t="str">
        <f>order_states[[#This Row],[customer_state]]&amp;"-"&amp;order_states[[#This Row],[customer_city]]</f>
        <v>Minas Gerais-lima duarte</v>
      </c>
      <c r="I6317">
        <v>14940</v>
      </c>
      <c r="J6317" t="s">
        <v>202283</v>
      </c>
      <c r="K6317" t="s">
        <v>204537</v>
      </c>
      <c r="L6317" t="s">
        <v>219482</v>
      </c>
    </row>
    <row r="6318" spans="1:12" x14ac:dyDescent="0.25">
      <c r="A6318" t="s">
        <v>169641</v>
      </c>
      <c r="B6318" t="s">
        <v>169642</v>
      </c>
      <c r="C6318" t="s">
        <v>5</v>
      </c>
      <c r="D6318" s="2">
        <v>43001</v>
      </c>
      <c r="E6318">
        <v>58135</v>
      </c>
      <c r="F6318" t="s">
        <v>203164</v>
      </c>
      <c r="G6318" t="s">
        <v>204558</v>
      </c>
      <c r="H6318" t="str">
        <f>order_states[[#This Row],[customer_state]]&amp;"-"&amp;order_states[[#This Row],[customer_city]]</f>
        <v>Paraiba-esperanca</v>
      </c>
      <c r="I6318">
        <v>80220</v>
      </c>
      <c r="J6318" t="s">
        <v>201741</v>
      </c>
      <c r="K6318" t="s">
        <v>204540</v>
      </c>
      <c r="L6318" t="s">
        <v>219633</v>
      </c>
    </row>
    <row r="6319" spans="1:12" x14ac:dyDescent="0.25">
      <c r="A6319" t="s">
        <v>9519</v>
      </c>
      <c r="B6319" t="s">
        <v>9520</v>
      </c>
      <c r="C6319" t="s">
        <v>5</v>
      </c>
      <c r="D6319" s="2">
        <v>42992</v>
      </c>
      <c r="E6319">
        <v>21215</v>
      </c>
      <c r="F6319" t="s">
        <v>201744</v>
      </c>
      <c r="G6319" t="s">
        <v>204541</v>
      </c>
      <c r="H6319" t="str">
        <f>order_states[[#This Row],[customer_state]]&amp;"-"&amp;order_states[[#This Row],[customer_city]]</f>
        <v>Rio de Janeiro-rio de janeiro</v>
      </c>
      <c r="I6319">
        <v>3565</v>
      </c>
      <c r="J6319" t="s">
        <v>201736</v>
      </c>
      <c r="K6319" t="s">
        <v>204537</v>
      </c>
      <c r="L6319" t="s">
        <v>219476</v>
      </c>
    </row>
    <row r="6320" spans="1:12" x14ac:dyDescent="0.25">
      <c r="A6320" t="s">
        <v>106711</v>
      </c>
      <c r="B6320" t="s">
        <v>106712</v>
      </c>
      <c r="C6320" t="s">
        <v>5</v>
      </c>
      <c r="D6320" s="2">
        <v>42971</v>
      </c>
      <c r="E6320">
        <v>99190</v>
      </c>
      <c r="F6320" t="s">
        <v>204445</v>
      </c>
      <c r="G6320" t="s">
        <v>204542</v>
      </c>
      <c r="H6320" t="str">
        <f>order_states[[#This Row],[customer_state]]&amp;"-"&amp;order_states[[#This Row],[customer_city]]</f>
        <v>Rio Grande do Sul-pontao</v>
      </c>
      <c r="I6320">
        <v>37564</v>
      </c>
      <c r="J6320" t="s">
        <v>203636</v>
      </c>
      <c r="K6320" t="s">
        <v>204539</v>
      </c>
      <c r="L6320" t="s">
        <v>219552</v>
      </c>
    </row>
    <row r="6321" spans="1:12" x14ac:dyDescent="0.25">
      <c r="A6321" t="s">
        <v>26982</v>
      </c>
      <c r="B6321" t="s">
        <v>26983</v>
      </c>
      <c r="C6321" t="s">
        <v>5</v>
      </c>
      <c r="D6321" s="2">
        <v>43276</v>
      </c>
      <c r="E6321">
        <v>1301</v>
      </c>
      <c r="F6321" t="s">
        <v>201736</v>
      </c>
      <c r="G6321" t="s">
        <v>204537</v>
      </c>
      <c r="H6321" t="str">
        <f>order_states[[#This Row],[customer_state]]&amp;"-"&amp;order_states[[#This Row],[customer_city]]</f>
        <v>Sao Paulo-sao paulo</v>
      </c>
      <c r="I6321">
        <v>37165</v>
      </c>
      <c r="J6321" t="s">
        <v>203461</v>
      </c>
      <c r="K6321" t="s">
        <v>204539</v>
      </c>
      <c r="L6321" t="s">
        <v>219512</v>
      </c>
    </row>
    <row r="6322" spans="1:12" x14ac:dyDescent="0.25">
      <c r="A6322" t="s">
        <v>103420</v>
      </c>
      <c r="B6322" t="s">
        <v>103421</v>
      </c>
      <c r="C6322" t="s">
        <v>5</v>
      </c>
      <c r="D6322" s="2">
        <v>43243</v>
      </c>
      <c r="E6322">
        <v>6410</v>
      </c>
      <c r="F6322" t="s">
        <v>201824</v>
      </c>
      <c r="G6322" t="s">
        <v>204537</v>
      </c>
      <c r="H6322" t="str">
        <f>order_states[[#This Row],[customer_state]]&amp;"-"&amp;order_states[[#This Row],[customer_city]]</f>
        <v>Sao Paulo-barueri</v>
      </c>
      <c r="I6322">
        <v>14940</v>
      </c>
      <c r="J6322" t="s">
        <v>202283</v>
      </c>
      <c r="K6322" t="s">
        <v>204537</v>
      </c>
      <c r="L6322" t="s">
        <v>219477</v>
      </c>
    </row>
    <row r="6323" spans="1:12" x14ac:dyDescent="0.25">
      <c r="A6323" t="s">
        <v>106265</v>
      </c>
      <c r="B6323" t="s">
        <v>106266</v>
      </c>
      <c r="C6323" t="s">
        <v>5</v>
      </c>
      <c r="D6323" s="2">
        <v>43271</v>
      </c>
      <c r="E6323">
        <v>98690</v>
      </c>
      <c r="F6323" t="s">
        <v>202686</v>
      </c>
      <c r="G6323" t="s">
        <v>204542</v>
      </c>
      <c r="H6323" t="str">
        <f>order_states[[#This Row],[customer_state]]&amp;"-"&amp;order_states[[#This Row],[customer_city]]</f>
        <v>Rio Grande do Sul-sao martinho</v>
      </c>
      <c r="I6323">
        <v>14940</v>
      </c>
      <c r="J6323" t="s">
        <v>202283</v>
      </c>
      <c r="K6323" t="s">
        <v>204537</v>
      </c>
      <c r="L6323" t="s">
        <v>219478</v>
      </c>
    </row>
    <row r="6324" spans="1:12" x14ac:dyDescent="0.25">
      <c r="A6324" t="s">
        <v>170151</v>
      </c>
      <c r="B6324" t="s">
        <v>170152</v>
      </c>
      <c r="C6324" t="s">
        <v>5</v>
      </c>
      <c r="D6324" s="2">
        <v>43096</v>
      </c>
      <c r="E6324">
        <v>75470</v>
      </c>
      <c r="F6324" t="s">
        <v>202968</v>
      </c>
      <c r="G6324" t="s">
        <v>204544</v>
      </c>
      <c r="H6324" t="str">
        <f>order_states[[#This Row],[customer_state]]&amp;"-"&amp;order_states[[#This Row],[customer_city]]</f>
        <v>Goias-nova veneza</v>
      </c>
      <c r="I6324">
        <v>18550</v>
      </c>
      <c r="J6324" t="s">
        <v>202017</v>
      </c>
      <c r="K6324" t="s">
        <v>204537</v>
      </c>
      <c r="L6324" t="s">
        <v>219488</v>
      </c>
    </row>
    <row r="6325" spans="1:12" x14ac:dyDescent="0.25">
      <c r="A6325" t="s">
        <v>5283</v>
      </c>
      <c r="B6325" t="s">
        <v>5284</v>
      </c>
      <c r="C6325" t="s">
        <v>5</v>
      </c>
      <c r="D6325" s="2">
        <v>42918</v>
      </c>
      <c r="E6325">
        <v>88535</v>
      </c>
      <c r="F6325" t="s">
        <v>202467</v>
      </c>
      <c r="G6325" t="s">
        <v>204538</v>
      </c>
      <c r="H6325" t="str">
        <f>order_states[[#This Row],[customer_state]]&amp;"-"&amp;order_states[[#This Row],[customer_city]]</f>
        <v>Santa Catarina-correia pinto</v>
      </c>
      <c r="I6325">
        <v>14940</v>
      </c>
      <c r="J6325" t="s">
        <v>202283</v>
      </c>
      <c r="K6325" t="s">
        <v>204537</v>
      </c>
      <c r="L6325" t="s">
        <v>219498</v>
      </c>
    </row>
    <row r="6326" spans="1:12" x14ac:dyDescent="0.25">
      <c r="A6326" t="s">
        <v>115874</v>
      </c>
      <c r="B6326" t="s">
        <v>115875</v>
      </c>
      <c r="C6326" t="s">
        <v>5</v>
      </c>
      <c r="D6326" s="2">
        <v>42874</v>
      </c>
      <c r="E6326">
        <v>19815</v>
      </c>
      <c r="F6326" t="s">
        <v>202276</v>
      </c>
      <c r="G6326" t="s">
        <v>204537</v>
      </c>
      <c r="H6326" t="str">
        <f>order_states[[#This Row],[customer_state]]&amp;"-"&amp;order_states[[#This Row],[customer_city]]</f>
        <v>Sao Paulo-assis</v>
      </c>
      <c r="I6326">
        <v>14092</v>
      </c>
      <c r="J6326" t="s">
        <v>201764</v>
      </c>
      <c r="K6326" t="s">
        <v>204537</v>
      </c>
      <c r="L6326" t="s">
        <v>219477</v>
      </c>
    </row>
    <row r="6327" spans="1:12" x14ac:dyDescent="0.25">
      <c r="A6327" t="s">
        <v>160517</v>
      </c>
      <c r="B6327" t="s">
        <v>160518</v>
      </c>
      <c r="C6327" t="s">
        <v>5</v>
      </c>
      <c r="D6327" s="2">
        <v>43308</v>
      </c>
      <c r="E6327">
        <v>68500</v>
      </c>
      <c r="F6327" t="s">
        <v>202657</v>
      </c>
      <c r="G6327" t="s">
        <v>204543</v>
      </c>
      <c r="H6327" t="str">
        <f>order_states[[#This Row],[customer_state]]&amp;"-"&amp;order_states[[#This Row],[customer_city]]</f>
        <v>Para-maraba</v>
      </c>
      <c r="I6327">
        <v>85807</v>
      </c>
      <c r="J6327" t="s">
        <v>201772</v>
      </c>
      <c r="K6327" t="s">
        <v>204540</v>
      </c>
      <c r="L6327" t="s">
        <v>219539</v>
      </c>
    </row>
    <row r="6328" spans="1:12" x14ac:dyDescent="0.25">
      <c r="A6328" t="s">
        <v>182742</v>
      </c>
      <c r="B6328" t="s">
        <v>182743</v>
      </c>
      <c r="C6328" t="s">
        <v>5</v>
      </c>
      <c r="D6328" s="2">
        <v>43145</v>
      </c>
      <c r="E6328">
        <v>98780</v>
      </c>
      <c r="F6328" t="s">
        <v>202448</v>
      </c>
      <c r="G6328" t="s">
        <v>204542</v>
      </c>
      <c r="H6328" t="str">
        <f>order_states[[#This Row],[customer_state]]&amp;"-"&amp;order_states[[#This Row],[customer_city]]</f>
        <v>Rio Grande do Sul-santa rosa</v>
      </c>
      <c r="I6328">
        <v>83605</v>
      </c>
      <c r="J6328" t="s">
        <v>202169</v>
      </c>
      <c r="K6328" t="s">
        <v>204540</v>
      </c>
      <c r="L6328" t="s">
        <v>219521</v>
      </c>
    </row>
    <row r="6329" spans="1:12" x14ac:dyDescent="0.25">
      <c r="A6329" t="s">
        <v>5288</v>
      </c>
      <c r="B6329" t="s">
        <v>5289</v>
      </c>
      <c r="C6329" t="s">
        <v>5</v>
      </c>
      <c r="D6329" s="2">
        <v>43297</v>
      </c>
      <c r="E6329">
        <v>68743</v>
      </c>
      <c r="F6329" t="s">
        <v>202096</v>
      </c>
      <c r="G6329" t="s">
        <v>204543</v>
      </c>
      <c r="H6329" t="str">
        <f>order_states[[#This Row],[customer_state]]&amp;"-"&amp;order_states[[#This Row],[customer_city]]</f>
        <v>Para-castanhal</v>
      </c>
      <c r="I6329">
        <v>13170</v>
      </c>
      <c r="J6329" t="s">
        <v>201759</v>
      </c>
      <c r="K6329" t="s">
        <v>204537</v>
      </c>
      <c r="L6329" t="s">
        <v>219501</v>
      </c>
    </row>
    <row r="6330" spans="1:12" x14ac:dyDescent="0.25">
      <c r="A6330" t="s">
        <v>5291</v>
      </c>
      <c r="B6330" t="s">
        <v>5292</v>
      </c>
      <c r="C6330" t="s">
        <v>5</v>
      </c>
      <c r="D6330" s="2">
        <v>42903</v>
      </c>
      <c r="E6330">
        <v>25555</v>
      </c>
      <c r="F6330" t="s">
        <v>201910</v>
      </c>
      <c r="G6330" t="s">
        <v>204541</v>
      </c>
      <c r="H6330" t="str">
        <f>order_states[[#This Row],[customer_state]]&amp;"-"&amp;order_states[[#This Row],[customer_city]]</f>
        <v>Rio de Janeiro-sao joao de meriti</v>
      </c>
      <c r="I6330">
        <v>31030</v>
      </c>
      <c r="J6330" t="s">
        <v>201742</v>
      </c>
      <c r="K6330" t="s">
        <v>204539</v>
      </c>
      <c r="L6330" t="s">
        <v>219511</v>
      </c>
    </row>
    <row r="6331" spans="1:12" x14ac:dyDescent="0.25">
      <c r="A6331" t="s">
        <v>198059</v>
      </c>
      <c r="B6331" t="s">
        <v>198060</v>
      </c>
      <c r="C6331" t="s">
        <v>5</v>
      </c>
      <c r="D6331" s="2">
        <v>43012</v>
      </c>
      <c r="E6331">
        <v>6783</v>
      </c>
      <c r="F6331" t="s">
        <v>201852</v>
      </c>
      <c r="G6331" t="s">
        <v>204537</v>
      </c>
      <c r="H6331" t="str">
        <f>order_states[[#This Row],[customer_state]]&amp;"-"&amp;order_states[[#This Row],[customer_city]]</f>
        <v>Sao Paulo-taboao da serra</v>
      </c>
      <c r="I6331">
        <v>12570</v>
      </c>
      <c r="J6331" t="s">
        <v>202872</v>
      </c>
      <c r="K6331" t="s">
        <v>204537</v>
      </c>
      <c r="L6331" t="s">
        <v>219477</v>
      </c>
    </row>
    <row r="6332" spans="1:12" x14ac:dyDescent="0.25">
      <c r="A6332" t="s">
        <v>142653</v>
      </c>
      <c r="B6332" t="s">
        <v>142654</v>
      </c>
      <c r="C6332" t="s">
        <v>5</v>
      </c>
      <c r="D6332" s="2">
        <v>43238</v>
      </c>
      <c r="E6332">
        <v>2672</v>
      </c>
      <c r="F6332" t="s">
        <v>201736</v>
      </c>
      <c r="G6332" t="s">
        <v>204537</v>
      </c>
      <c r="H6332" t="str">
        <f>order_states[[#This Row],[customer_state]]&amp;"-"&amp;order_states[[#This Row],[customer_city]]</f>
        <v>Sao Paulo-sao paulo</v>
      </c>
      <c r="I6332">
        <v>29100</v>
      </c>
      <c r="J6332" t="s">
        <v>201862</v>
      </c>
      <c r="K6332" t="s">
        <v>204545</v>
      </c>
      <c r="L6332" t="s">
        <v>219582</v>
      </c>
    </row>
    <row r="6333" spans="1:12" x14ac:dyDescent="0.25">
      <c r="A6333" t="s">
        <v>50530</v>
      </c>
      <c r="B6333" t="s">
        <v>50531</v>
      </c>
      <c r="C6333" t="s">
        <v>5</v>
      </c>
      <c r="D6333" s="2">
        <v>43231</v>
      </c>
      <c r="E6333">
        <v>17500</v>
      </c>
      <c r="F6333" t="s">
        <v>201996</v>
      </c>
      <c r="G6333" t="s">
        <v>204537</v>
      </c>
      <c r="H6333" t="str">
        <f>order_states[[#This Row],[customer_state]]&amp;"-"&amp;order_states[[#This Row],[customer_city]]</f>
        <v>Sao Paulo-marilia</v>
      </c>
      <c r="I6333">
        <v>21931</v>
      </c>
      <c r="J6333" t="s">
        <v>201744</v>
      </c>
      <c r="K6333" t="s">
        <v>204541</v>
      </c>
      <c r="L6333" t="s">
        <v>219516</v>
      </c>
    </row>
    <row r="6334" spans="1:12" x14ac:dyDescent="0.25">
      <c r="A6334" t="s">
        <v>181034</v>
      </c>
      <c r="B6334" t="s">
        <v>181035</v>
      </c>
      <c r="C6334" t="s">
        <v>5</v>
      </c>
      <c r="D6334" s="2">
        <v>43147</v>
      </c>
      <c r="E6334">
        <v>57630</v>
      </c>
      <c r="F6334" t="s">
        <v>201818</v>
      </c>
      <c r="G6334" t="s">
        <v>204556</v>
      </c>
      <c r="H6334" t="str">
        <f>order_states[[#This Row],[customer_state]]&amp;"-"&amp;order_states[[#This Row],[customer_city]]</f>
        <v>Alagoas-belem</v>
      </c>
      <c r="I6334">
        <v>38440</v>
      </c>
      <c r="J6334" t="s">
        <v>202002</v>
      </c>
      <c r="K6334" t="s">
        <v>204539</v>
      </c>
      <c r="L6334" t="s">
        <v>219551</v>
      </c>
    </row>
    <row r="6335" spans="1:12" x14ac:dyDescent="0.25">
      <c r="A6335" t="s">
        <v>24513</v>
      </c>
      <c r="B6335" t="s">
        <v>24514</v>
      </c>
      <c r="C6335" t="s">
        <v>5</v>
      </c>
      <c r="D6335" s="2">
        <v>43080</v>
      </c>
      <c r="E6335">
        <v>7181</v>
      </c>
      <c r="F6335" t="s">
        <v>201748</v>
      </c>
      <c r="G6335" t="s">
        <v>204537</v>
      </c>
      <c r="H6335" t="str">
        <f>order_states[[#This Row],[customer_state]]&amp;"-"&amp;order_states[[#This Row],[customer_city]]</f>
        <v>Sao Paulo-guarulhos</v>
      </c>
      <c r="I6335">
        <v>3470</v>
      </c>
      <c r="J6335" t="s">
        <v>201736</v>
      </c>
      <c r="K6335" t="s">
        <v>204537</v>
      </c>
      <c r="L6335" t="s">
        <v>219477</v>
      </c>
    </row>
    <row r="6336" spans="1:12" x14ac:dyDescent="0.25">
      <c r="A6336" t="s">
        <v>39856</v>
      </c>
      <c r="B6336" t="s">
        <v>39857</v>
      </c>
      <c r="C6336" t="s">
        <v>5</v>
      </c>
      <c r="D6336" s="2">
        <v>43170</v>
      </c>
      <c r="E6336">
        <v>48540</v>
      </c>
      <c r="F6336" t="s">
        <v>202690</v>
      </c>
      <c r="G6336" t="s">
        <v>204546</v>
      </c>
      <c r="H6336" t="str">
        <f>order_states[[#This Row],[customer_state]]&amp;"-"&amp;order_states[[#This Row],[customer_city]]</f>
        <v>Bahia-jeremoabo</v>
      </c>
      <c r="I6336">
        <v>95780</v>
      </c>
      <c r="J6336" t="s">
        <v>201937</v>
      </c>
      <c r="K6336" t="s">
        <v>204542</v>
      </c>
      <c r="L6336" t="s">
        <v>219652</v>
      </c>
    </row>
    <row r="6337" spans="1:12" x14ac:dyDescent="0.25">
      <c r="A6337" t="s">
        <v>87812</v>
      </c>
      <c r="B6337" t="s">
        <v>87813</v>
      </c>
      <c r="C6337" t="s">
        <v>5</v>
      </c>
      <c r="D6337" s="2">
        <v>43157</v>
      </c>
      <c r="E6337">
        <v>74369</v>
      </c>
      <c r="F6337" t="s">
        <v>201753</v>
      </c>
      <c r="G6337" t="s">
        <v>204544</v>
      </c>
      <c r="H6337" t="str">
        <f>order_states[[#This Row],[customer_state]]&amp;"-"&amp;order_states[[#This Row],[customer_city]]</f>
        <v>Goias-goiania</v>
      </c>
      <c r="I6337">
        <v>4281</v>
      </c>
      <c r="J6337" t="s">
        <v>201736</v>
      </c>
      <c r="K6337" t="s">
        <v>204537</v>
      </c>
      <c r="L6337" t="s">
        <v>219488</v>
      </c>
    </row>
    <row r="6338" spans="1:12" x14ac:dyDescent="0.25">
      <c r="A6338" t="s">
        <v>34198</v>
      </c>
      <c r="B6338" t="s">
        <v>34199</v>
      </c>
      <c r="C6338" t="s">
        <v>5</v>
      </c>
      <c r="D6338" s="2">
        <v>42796</v>
      </c>
      <c r="E6338">
        <v>95980</v>
      </c>
      <c r="F6338" t="s">
        <v>202945</v>
      </c>
      <c r="G6338" t="s">
        <v>204542</v>
      </c>
      <c r="H6338" t="str">
        <f>order_states[[#This Row],[customer_state]]&amp;"-"&amp;order_states[[#This Row],[customer_city]]</f>
        <v>Rio Grande do Sul-anta gorda</v>
      </c>
      <c r="I6338">
        <v>9220</v>
      </c>
      <c r="J6338" t="s">
        <v>201752</v>
      </c>
      <c r="K6338" t="s">
        <v>204537</v>
      </c>
      <c r="L6338" t="s">
        <v>219478</v>
      </c>
    </row>
    <row r="6339" spans="1:12" x14ac:dyDescent="0.25">
      <c r="A6339" t="s">
        <v>6975</v>
      </c>
      <c r="B6339" t="s">
        <v>6976</v>
      </c>
      <c r="C6339" t="s">
        <v>5</v>
      </c>
      <c r="D6339" s="2">
        <v>43228</v>
      </c>
      <c r="E6339">
        <v>37960</v>
      </c>
      <c r="F6339" t="s">
        <v>203345</v>
      </c>
      <c r="G6339" t="s">
        <v>204539</v>
      </c>
      <c r="H6339" t="str">
        <f>order_states[[#This Row],[customer_state]]&amp;"-"&amp;order_states[[#This Row],[customer_city]]</f>
        <v>Minas Gerais-sao tomas de aquino</v>
      </c>
      <c r="I6339">
        <v>3167</v>
      </c>
      <c r="J6339" t="s">
        <v>201736</v>
      </c>
      <c r="K6339" t="s">
        <v>204537</v>
      </c>
      <c r="L6339" t="s">
        <v>219482</v>
      </c>
    </row>
    <row r="6340" spans="1:12" x14ac:dyDescent="0.25">
      <c r="A6340" t="s">
        <v>179458</v>
      </c>
      <c r="B6340" t="s">
        <v>179459</v>
      </c>
      <c r="C6340" t="s">
        <v>5</v>
      </c>
      <c r="D6340" s="2">
        <v>43328</v>
      </c>
      <c r="E6340">
        <v>56314</v>
      </c>
      <c r="F6340" t="s">
        <v>202020</v>
      </c>
      <c r="G6340" t="s">
        <v>204552</v>
      </c>
      <c r="H6340" t="str">
        <f>order_states[[#This Row],[customer_state]]&amp;"-"&amp;order_states[[#This Row],[customer_city]]</f>
        <v>Pernambuco-petrolina</v>
      </c>
      <c r="I6340">
        <v>38414</v>
      </c>
      <c r="J6340" t="s">
        <v>201781</v>
      </c>
      <c r="K6340" t="s">
        <v>204539</v>
      </c>
      <c r="L6340" t="s">
        <v>219578</v>
      </c>
    </row>
    <row r="6341" spans="1:12" x14ac:dyDescent="0.25">
      <c r="A6341" t="s">
        <v>186315</v>
      </c>
      <c r="B6341" t="s">
        <v>186316</v>
      </c>
      <c r="C6341" t="s">
        <v>5</v>
      </c>
      <c r="D6341" s="2">
        <v>43296</v>
      </c>
      <c r="E6341">
        <v>72631</v>
      </c>
      <c r="F6341" t="s">
        <v>201774</v>
      </c>
      <c r="G6341" t="s">
        <v>204550</v>
      </c>
      <c r="H6341" t="str">
        <f>order_states[[#This Row],[customer_state]]&amp;"-"&amp;order_states[[#This Row],[customer_city]]</f>
        <v>Distrito Federal-brasilia</v>
      </c>
      <c r="I6341">
        <v>88085</v>
      </c>
      <c r="J6341" t="s">
        <v>201750</v>
      </c>
      <c r="K6341" t="s">
        <v>204538</v>
      </c>
      <c r="L6341" t="s">
        <v>219605</v>
      </c>
    </row>
    <row r="6342" spans="1:12" x14ac:dyDescent="0.25">
      <c r="A6342" t="s">
        <v>14892</v>
      </c>
      <c r="B6342" t="s">
        <v>14893</v>
      </c>
      <c r="C6342" t="s">
        <v>5</v>
      </c>
      <c r="D6342" s="2">
        <v>43066</v>
      </c>
      <c r="E6342">
        <v>3306</v>
      </c>
      <c r="F6342" t="s">
        <v>201736</v>
      </c>
      <c r="G6342" t="s">
        <v>204537</v>
      </c>
      <c r="H6342" t="str">
        <f>order_states[[#This Row],[customer_state]]&amp;"-"&amp;order_states[[#This Row],[customer_city]]</f>
        <v>Sao Paulo-sao paulo</v>
      </c>
      <c r="I6342">
        <v>92030</v>
      </c>
      <c r="J6342" t="s">
        <v>201922</v>
      </c>
      <c r="K6342" t="s">
        <v>204542</v>
      </c>
      <c r="L6342" t="s">
        <v>219479</v>
      </c>
    </row>
    <row r="6343" spans="1:12" x14ac:dyDescent="0.25">
      <c r="A6343" t="s">
        <v>81320</v>
      </c>
      <c r="B6343" t="s">
        <v>81321</v>
      </c>
      <c r="C6343" t="s">
        <v>5</v>
      </c>
      <c r="D6343" s="2">
        <v>43000</v>
      </c>
      <c r="E6343">
        <v>17521</v>
      </c>
      <c r="F6343" t="s">
        <v>201996</v>
      </c>
      <c r="G6343" t="s">
        <v>204537</v>
      </c>
      <c r="H6343" t="str">
        <f>order_states[[#This Row],[customer_state]]&amp;"-"&amp;order_states[[#This Row],[customer_city]]</f>
        <v>Sao Paulo-marilia</v>
      </c>
      <c r="I6343">
        <v>14070</v>
      </c>
      <c r="J6343" t="s">
        <v>201764</v>
      </c>
      <c r="K6343" t="s">
        <v>204537</v>
      </c>
      <c r="L6343" t="s">
        <v>219477</v>
      </c>
    </row>
    <row r="6344" spans="1:12" x14ac:dyDescent="0.25">
      <c r="A6344" t="s">
        <v>10358</v>
      </c>
      <c r="B6344" t="s">
        <v>10359</v>
      </c>
      <c r="C6344" t="s">
        <v>5</v>
      </c>
      <c r="D6344" s="2">
        <v>43278</v>
      </c>
      <c r="E6344">
        <v>57200</v>
      </c>
      <c r="F6344" t="s">
        <v>202557</v>
      </c>
      <c r="G6344" t="s">
        <v>204556</v>
      </c>
      <c r="H6344" t="str">
        <f>order_states[[#This Row],[customer_state]]&amp;"-"&amp;order_states[[#This Row],[customer_city]]</f>
        <v>Alagoas-penedo</v>
      </c>
      <c r="I6344">
        <v>46430</v>
      </c>
      <c r="J6344" t="s">
        <v>202186</v>
      </c>
      <c r="K6344" t="s">
        <v>204546</v>
      </c>
      <c r="L6344" t="s">
        <v>219718</v>
      </c>
    </row>
    <row r="6345" spans="1:12" x14ac:dyDescent="0.25">
      <c r="A6345" t="s">
        <v>61916</v>
      </c>
      <c r="B6345" t="s">
        <v>61917</v>
      </c>
      <c r="C6345" t="s">
        <v>5</v>
      </c>
      <c r="D6345" s="2">
        <v>43249</v>
      </c>
      <c r="E6345">
        <v>60530</v>
      </c>
      <c r="F6345" t="s">
        <v>201773</v>
      </c>
      <c r="G6345" t="s">
        <v>204548</v>
      </c>
      <c r="H6345" t="str">
        <f>order_states[[#This Row],[customer_state]]&amp;"-"&amp;order_states[[#This Row],[customer_city]]</f>
        <v>Ceara-fortaleza</v>
      </c>
      <c r="I6345">
        <v>4782</v>
      </c>
      <c r="J6345" t="s">
        <v>201736</v>
      </c>
      <c r="K6345" t="s">
        <v>204537</v>
      </c>
      <c r="L6345" t="s">
        <v>219483</v>
      </c>
    </row>
    <row r="6346" spans="1:12" x14ac:dyDescent="0.25">
      <c r="A6346" t="s">
        <v>62789</v>
      </c>
      <c r="B6346" t="s">
        <v>62790</v>
      </c>
      <c r="C6346" t="s">
        <v>5</v>
      </c>
      <c r="D6346" s="2">
        <v>43277</v>
      </c>
      <c r="E6346">
        <v>4330</v>
      </c>
      <c r="F6346" t="s">
        <v>201736</v>
      </c>
      <c r="G6346" t="s">
        <v>204537</v>
      </c>
      <c r="H6346" t="str">
        <f>order_states[[#This Row],[customer_state]]&amp;"-"&amp;order_states[[#This Row],[customer_city]]</f>
        <v>Sao Paulo-sao paulo</v>
      </c>
      <c r="I6346">
        <v>13424</v>
      </c>
      <c r="J6346" t="s">
        <v>201747</v>
      </c>
      <c r="K6346" t="s">
        <v>204537</v>
      </c>
      <c r="L6346" t="s">
        <v>219477</v>
      </c>
    </row>
    <row r="6347" spans="1:12" x14ac:dyDescent="0.25">
      <c r="A6347" t="s">
        <v>121492</v>
      </c>
      <c r="B6347" t="s">
        <v>121493</v>
      </c>
      <c r="C6347" t="s">
        <v>5</v>
      </c>
      <c r="D6347" s="2">
        <v>43074</v>
      </c>
      <c r="E6347">
        <v>66913</v>
      </c>
      <c r="F6347" t="s">
        <v>201818</v>
      </c>
      <c r="G6347" t="s">
        <v>204543</v>
      </c>
      <c r="H6347" t="str">
        <f>order_states[[#This Row],[customer_state]]&amp;"-"&amp;order_states[[#This Row],[customer_city]]</f>
        <v>Para-belem</v>
      </c>
      <c r="I6347">
        <v>83324</v>
      </c>
      <c r="J6347" t="s">
        <v>202243</v>
      </c>
      <c r="K6347" t="s">
        <v>204540</v>
      </c>
      <c r="L6347" t="s">
        <v>219539</v>
      </c>
    </row>
    <row r="6348" spans="1:12" x14ac:dyDescent="0.25">
      <c r="A6348" t="s">
        <v>188318</v>
      </c>
      <c r="B6348" t="s">
        <v>188319</v>
      </c>
      <c r="C6348" t="s">
        <v>5</v>
      </c>
      <c r="D6348" s="2">
        <v>43084</v>
      </c>
      <c r="E6348">
        <v>5438</v>
      </c>
      <c r="F6348" t="s">
        <v>201736</v>
      </c>
      <c r="G6348" t="s">
        <v>204537</v>
      </c>
      <c r="H6348" t="str">
        <f>order_states[[#This Row],[customer_state]]&amp;"-"&amp;order_states[[#This Row],[customer_city]]</f>
        <v>Sao Paulo-sao paulo</v>
      </c>
      <c r="I6348">
        <v>5530</v>
      </c>
      <c r="J6348" t="s">
        <v>201736</v>
      </c>
      <c r="K6348" t="s">
        <v>204537</v>
      </c>
      <c r="L6348" t="s">
        <v>219477</v>
      </c>
    </row>
    <row r="6349" spans="1:12" x14ac:dyDescent="0.25">
      <c r="A6349" t="s">
        <v>117955</v>
      </c>
      <c r="B6349" t="s">
        <v>117956</v>
      </c>
      <c r="C6349" t="s">
        <v>5</v>
      </c>
      <c r="D6349" s="2">
        <v>43157</v>
      </c>
      <c r="E6349">
        <v>86065</v>
      </c>
      <c r="F6349" t="s">
        <v>202068</v>
      </c>
      <c r="G6349" t="s">
        <v>204540</v>
      </c>
      <c r="H6349" t="str">
        <f>order_states[[#This Row],[customer_state]]&amp;"-"&amp;order_states[[#This Row],[customer_city]]</f>
        <v>Parana-londrina</v>
      </c>
      <c r="I6349">
        <v>85906</v>
      </c>
      <c r="J6349" t="s">
        <v>201979</v>
      </c>
      <c r="K6349" t="s">
        <v>204540</v>
      </c>
      <c r="L6349" t="s">
        <v>219502</v>
      </c>
    </row>
    <row r="6350" spans="1:12" x14ac:dyDescent="0.25">
      <c r="A6350" t="s">
        <v>122692</v>
      </c>
      <c r="B6350" t="s">
        <v>122693</v>
      </c>
      <c r="C6350" t="s">
        <v>5</v>
      </c>
      <c r="D6350" s="2">
        <v>43190</v>
      </c>
      <c r="E6350">
        <v>47200</v>
      </c>
      <c r="F6350" t="s">
        <v>202906</v>
      </c>
      <c r="G6350" t="s">
        <v>204546</v>
      </c>
      <c r="H6350" t="str">
        <f>order_states[[#This Row],[customer_state]]&amp;"-"&amp;order_states[[#This Row],[customer_city]]</f>
        <v>Bahia-remanso</v>
      </c>
      <c r="I6350">
        <v>13347</v>
      </c>
      <c r="J6350" t="s">
        <v>202016</v>
      </c>
      <c r="K6350" t="s">
        <v>204537</v>
      </c>
      <c r="L6350" t="s">
        <v>219490</v>
      </c>
    </row>
    <row r="6351" spans="1:12" x14ac:dyDescent="0.25">
      <c r="A6351" t="s">
        <v>197178</v>
      </c>
      <c r="B6351" t="s">
        <v>197179</v>
      </c>
      <c r="C6351" t="s">
        <v>5</v>
      </c>
      <c r="D6351" s="2">
        <v>43202</v>
      </c>
      <c r="E6351">
        <v>4915</v>
      </c>
      <c r="F6351" t="s">
        <v>201736</v>
      </c>
      <c r="G6351" t="s">
        <v>204537</v>
      </c>
      <c r="H6351" t="str">
        <f>order_states[[#This Row],[customer_state]]&amp;"-"&amp;order_states[[#This Row],[customer_city]]</f>
        <v>Sao Paulo-sao paulo</v>
      </c>
      <c r="I6351">
        <v>88301</v>
      </c>
      <c r="J6351" t="s">
        <v>201886</v>
      </c>
      <c r="K6351" t="s">
        <v>204537</v>
      </c>
      <c r="L6351" t="s">
        <v>219477</v>
      </c>
    </row>
    <row r="6352" spans="1:12" x14ac:dyDescent="0.25">
      <c r="A6352" t="s">
        <v>8575</v>
      </c>
      <c r="B6352" t="s">
        <v>8576</v>
      </c>
      <c r="C6352" t="s">
        <v>5</v>
      </c>
      <c r="D6352" s="2">
        <v>43320</v>
      </c>
      <c r="E6352">
        <v>49037</v>
      </c>
      <c r="F6352" t="s">
        <v>202086</v>
      </c>
      <c r="G6352" t="s">
        <v>204562</v>
      </c>
      <c r="H6352" t="str">
        <f>order_states[[#This Row],[customer_state]]&amp;"-"&amp;order_states[[#This Row],[customer_city]]</f>
        <v>Sergipe-aracaju</v>
      </c>
      <c r="I6352">
        <v>60110</v>
      </c>
      <c r="J6352" t="s">
        <v>201773</v>
      </c>
      <c r="K6352" t="s">
        <v>204548</v>
      </c>
      <c r="L6352" t="s">
        <v>219719</v>
      </c>
    </row>
    <row r="6353" spans="1:12" x14ac:dyDescent="0.25">
      <c r="A6353" t="s">
        <v>161842</v>
      </c>
      <c r="B6353" t="s">
        <v>161843</v>
      </c>
      <c r="C6353" t="s">
        <v>5</v>
      </c>
      <c r="D6353" s="2">
        <v>43032</v>
      </c>
      <c r="E6353">
        <v>91755</v>
      </c>
      <c r="F6353" t="s">
        <v>201776</v>
      </c>
      <c r="G6353" t="s">
        <v>204542</v>
      </c>
      <c r="H6353" t="str">
        <f>order_states[[#This Row],[customer_state]]&amp;"-"&amp;order_states[[#This Row],[customer_city]]</f>
        <v>Rio Grande do Sul-porto alegre</v>
      </c>
      <c r="I6353">
        <v>4773</v>
      </c>
      <c r="J6353" t="s">
        <v>201736</v>
      </c>
      <c r="K6353" t="s">
        <v>204537</v>
      </c>
      <c r="L6353" t="s">
        <v>219478</v>
      </c>
    </row>
    <row r="6354" spans="1:12" x14ac:dyDescent="0.25">
      <c r="A6354" t="s">
        <v>5360</v>
      </c>
      <c r="B6354" t="s">
        <v>5361</v>
      </c>
      <c r="C6354" t="s">
        <v>5</v>
      </c>
      <c r="D6354" s="2">
        <v>43105</v>
      </c>
      <c r="E6354">
        <v>68170</v>
      </c>
      <c r="F6354" t="s">
        <v>204460</v>
      </c>
      <c r="G6354" t="s">
        <v>204543</v>
      </c>
      <c r="H6354" t="str">
        <f>order_states[[#This Row],[customer_state]]&amp;"-"&amp;order_states[[#This Row],[customer_city]]</f>
        <v>Para-juruti</v>
      </c>
      <c r="I6354">
        <v>9220</v>
      </c>
      <c r="J6354" t="s">
        <v>201752</v>
      </c>
      <c r="K6354" t="s">
        <v>204537</v>
      </c>
      <c r="L6354" t="s">
        <v>219501</v>
      </c>
    </row>
    <row r="6355" spans="1:12" x14ac:dyDescent="0.25">
      <c r="A6355" t="s">
        <v>200263</v>
      </c>
      <c r="B6355" t="s">
        <v>200264</v>
      </c>
      <c r="C6355" t="s">
        <v>5</v>
      </c>
      <c r="D6355" s="2">
        <v>42979</v>
      </c>
      <c r="E6355">
        <v>98900</v>
      </c>
      <c r="F6355" t="s">
        <v>202448</v>
      </c>
      <c r="G6355" t="s">
        <v>204542</v>
      </c>
      <c r="H6355" t="str">
        <f>order_states[[#This Row],[customer_state]]&amp;"-"&amp;order_states[[#This Row],[customer_city]]</f>
        <v>Rio Grande do Sul-santa rosa</v>
      </c>
      <c r="I6355">
        <v>13660</v>
      </c>
      <c r="J6355" t="s">
        <v>202546</v>
      </c>
      <c r="K6355" t="s">
        <v>204537</v>
      </c>
      <c r="L6355" t="s">
        <v>219478</v>
      </c>
    </row>
    <row r="6356" spans="1:12" x14ac:dyDescent="0.25">
      <c r="A6356" t="s">
        <v>176658</v>
      </c>
      <c r="B6356" t="s">
        <v>176659</v>
      </c>
      <c r="C6356" t="s">
        <v>5</v>
      </c>
      <c r="D6356" s="2">
        <v>43304</v>
      </c>
      <c r="E6356">
        <v>18650</v>
      </c>
      <c r="F6356" t="s">
        <v>203648</v>
      </c>
      <c r="G6356" t="s">
        <v>204537</v>
      </c>
      <c r="H6356" t="str">
        <f>order_states[[#This Row],[customer_state]]&amp;"-"&amp;order_states[[#This Row],[customer_city]]</f>
        <v>Sao Paulo-sao manuel</v>
      </c>
      <c r="I6356">
        <v>5048</v>
      </c>
      <c r="J6356" t="s">
        <v>201736</v>
      </c>
      <c r="K6356" t="s">
        <v>204537</v>
      </c>
      <c r="L6356" t="s">
        <v>219477</v>
      </c>
    </row>
    <row r="6357" spans="1:12" x14ac:dyDescent="0.25">
      <c r="A6357" t="s">
        <v>44365</v>
      </c>
      <c r="B6357" t="s">
        <v>44366</v>
      </c>
      <c r="C6357" t="s">
        <v>5</v>
      </c>
      <c r="D6357" s="2">
        <v>42962</v>
      </c>
      <c r="E6357">
        <v>12211</v>
      </c>
      <c r="F6357" t="s">
        <v>201755</v>
      </c>
      <c r="G6357" t="s">
        <v>204537</v>
      </c>
      <c r="H6357" t="str">
        <f>order_states[[#This Row],[customer_state]]&amp;"-"&amp;order_states[[#This Row],[customer_city]]</f>
        <v>Sao Paulo-sao jose dos campos</v>
      </c>
      <c r="I6357">
        <v>22240</v>
      </c>
      <c r="J6357" t="s">
        <v>201744</v>
      </c>
      <c r="K6357" t="s">
        <v>204541</v>
      </c>
      <c r="L6357" t="s">
        <v>219516</v>
      </c>
    </row>
    <row r="6358" spans="1:12" x14ac:dyDescent="0.25">
      <c r="A6358" t="s">
        <v>121771</v>
      </c>
      <c r="B6358" t="s">
        <v>121772</v>
      </c>
      <c r="C6358" t="s">
        <v>5</v>
      </c>
      <c r="D6358" s="2">
        <v>43228</v>
      </c>
      <c r="E6358">
        <v>51160</v>
      </c>
      <c r="F6358" t="s">
        <v>201836</v>
      </c>
      <c r="G6358" t="s">
        <v>204552</v>
      </c>
      <c r="H6358" t="str">
        <f>order_states[[#This Row],[customer_state]]&amp;"-"&amp;order_states[[#This Row],[customer_city]]</f>
        <v>Pernambuco-recife</v>
      </c>
      <c r="I6358">
        <v>3204</v>
      </c>
      <c r="J6358" t="s">
        <v>201736</v>
      </c>
      <c r="K6358" t="s">
        <v>204537</v>
      </c>
      <c r="L6358" t="s">
        <v>219513</v>
      </c>
    </row>
    <row r="6359" spans="1:12" x14ac:dyDescent="0.25">
      <c r="A6359" t="s">
        <v>122627</v>
      </c>
      <c r="B6359" t="s">
        <v>122628</v>
      </c>
      <c r="C6359" t="s">
        <v>5</v>
      </c>
      <c r="D6359" s="2">
        <v>43313</v>
      </c>
      <c r="E6359">
        <v>24415</v>
      </c>
      <c r="F6359" t="s">
        <v>201783</v>
      </c>
      <c r="G6359" t="s">
        <v>204541</v>
      </c>
      <c r="H6359" t="str">
        <f>order_states[[#This Row],[customer_state]]&amp;"-"&amp;order_states[[#This Row],[customer_city]]</f>
        <v>Rio de Janeiro-sao goncalo</v>
      </c>
      <c r="I6359">
        <v>87025</v>
      </c>
      <c r="J6359" t="s">
        <v>201894</v>
      </c>
      <c r="K6359" t="s">
        <v>204540</v>
      </c>
      <c r="L6359" t="s">
        <v>219484</v>
      </c>
    </row>
    <row r="6360" spans="1:12" x14ac:dyDescent="0.25">
      <c r="A6360" t="s">
        <v>151869</v>
      </c>
      <c r="B6360" t="s">
        <v>151870</v>
      </c>
      <c r="C6360" t="s">
        <v>5</v>
      </c>
      <c r="D6360" s="2">
        <v>43211</v>
      </c>
      <c r="E6360">
        <v>4783</v>
      </c>
      <c r="F6360" t="s">
        <v>201736</v>
      </c>
      <c r="G6360" t="s">
        <v>204537</v>
      </c>
      <c r="H6360" t="str">
        <f>order_states[[#This Row],[customer_state]]&amp;"-"&amp;order_states[[#This Row],[customer_city]]</f>
        <v>Sao Paulo-sao paulo</v>
      </c>
      <c r="I6360">
        <v>13843</v>
      </c>
      <c r="J6360" t="s">
        <v>219403</v>
      </c>
      <c r="K6360" t="s">
        <v>204537</v>
      </c>
      <c r="L6360" t="s">
        <v>219477</v>
      </c>
    </row>
    <row r="6361" spans="1:12" x14ac:dyDescent="0.25">
      <c r="A6361" t="s">
        <v>40961</v>
      </c>
      <c r="B6361" t="s">
        <v>40962</v>
      </c>
      <c r="C6361" t="s">
        <v>5</v>
      </c>
      <c r="D6361" s="2">
        <v>43269</v>
      </c>
      <c r="E6361">
        <v>25908</v>
      </c>
      <c r="F6361" t="s">
        <v>202111</v>
      </c>
      <c r="G6361" t="s">
        <v>204541</v>
      </c>
      <c r="H6361" t="str">
        <f>order_states[[#This Row],[customer_state]]&amp;"-"&amp;order_states[[#This Row],[customer_city]]</f>
        <v>Rio de Janeiro-mage</v>
      </c>
      <c r="I6361">
        <v>8598</v>
      </c>
      <c r="J6361" t="s">
        <v>201926</v>
      </c>
      <c r="K6361" t="s">
        <v>204537</v>
      </c>
      <c r="L6361" t="s">
        <v>219476</v>
      </c>
    </row>
    <row r="6362" spans="1:12" x14ac:dyDescent="0.25">
      <c r="A6362" t="s">
        <v>167651</v>
      </c>
      <c r="B6362" t="s">
        <v>167652</v>
      </c>
      <c r="C6362" t="s">
        <v>5</v>
      </c>
      <c r="D6362" s="2">
        <v>42989</v>
      </c>
      <c r="E6362">
        <v>40240</v>
      </c>
      <c r="F6362" t="s">
        <v>201865</v>
      </c>
      <c r="G6362" t="s">
        <v>204546</v>
      </c>
      <c r="H6362" t="str">
        <f>order_states[[#This Row],[customer_state]]&amp;"-"&amp;order_states[[#This Row],[customer_city]]</f>
        <v>Bahia-salvador</v>
      </c>
      <c r="I6362">
        <v>71070</v>
      </c>
      <c r="J6362" t="s">
        <v>201774</v>
      </c>
      <c r="K6362" t="s">
        <v>204550</v>
      </c>
      <c r="L6362" t="s">
        <v>219555</v>
      </c>
    </row>
    <row r="6363" spans="1:12" x14ac:dyDescent="0.25">
      <c r="A6363" t="s">
        <v>152103</v>
      </c>
      <c r="B6363" t="s">
        <v>152104</v>
      </c>
      <c r="C6363" t="s">
        <v>5</v>
      </c>
      <c r="D6363" s="2">
        <v>42978</v>
      </c>
      <c r="E6363">
        <v>19063</v>
      </c>
      <c r="F6363" t="s">
        <v>202699</v>
      </c>
      <c r="G6363" t="s">
        <v>204537</v>
      </c>
      <c r="H6363" t="str">
        <f>order_states[[#This Row],[customer_state]]&amp;"-"&amp;order_states[[#This Row],[customer_city]]</f>
        <v>Sao Paulo-presidente prudente</v>
      </c>
      <c r="I6363">
        <v>3880</v>
      </c>
      <c r="J6363" t="s">
        <v>201736</v>
      </c>
      <c r="K6363" t="s">
        <v>204537</v>
      </c>
      <c r="L6363" t="s">
        <v>219477</v>
      </c>
    </row>
    <row r="6364" spans="1:12" x14ac:dyDescent="0.25">
      <c r="A6364" t="s">
        <v>141057</v>
      </c>
      <c r="B6364" t="s">
        <v>141058</v>
      </c>
      <c r="C6364" t="s">
        <v>5</v>
      </c>
      <c r="D6364" s="2">
        <v>43063</v>
      </c>
      <c r="E6364">
        <v>26260</v>
      </c>
      <c r="F6364" t="s">
        <v>201785</v>
      </c>
      <c r="G6364" t="s">
        <v>204541</v>
      </c>
      <c r="H6364" t="str">
        <f>order_states[[#This Row],[customer_state]]&amp;"-"&amp;order_states[[#This Row],[customer_city]]</f>
        <v>Rio de Janeiro-nova iguacu</v>
      </c>
      <c r="I6364">
        <v>4265</v>
      </c>
      <c r="J6364" t="s">
        <v>201736</v>
      </c>
      <c r="K6364" t="s">
        <v>204537</v>
      </c>
      <c r="L6364" t="s">
        <v>219476</v>
      </c>
    </row>
    <row r="6365" spans="1:12" x14ac:dyDescent="0.25">
      <c r="A6365" t="s">
        <v>169349</v>
      </c>
      <c r="B6365" t="s">
        <v>169350</v>
      </c>
      <c r="C6365" t="s">
        <v>5</v>
      </c>
      <c r="D6365" s="2">
        <v>43082</v>
      </c>
      <c r="E6365">
        <v>65304</v>
      </c>
      <c r="F6365" t="s">
        <v>201856</v>
      </c>
      <c r="G6365" t="s">
        <v>204547</v>
      </c>
      <c r="H6365" t="str">
        <f>order_states[[#This Row],[customer_state]]&amp;"-"&amp;order_states[[#This Row],[customer_city]]</f>
        <v>Maranhao-santa ines</v>
      </c>
      <c r="I6365">
        <v>5849</v>
      </c>
      <c r="J6365" t="s">
        <v>201736</v>
      </c>
      <c r="K6365" t="s">
        <v>204537</v>
      </c>
      <c r="L6365" t="s">
        <v>219480</v>
      </c>
    </row>
    <row r="6366" spans="1:12" x14ac:dyDescent="0.25">
      <c r="A6366" t="s">
        <v>130564</v>
      </c>
      <c r="B6366" t="s">
        <v>130565</v>
      </c>
      <c r="C6366" t="s">
        <v>5</v>
      </c>
      <c r="D6366" s="2">
        <v>42776</v>
      </c>
      <c r="E6366">
        <v>8561</v>
      </c>
      <c r="F6366" t="s">
        <v>202177</v>
      </c>
      <c r="G6366" t="s">
        <v>204537</v>
      </c>
      <c r="H6366" t="str">
        <f>order_states[[#This Row],[customer_state]]&amp;"-"&amp;order_states[[#This Row],[customer_city]]</f>
        <v>Sao Paulo-poa</v>
      </c>
      <c r="I6366">
        <v>14090</v>
      </c>
      <c r="J6366" t="s">
        <v>201764</v>
      </c>
      <c r="K6366" t="s">
        <v>204537</v>
      </c>
      <c r="L6366" t="s">
        <v>219477</v>
      </c>
    </row>
    <row r="6367" spans="1:12" x14ac:dyDescent="0.25">
      <c r="A6367" t="s">
        <v>120982</v>
      </c>
      <c r="B6367" t="s">
        <v>120983</v>
      </c>
      <c r="C6367" t="s">
        <v>5</v>
      </c>
      <c r="D6367" s="2">
        <v>43274</v>
      </c>
      <c r="E6367">
        <v>13215</v>
      </c>
      <c r="F6367" t="s">
        <v>201778</v>
      </c>
      <c r="G6367" t="s">
        <v>204537</v>
      </c>
      <c r="H6367" t="str">
        <f>order_states[[#This Row],[customer_state]]&amp;"-"&amp;order_states[[#This Row],[customer_city]]</f>
        <v>Sao Paulo-jundiai</v>
      </c>
      <c r="I6367">
        <v>13405</v>
      </c>
      <c r="J6367" t="s">
        <v>201747</v>
      </c>
      <c r="K6367" t="s">
        <v>204537</v>
      </c>
      <c r="L6367" t="s">
        <v>219477</v>
      </c>
    </row>
    <row r="6368" spans="1:12" x14ac:dyDescent="0.25">
      <c r="A6368" t="s">
        <v>160512</v>
      </c>
      <c r="B6368" t="s">
        <v>160513</v>
      </c>
      <c r="C6368" t="s">
        <v>5</v>
      </c>
      <c r="D6368" s="2">
        <v>43225</v>
      </c>
      <c r="E6368">
        <v>79097</v>
      </c>
      <c r="F6368" t="s">
        <v>202179</v>
      </c>
      <c r="G6368" t="s">
        <v>204549</v>
      </c>
      <c r="H6368" t="str">
        <f>order_states[[#This Row],[customer_state]]&amp;"-"&amp;order_states[[#This Row],[customer_city]]</f>
        <v>Mato Grosso do Sul-campo grande</v>
      </c>
      <c r="I6368">
        <v>12327</v>
      </c>
      <c r="J6368" t="s">
        <v>202073</v>
      </c>
      <c r="K6368" t="s">
        <v>204537</v>
      </c>
      <c r="L6368" t="s">
        <v>219587</v>
      </c>
    </row>
    <row r="6369" spans="1:12" x14ac:dyDescent="0.25">
      <c r="A6369" t="s">
        <v>29252</v>
      </c>
      <c r="B6369" t="s">
        <v>29253</v>
      </c>
      <c r="C6369" t="s">
        <v>5</v>
      </c>
      <c r="D6369" s="2">
        <v>42797</v>
      </c>
      <c r="E6369">
        <v>87503</v>
      </c>
      <c r="F6369" t="s">
        <v>202456</v>
      </c>
      <c r="G6369" t="s">
        <v>204540</v>
      </c>
      <c r="H6369" t="str">
        <f>order_states[[#This Row],[customer_state]]&amp;"-"&amp;order_states[[#This Row],[customer_city]]</f>
        <v>Parana-umuarama</v>
      </c>
      <c r="I6369">
        <v>20040</v>
      </c>
      <c r="J6369" t="s">
        <v>201744</v>
      </c>
      <c r="K6369" t="s">
        <v>204541</v>
      </c>
      <c r="L6369" t="s">
        <v>219549</v>
      </c>
    </row>
    <row r="6370" spans="1:12" x14ac:dyDescent="0.25">
      <c r="A6370" t="s">
        <v>114266</v>
      </c>
      <c r="B6370" t="s">
        <v>114267</v>
      </c>
      <c r="C6370" t="s">
        <v>5</v>
      </c>
      <c r="D6370" s="2">
        <v>43322</v>
      </c>
      <c r="E6370">
        <v>91750</v>
      </c>
      <c r="F6370" t="s">
        <v>201776</v>
      </c>
      <c r="G6370" t="s">
        <v>204542</v>
      </c>
      <c r="H6370" t="str">
        <f>order_states[[#This Row],[customer_state]]&amp;"-"&amp;order_states[[#This Row],[customer_city]]</f>
        <v>Rio Grande do Sul-porto alegre</v>
      </c>
      <c r="I6370">
        <v>3569</v>
      </c>
      <c r="J6370" t="s">
        <v>201736</v>
      </c>
      <c r="K6370" t="s">
        <v>204537</v>
      </c>
      <c r="L6370" t="s">
        <v>219478</v>
      </c>
    </row>
    <row r="6371" spans="1:12" x14ac:dyDescent="0.25">
      <c r="A6371" t="s">
        <v>52683</v>
      </c>
      <c r="B6371" t="s">
        <v>52684</v>
      </c>
      <c r="C6371" t="s">
        <v>5</v>
      </c>
      <c r="D6371" s="2">
        <v>43067</v>
      </c>
      <c r="E6371">
        <v>11523</v>
      </c>
      <c r="F6371" t="s">
        <v>201923</v>
      </c>
      <c r="G6371" t="s">
        <v>204537</v>
      </c>
      <c r="H6371" t="str">
        <f>order_states[[#This Row],[customer_state]]&amp;"-"&amp;order_states[[#This Row],[customer_city]]</f>
        <v>Sao Paulo-cubatao</v>
      </c>
      <c r="I6371">
        <v>14940</v>
      </c>
      <c r="J6371" t="s">
        <v>202283</v>
      </c>
      <c r="K6371" t="s">
        <v>204537</v>
      </c>
      <c r="L6371" t="s">
        <v>219477</v>
      </c>
    </row>
    <row r="6372" spans="1:12" x14ac:dyDescent="0.25">
      <c r="A6372" t="s">
        <v>124561</v>
      </c>
      <c r="B6372" t="s">
        <v>124562</v>
      </c>
      <c r="C6372" t="s">
        <v>5</v>
      </c>
      <c r="D6372" s="2">
        <v>42950</v>
      </c>
      <c r="E6372">
        <v>36953</v>
      </c>
      <c r="F6372" t="s">
        <v>203886</v>
      </c>
      <c r="G6372" t="s">
        <v>204539</v>
      </c>
      <c r="H6372" t="str">
        <f>order_states[[#This Row],[customer_state]]&amp;"-"&amp;order_states[[#This Row],[customer_city]]</f>
        <v>Minas Gerais-taparuba</v>
      </c>
      <c r="I6372">
        <v>70856</v>
      </c>
      <c r="J6372" t="s">
        <v>201774</v>
      </c>
      <c r="K6372" t="s">
        <v>204550</v>
      </c>
      <c r="L6372" t="s">
        <v>219507</v>
      </c>
    </row>
    <row r="6373" spans="1:12" x14ac:dyDescent="0.25">
      <c r="A6373" t="s">
        <v>168754</v>
      </c>
      <c r="B6373" t="s">
        <v>168755</v>
      </c>
      <c r="C6373" t="s">
        <v>5</v>
      </c>
      <c r="D6373" s="2">
        <v>43252</v>
      </c>
      <c r="E6373">
        <v>79040</v>
      </c>
      <c r="F6373" t="s">
        <v>202179</v>
      </c>
      <c r="G6373" t="s">
        <v>204549</v>
      </c>
      <c r="H6373" t="str">
        <f>order_states[[#This Row],[customer_state]]&amp;"-"&amp;order_states[[#This Row],[customer_city]]</f>
        <v>Mato Grosso do Sul-campo grande</v>
      </c>
      <c r="I6373">
        <v>13843</v>
      </c>
      <c r="J6373" t="s">
        <v>219403</v>
      </c>
      <c r="K6373" t="s">
        <v>204537</v>
      </c>
      <c r="L6373" t="s">
        <v>219587</v>
      </c>
    </row>
    <row r="6374" spans="1:12" x14ac:dyDescent="0.25">
      <c r="A6374" t="s">
        <v>39060</v>
      </c>
      <c r="B6374" t="s">
        <v>39061</v>
      </c>
      <c r="C6374" t="s">
        <v>5</v>
      </c>
      <c r="D6374" s="2">
        <v>43011</v>
      </c>
      <c r="E6374">
        <v>25212</v>
      </c>
      <c r="F6374" t="s">
        <v>201860</v>
      </c>
      <c r="G6374" t="s">
        <v>204541</v>
      </c>
      <c r="H6374" t="str">
        <f>order_states[[#This Row],[customer_state]]&amp;"-"&amp;order_states[[#This Row],[customer_city]]</f>
        <v>Rio de Janeiro-duque de caxias</v>
      </c>
      <c r="I6374">
        <v>4761</v>
      </c>
      <c r="J6374" t="s">
        <v>201736</v>
      </c>
      <c r="K6374" t="s">
        <v>204537</v>
      </c>
      <c r="L6374" t="s">
        <v>219476</v>
      </c>
    </row>
    <row r="6375" spans="1:12" x14ac:dyDescent="0.25">
      <c r="A6375" t="s">
        <v>186870</v>
      </c>
      <c r="B6375" t="s">
        <v>186871</v>
      </c>
      <c r="C6375" t="s">
        <v>5</v>
      </c>
      <c r="D6375" s="2">
        <v>43006</v>
      </c>
      <c r="E6375">
        <v>36555</v>
      </c>
      <c r="F6375" t="s">
        <v>203299</v>
      </c>
      <c r="G6375" t="s">
        <v>204539</v>
      </c>
      <c r="H6375" t="str">
        <f>order_states[[#This Row],[customer_state]]&amp;"-"&amp;order_states[[#This Row],[customer_city]]</f>
        <v>Minas Gerais-ervalia</v>
      </c>
      <c r="I6375">
        <v>14840</v>
      </c>
      <c r="J6375" t="s">
        <v>202160</v>
      </c>
      <c r="K6375" t="s">
        <v>204537</v>
      </c>
      <c r="L6375" t="s">
        <v>219482</v>
      </c>
    </row>
    <row r="6376" spans="1:12" x14ac:dyDescent="0.25">
      <c r="A6376" t="s">
        <v>34987</v>
      </c>
      <c r="B6376" t="s">
        <v>34988</v>
      </c>
      <c r="C6376" t="s">
        <v>5</v>
      </c>
      <c r="D6376" s="2">
        <v>43072</v>
      </c>
      <c r="E6376">
        <v>35540</v>
      </c>
      <c r="F6376" t="s">
        <v>203510</v>
      </c>
      <c r="G6376" t="s">
        <v>204539</v>
      </c>
      <c r="H6376" t="str">
        <f>order_states[[#This Row],[customer_state]]&amp;"-"&amp;order_states[[#This Row],[customer_city]]</f>
        <v>Minas Gerais-oliveira</v>
      </c>
      <c r="I6376">
        <v>38440</v>
      </c>
      <c r="J6376" t="s">
        <v>202002</v>
      </c>
      <c r="K6376" t="s">
        <v>204539</v>
      </c>
      <c r="L6376" t="s">
        <v>219494</v>
      </c>
    </row>
    <row r="6377" spans="1:12" x14ac:dyDescent="0.25">
      <c r="A6377" t="s">
        <v>138215</v>
      </c>
      <c r="B6377" t="s">
        <v>138216</v>
      </c>
      <c r="C6377" t="s">
        <v>5</v>
      </c>
      <c r="D6377" s="2">
        <v>42996</v>
      </c>
      <c r="E6377">
        <v>79670</v>
      </c>
      <c r="F6377" t="s">
        <v>204202</v>
      </c>
      <c r="G6377" t="s">
        <v>204549</v>
      </c>
      <c r="H6377" t="str">
        <f>order_states[[#This Row],[customer_state]]&amp;"-"&amp;order_states[[#This Row],[customer_city]]</f>
        <v>Mato Grosso do Sul-brasilandia</v>
      </c>
      <c r="I6377">
        <v>14940</v>
      </c>
      <c r="J6377" t="s">
        <v>202283</v>
      </c>
      <c r="K6377" t="s">
        <v>204537</v>
      </c>
      <c r="L6377" t="s">
        <v>219587</v>
      </c>
    </row>
    <row r="6378" spans="1:12" x14ac:dyDescent="0.25">
      <c r="A6378" t="s">
        <v>75218</v>
      </c>
      <c r="B6378" t="s">
        <v>75219</v>
      </c>
      <c r="C6378" t="s">
        <v>5</v>
      </c>
      <c r="D6378" s="2">
        <v>42878</v>
      </c>
      <c r="E6378">
        <v>29930</v>
      </c>
      <c r="F6378" t="s">
        <v>202286</v>
      </c>
      <c r="G6378" t="s">
        <v>204545</v>
      </c>
      <c r="H6378" t="str">
        <f>order_states[[#This Row],[customer_state]]&amp;"-"&amp;order_states[[#This Row],[customer_city]]</f>
        <v>Espirito Santo-sao mateus</v>
      </c>
      <c r="I6378">
        <v>15502</v>
      </c>
      <c r="J6378" t="s">
        <v>202513</v>
      </c>
      <c r="K6378" t="s">
        <v>204537</v>
      </c>
      <c r="L6378" t="s">
        <v>219485</v>
      </c>
    </row>
    <row r="6379" spans="1:12" x14ac:dyDescent="0.25">
      <c r="A6379" t="s">
        <v>46991</v>
      </c>
      <c r="B6379" t="s">
        <v>46992</v>
      </c>
      <c r="C6379" t="s">
        <v>5</v>
      </c>
      <c r="D6379" s="2">
        <v>42862</v>
      </c>
      <c r="E6379">
        <v>88860</v>
      </c>
      <c r="F6379" t="s">
        <v>203200</v>
      </c>
      <c r="G6379" t="s">
        <v>204538</v>
      </c>
      <c r="H6379" t="str">
        <f>order_states[[#This Row],[customer_state]]&amp;"-"&amp;order_states[[#This Row],[customer_city]]</f>
        <v>Santa Catarina-sideropolis</v>
      </c>
      <c r="I6379">
        <v>38442</v>
      </c>
      <c r="J6379" t="s">
        <v>202002</v>
      </c>
      <c r="K6379" t="s">
        <v>204539</v>
      </c>
      <c r="L6379" t="s">
        <v>219524</v>
      </c>
    </row>
    <row r="6380" spans="1:12" x14ac:dyDescent="0.25">
      <c r="A6380" t="s">
        <v>84647</v>
      </c>
      <c r="B6380" t="s">
        <v>84648</v>
      </c>
      <c r="C6380" t="s">
        <v>5</v>
      </c>
      <c r="D6380" s="2">
        <v>43212</v>
      </c>
      <c r="E6380">
        <v>71699</v>
      </c>
      <c r="F6380" t="s">
        <v>201774</v>
      </c>
      <c r="G6380" t="s">
        <v>204550</v>
      </c>
      <c r="H6380" t="str">
        <f>order_states[[#This Row],[customer_state]]&amp;"-"&amp;order_states[[#This Row],[customer_city]]</f>
        <v>Distrito Federal-brasilia</v>
      </c>
      <c r="I6380">
        <v>19803</v>
      </c>
      <c r="J6380" t="s">
        <v>202276</v>
      </c>
      <c r="K6380" t="s">
        <v>204537</v>
      </c>
      <c r="L6380" t="s">
        <v>219481</v>
      </c>
    </row>
    <row r="6381" spans="1:12" x14ac:dyDescent="0.25">
      <c r="A6381" t="s">
        <v>63694</v>
      </c>
      <c r="B6381" t="s">
        <v>63695</v>
      </c>
      <c r="C6381" t="s">
        <v>5</v>
      </c>
      <c r="D6381" s="2">
        <v>42961</v>
      </c>
      <c r="E6381">
        <v>93351</v>
      </c>
      <c r="F6381" t="s">
        <v>201760</v>
      </c>
      <c r="G6381" t="s">
        <v>204542</v>
      </c>
      <c r="H6381" t="str">
        <f>order_states[[#This Row],[customer_state]]&amp;"-"&amp;order_states[[#This Row],[customer_city]]</f>
        <v>Rio Grande do Sul-novo hamburgo</v>
      </c>
      <c r="I6381">
        <v>81020</v>
      </c>
      <c r="J6381" t="s">
        <v>201741</v>
      </c>
      <c r="K6381" t="s">
        <v>204537</v>
      </c>
      <c r="L6381" t="s">
        <v>219478</v>
      </c>
    </row>
    <row r="6382" spans="1:12" x14ac:dyDescent="0.25">
      <c r="A6382" t="s">
        <v>135099</v>
      </c>
      <c r="B6382" t="s">
        <v>135100</v>
      </c>
      <c r="C6382" t="s">
        <v>5</v>
      </c>
      <c r="D6382" s="2">
        <v>43119</v>
      </c>
      <c r="E6382">
        <v>24457</v>
      </c>
      <c r="F6382" t="s">
        <v>201783</v>
      </c>
      <c r="G6382" t="s">
        <v>204541</v>
      </c>
      <c r="H6382" t="str">
        <f>order_states[[#This Row],[customer_state]]&amp;"-"&amp;order_states[[#This Row],[customer_city]]</f>
        <v>Rio de Janeiro-sao goncalo</v>
      </c>
      <c r="I6382">
        <v>3322</v>
      </c>
      <c r="J6382" t="s">
        <v>201736</v>
      </c>
      <c r="K6382" t="s">
        <v>204537</v>
      </c>
      <c r="L6382" t="s">
        <v>219476</v>
      </c>
    </row>
    <row r="6383" spans="1:12" x14ac:dyDescent="0.25">
      <c r="A6383" t="s">
        <v>104993</v>
      </c>
      <c r="B6383" t="s">
        <v>104994</v>
      </c>
      <c r="C6383" t="s">
        <v>5</v>
      </c>
      <c r="D6383" s="2">
        <v>43213</v>
      </c>
      <c r="E6383">
        <v>58057</v>
      </c>
      <c r="F6383" t="s">
        <v>202060</v>
      </c>
      <c r="G6383" t="s">
        <v>204558</v>
      </c>
      <c r="H6383" t="str">
        <f>order_states[[#This Row],[customer_state]]&amp;"-"&amp;order_states[[#This Row],[customer_city]]</f>
        <v>Paraiba-joao pessoa</v>
      </c>
      <c r="I6383">
        <v>82400</v>
      </c>
      <c r="J6383" t="s">
        <v>201741</v>
      </c>
      <c r="K6383" t="s">
        <v>204540</v>
      </c>
      <c r="L6383" t="s">
        <v>219633</v>
      </c>
    </row>
    <row r="6384" spans="1:12" x14ac:dyDescent="0.25">
      <c r="A6384" t="s">
        <v>50389</v>
      </c>
      <c r="B6384" t="s">
        <v>50390</v>
      </c>
      <c r="C6384" t="s">
        <v>5</v>
      </c>
      <c r="D6384" s="2">
        <v>43220</v>
      </c>
      <c r="E6384">
        <v>4285</v>
      </c>
      <c r="F6384" t="s">
        <v>201736</v>
      </c>
      <c r="G6384" t="s">
        <v>204537</v>
      </c>
      <c r="H6384" t="str">
        <f>order_states[[#This Row],[customer_state]]&amp;"-"&amp;order_states[[#This Row],[customer_city]]</f>
        <v>Sao Paulo-sao paulo</v>
      </c>
      <c r="I6384">
        <v>23092</v>
      </c>
      <c r="J6384" t="s">
        <v>201744</v>
      </c>
      <c r="K6384" t="s">
        <v>204541</v>
      </c>
      <c r="L6384" t="s">
        <v>219516</v>
      </c>
    </row>
    <row r="6385" spans="1:12" x14ac:dyDescent="0.25">
      <c r="A6385" t="s">
        <v>173465</v>
      </c>
      <c r="B6385" t="s">
        <v>173466</v>
      </c>
      <c r="C6385" t="s">
        <v>5</v>
      </c>
      <c r="D6385" s="2">
        <v>43312</v>
      </c>
      <c r="E6385">
        <v>53605</v>
      </c>
      <c r="F6385" t="s">
        <v>202595</v>
      </c>
      <c r="G6385" t="s">
        <v>204552</v>
      </c>
      <c r="H6385" t="str">
        <f>order_states[[#This Row],[customer_state]]&amp;"-"&amp;order_states[[#This Row],[customer_city]]</f>
        <v>Pernambuco-igarassu</v>
      </c>
      <c r="I6385">
        <v>26379</v>
      </c>
      <c r="J6385" t="s">
        <v>202137</v>
      </c>
      <c r="K6385" t="s">
        <v>204541</v>
      </c>
      <c r="L6385" t="s">
        <v>219639</v>
      </c>
    </row>
    <row r="6386" spans="1:12" x14ac:dyDescent="0.25">
      <c r="A6386" t="s">
        <v>146950</v>
      </c>
      <c r="B6386" t="s">
        <v>146951</v>
      </c>
      <c r="C6386" t="s">
        <v>5</v>
      </c>
      <c r="D6386" s="2">
        <v>42873</v>
      </c>
      <c r="E6386">
        <v>21862</v>
      </c>
      <c r="F6386" t="s">
        <v>201744</v>
      </c>
      <c r="G6386" t="s">
        <v>204541</v>
      </c>
      <c r="H6386" t="str">
        <f>order_states[[#This Row],[customer_state]]&amp;"-"&amp;order_states[[#This Row],[customer_city]]</f>
        <v>Rio de Janeiro-rio de janeiro</v>
      </c>
      <c r="I6386">
        <v>6429</v>
      </c>
      <c r="J6386" t="s">
        <v>201824</v>
      </c>
      <c r="K6386" t="s">
        <v>204537</v>
      </c>
      <c r="L6386" t="s">
        <v>219476</v>
      </c>
    </row>
    <row r="6387" spans="1:12" x14ac:dyDescent="0.25">
      <c r="A6387" t="s">
        <v>130986</v>
      </c>
      <c r="B6387" t="s">
        <v>130987</v>
      </c>
      <c r="C6387" t="s">
        <v>5</v>
      </c>
      <c r="D6387" s="2">
        <v>42950</v>
      </c>
      <c r="E6387">
        <v>22745</v>
      </c>
      <c r="F6387" t="s">
        <v>201744</v>
      </c>
      <c r="G6387" t="s">
        <v>204541</v>
      </c>
      <c r="H6387" t="str">
        <f>order_states[[#This Row],[customer_state]]&amp;"-"&amp;order_states[[#This Row],[customer_city]]</f>
        <v>Rio de Janeiro-rio de janeiro</v>
      </c>
      <c r="I6387">
        <v>94451</v>
      </c>
      <c r="J6387" t="s">
        <v>202148</v>
      </c>
      <c r="K6387" t="s">
        <v>204542</v>
      </c>
      <c r="L6387" t="s">
        <v>219531</v>
      </c>
    </row>
    <row r="6388" spans="1:12" x14ac:dyDescent="0.25">
      <c r="A6388" t="s">
        <v>19392</v>
      </c>
      <c r="B6388" t="s">
        <v>19393</v>
      </c>
      <c r="C6388" t="s">
        <v>5</v>
      </c>
      <c r="D6388" s="2">
        <v>43275</v>
      </c>
      <c r="E6388">
        <v>20021</v>
      </c>
      <c r="F6388" t="s">
        <v>201744</v>
      </c>
      <c r="G6388" t="s">
        <v>204541</v>
      </c>
      <c r="H6388" t="str">
        <f>order_states[[#This Row],[customer_state]]&amp;"-"&amp;order_states[[#This Row],[customer_city]]</f>
        <v>Rio de Janeiro-rio de janeiro</v>
      </c>
      <c r="I6388">
        <v>8410</v>
      </c>
      <c r="J6388" t="s">
        <v>201736</v>
      </c>
      <c r="K6388" t="s">
        <v>204537</v>
      </c>
      <c r="L6388" t="s">
        <v>219476</v>
      </c>
    </row>
    <row r="6389" spans="1:12" x14ac:dyDescent="0.25">
      <c r="A6389" t="s">
        <v>125723</v>
      </c>
      <c r="B6389" t="s">
        <v>125724</v>
      </c>
      <c r="C6389" t="s">
        <v>5</v>
      </c>
      <c r="D6389" s="2">
        <v>43235</v>
      </c>
      <c r="E6389">
        <v>7145</v>
      </c>
      <c r="F6389" t="s">
        <v>201748</v>
      </c>
      <c r="G6389" t="s">
        <v>204537</v>
      </c>
      <c r="H6389" t="str">
        <f>order_states[[#This Row],[customer_state]]&amp;"-"&amp;order_states[[#This Row],[customer_city]]</f>
        <v>Sao Paulo-guarulhos</v>
      </c>
      <c r="I6389">
        <v>80220</v>
      </c>
      <c r="J6389" t="s">
        <v>201741</v>
      </c>
      <c r="K6389" t="s">
        <v>204540</v>
      </c>
      <c r="L6389" t="s">
        <v>219497</v>
      </c>
    </row>
    <row r="6390" spans="1:12" x14ac:dyDescent="0.25">
      <c r="A6390" t="s">
        <v>139387</v>
      </c>
      <c r="B6390" t="s">
        <v>139388</v>
      </c>
      <c r="C6390" t="s">
        <v>5</v>
      </c>
      <c r="D6390" s="2">
        <v>43088</v>
      </c>
      <c r="E6390">
        <v>83609</v>
      </c>
      <c r="F6390" t="s">
        <v>202169</v>
      </c>
      <c r="G6390" t="s">
        <v>204540</v>
      </c>
      <c r="H6390" t="str">
        <f>order_states[[#This Row],[customer_state]]&amp;"-"&amp;order_states[[#This Row],[customer_city]]</f>
        <v>Parana-campo largo</v>
      </c>
      <c r="I6390">
        <v>13232</v>
      </c>
      <c r="J6390" t="s">
        <v>201924</v>
      </c>
      <c r="K6390" t="s">
        <v>204537</v>
      </c>
      <c r="L6390" t="s">
        <v>219489</v>
      </c>
    </row>
    <row r="6391" spans="1:12" x14ac:dyDescent="0.25">
      <c r="A6391" t="s">
        <v>190509</v>
      </c>
      <c r="B6391" t="s">
        <v>190510</v>
      </c>
      <c r="C6391" t="s">
        <v>5</v>
      </c>
      <c r="D6391" s="2">
        <v>43189</v>
      </c>
      <c r="E6391">
        <v>39970</v>
      </c>
      <c r="F6391" t="s">
        <v>203572</v>
      </c>
      <c r="G6391" t="s">
        <v>204539</v>
      </c>
      <c r="H6391" t="str">
        <f>order_states[[#This Row],[customer_state]]&amp;"-"&amp;order_states[[#This Row],[customer_city]]</f>
        <v>Minas Gerais-pedra azul</v>
      </c>
      <c r="I6391">
        <v>11704</v>
      </c>
      <c r="J6391" t="s">
        <v>202370</v>
      </c>
      <c r="K6391" t="s">
        <v>204537</v>
      </c>
      <c r="L6391" t="s">
        <v>219482</v>
      </c>
    </row>
    <row r="6392" spans="1:12" x14ac:dyDescent="0.25">
      <c r="A6392" t="s">
        <v>24352</v>
      </c>
      <c r="B6392" t="s">
        <v>24353</v>
      </c>
      <c r="C6392" t="s">
        <v>5</v>
      </c>
      <c r="D6392" s="2">
        <v>43070</v>
      </c>
      <c r="E6392">
        <v>35903</v>
      </c>
      <c r="F6392" t="s">
        <v>201997</v>
      </c>
      <c r="G6392" t="s">
        <v>204539</v>
      </c>
      <c r="H6392" t="str">
        <f>order_states[[#This Row],[customer_state]]&amp;"-"&amp;order_states[[#This Row],[customer_city]]</f>
        <v>Minas Gerais-itabira</v>
      </c>
      <c r="I6392">
        <v>4782</v>
      </c>
      <c r="J6392" t="s">
        <v>201736</v>
      </c>
      <c r="K6392" t="s">
        <v>204537</v>
      </c>
      <c r="L6392" t="s">
        <v>219482</v>
      </c>
    </row>
    <row r="6393" spans="1:12" x14ac:dyDescent="0.25">
      <c r="A6393" t="s">
        <v>172588</v>
      </c>
      <c r="B6393" t="s">
        <v>172589</v>
      </c>
      <c r="C6393" t="s">
        <v>5</v>
      </c>
      <c r="D6393" s="2">
        <v>43032</v>
      </c>
      <c r="E6393">
        <v>31930</v>
      </c>
      <c r="F6393" t="s">
        <v>201742</v>
      </c>
      <c r="G6393" t="s">
        <v>204539</v>
      </c>
      <c r="H6393" t="str">
        <f>order_states[[#This Row],[customer_state]]&amp;"-"&amp;order_states[[#This Row],[customer_city]]</f>
        <v>Minas Gerais-belo horizonte</v>
      </c>
      <c r="I6393">
        <v>14940</v>
      </c>
      <c r="J6393" t="s">
        <v>202283</v>
      </c>
      <c r="K6393" t="s">
        <v>204537</v>
      </c>
      <c r="L6393" t="s">
        <v>219482</v>
      </c>
    </row>
    <row r="6394" spans="1:12" x14ac:dyDescent="0.25">
      <c r="A6394" t="s">
        <v>154144</v>
      </c>
      <c r="B6394" t="s">
        <v>154145</v>
      </c>
      <c r="C6394" t="s">
        <v>5</v>
      </c>
      <c r="D6394" s="2">
        <v>43074</v>
      </c>
      <c r="E6394">
        <v>24922</v>
      </c>
      <c r="F6394" t="s">
        <v>202151</v>
      </c>
      <c r="G6394" t="s">
        <v>204541</v>
      </c>
      <c r="H6394" t="str">
        <f>order_states[[#This Row],[customer_state]]&amp;"-"&amp;order_states[[#This Row],[customer_city]]</f>
        <v>Rio de Janeiro-marica</v>
      </c>
      <c r="I6394">
        <v>3471</v>
      </c>
      <c r="J6394" t="s">
        <v>201736</v>
      </c>
      <c r="K6394" t="s">
        <v>204537</v>
      </c>
      <c r="L6394" t="s">
        <v>219476</v>
      </c>
    </row>
    <row r="6395" spans="1:12" x14ac:dyDescent="0.25">
      <c r="A6395" t="s">
        <v>123455</v>
      </c>
      <c r="B6395" t="s">
        <v>123456</v>
      </c>
      <c r="C6395" t="s">
        <v>5</v>
      </c>
      <c r="D6395" s="2">
        <v>43314</v>
      </c>
      <c r="E6395">
        <v>13337</v>
      </c>
      <c r="F6395" t="s">
        <v>202016</v>
      </c>
      <c r="G6395" t="s">
        <v>204537</v>
      </c>
      <c r="H6395" t="str">
        <f>order_states[[#This Row],[customer_state]]&amp;"-"&amp;order_states[[#This Row],[customer_city]]</f>
        <v>Sao Paulo-indaiatuba</v>
      </c>
      <c r="I6395">
        <v>88085</v>
      </c>
      <c r="J6395" t="s">
        <v>201750</v>
      </c>
      <c r="K6395" t="s">
        <v>204538</v>
      </c>
      <c r="L6395" t="s">
        <v>219495</v>
      </c>
    </row>
    <row r="6396" spans="1:12" x14ac:dyDescent="0.25">
      <c r="A6396" t="s">
        <v>114216</v>
      </c>
      <c r="B6396" t="s">
        <v>114217</v>
      </c>
      <c r="C6396" t="s">
        <v>5</v>
      </c>
      <c r="D6396" s="2">
        <v>42873</v>
      </c>
      <c r="E6396">
        <v>76240</v>
      </c>
      <c r="F6396" t="s">
        <v>202708</v>
      </c>
      <c r="G6396" t="s">
        <v>204544</v>
      </c>
      <c r="H6396" t="str">
        <f>order_states[[#This Row],[customer_state]]&amp;"-"&amp;order_states[[#This Row],[customer_city]]</f>
        <v>Goias-aragarcas</v>
      </c>
      <c r="I6396">
        <v>96530</v>
      </c>
      <c r="J6396" t="s">
        <v>204164</v>
      </c>
      <c r="K6396" t="s">
        <v>204542</v>
      </c>
      <c r="L6396" t="s">
        <v>219721</v>
      </c>
    </row>
    <row r="6397" spans="1:12" x14ac:dyDescent="0.25">
      <c r="A6397" t="s">
        <v>67559</v>
      </c>
      <c r="B6397" t="s">
        <v>67560</v>
      </c>
      <c r="C6397" t="s">
        <v>5</v>
      </c>
      <c r="D6397" s="2">
        <v>43236</v>
      </c>
      <c r="E6397">
        <v>90050</v>
      </c>
      <c r="F6397" t="s">
        <v>201776</v>
      </c>
      <c r="G6397" t="s">
        <v>204542</v>
      </c>
      <c r="H6397" t="str">
        <f>order_states[[#This Row],[customer_state]]&amp;"-"&amp;order_states[[#This Row],[customer_city]]</f>
        <v>Rio Grande do Sul-porto alegre</v>
      </c>
      <c r="I6397">
        <v>3204</v>
      </c>
      <c r="J6397" t="s">
        <v>201736</v>
      </c>
      <c r="K6397" t="s">
        <v>204537</v>
      </c>
      <c r="L6397" t="s">
        <v>219478</v>
      </c>
    </row>
    <row r="6398" spans="1:12" x14ac:dyDescent="0.25">
      <c r="A6398" t="s">
        <v>176334</v>
      </c>
      <c r="B6398" t="s">
        <v>176335</v>
      </c>
      <c r="C6398" t="s">
        <v>5</v>
      </c>
      <c r="D6398" s="2">
        <v>43183</v>
      </c>
      <c r="E6398">
        <v>68447</v>
      </c>
      <c r="F6398" t="s">
        <v>202771</v>
      </c>
      <c r="G6398" t="s">
        <v>204543</v>
      </c>
      <c r="H6398" t="str">
        <f>order_states[[#This Row],[customer_state]]&amp;"-"&amp;order_states[[#This Row],[customer_city]]</f>
        <v>Para-vila dos cabanos</v>
      </c>
      <c r="I6398">
        <v>11704</v>
      </c>
      <c r="J6398" t="s">
        <v>202370</v>
      </c>
      <c r="K6398" t="s">
        <v>204537</v>
      </c>
      <c r="L6398" t="s">
        <v>219501</v>
      </c>
    </row>
    <row r="6399" spans="1:12" x14ac:dyDescent="0.25">
      <c r="A6399" t="s">
        <v>97358</v>
      </c>
      <c r="B6399" t="s">
        <v>97359</v>
      </c>
      <c r="C6399" t="s">
        <v>5</v>
      </c>
      <c r="D6399" s="2">
        <v>43311</v>
      </c>
      <c r="E6399">
        <v>16290</v>
      </c>
      <c r="F6399" t="s">
        <v>203050</v>
      </c>
      <c r="G6399" t="s">
        <v>204537</v>
      </c>
      <c r="H6399" t="str">
        <f>order_states[[#This Row],[customer_state]]&amp;"-"&amp;order_states[[#This Row],[customer_city]]</f>
        <v>Sao Paulo-brauna</v>
      </c>
      <c r="I6399">
        <v>18185</v>
      </c>
      <c r="J6399" t="s">
        <v>202767</v>
      </c>
      <c r="K6399" t="s">
        <v>204537</v>
      </c>
      <c r="L6399" t="s">
        <v>219477</v>
      </c>
    </row>
    <row r="6400" spans="1:12" x14ac:dyDescent="0.25">
      <c r="A6400" t="s">
        <v>21710</v>
      </c>
      <c r="B6400" t="s">
        <v>21711</v>
      </c>
      <c r="C6400" t="s">
        <v>5</v>
      </c>
      <c r="D6400" s="2">
        <v>42891</v>
      </c>
      <c r="E6400">
        <v>13250</v>
      </c>
      <c r="F6400" t="s">
        <v>202383</v>
      </c>
      <c r="G6400" t="s">
        <v>204537</v>
      </c>
      <c r="H6400" t="str">
        <f>order_states[[#This Row],[customer_state]]&amp;"-"&amp;order_states[[#This Row],[customer_city]]</f>
        <v>Sao Paulo-itatiba</v>
      </c>
      <c r="I6400">
        <v>3126</v>
      </c>
      <c r="J6400" t="s">
        <v>201736</v>
      </c>
      <c r="K6400" t="s">
        <v>204537</v>
      </c>
      <c r="L6400" t="s">
        <v>219477</v>
      </c>
    </row>
    <row r="6401" spans="1:12" x14ac:dyDescent="0.25">
      <c r="A6401" t="s">
        <v>86508</v>
      </c>
      <c r="B6401" t="s">
        <v>86509</v>
      </c>
      <c r="C6401" t="s">
        <v>5</v>
      </c>
      <c r="D6401" s="2">
        <v>43332</v>
      </c>
      <c r="E6401">
        <v>32187</v>
      </c>
      <c r="F6401" t="s">
        <v>201804</v>
      </c>
      <c r="G6401" t="s">
        <v>204539</v>
      </c>
      <c r="H6401" t="str">
        <f>order_states[[#This Row],[customer_state]]&amp;"-"&amp;order_states[[#This Row],[customer_city]]</f>
        <v>Minas Gerais-contagem</v>
      </c>
      <c r="I6401">
        <v>35570</v>
      </c>
      <c r="J6401" t="s">
        <v>202343</v>
      </c>
      <c r="K6401" t="s">
        <v>204539</v>
      </c>
      <c r="L6401" t="s">
        <v>219494</v>
      </c>
    </row>
    <row r="6402" spans="1:12" x14ac:dyDescent="0.25">
      <c r="A6402" t="s">
        <v>198972</v>
      </c>
      <c r="B6402" t="s">
        <v>198973</v>
      </c>
      <c r="C6402" t="s">
        <v>5</v>
      </c>
      <c r="D6402" s="2">
        <v>42995</v>
      </c>
      <c r="E6402">
        <v>93115</v>
      </c>
      <c r="F6402" t="s">
        <v>202274</v>
      </c>
      <c r="G6402" t="s">
        <v>204542</v>
      </c>
      <c r="H6402" t="str">
        <f>order_states[[#This Row],[customer_state]]&amp;"-"&amp;order_states[[#This Row],[customer_city]]</f>
        <v>Rio Grande do Sul-sao leopoldo</v>
      </c>
      <c r="I6402">
        <v>3702</v>
      </c>
      <c r="J6402" t="s">
        <v>201736</v>
      </c>
      <c r="K6402" t="s">
        <v>204537</v>
      </c>
      <c r="L6402" t="s">
        <v>219478</v>
      </c>
    </row>
    <row r="6403" spans="1:12" x14ac:dyDescent="0.25">
      <c r="A6403" t="s">
        <v>197181</v>
      </c>
      <c r="B6403" t="s">
        <v>197182</v>
      </c>
      <c r="C6403" t="s">
        <v>5</v>
      </c>
      <c r="D6403" s="2">
        <v>43162</v>
      </c>
      <c r="E6403">
        <v>76801</v>
      </c>
      <c r="F6403" t="s">
        <v>202596</v>
      </c>
      <c r="G6403" t="s">
        <v>204557</v>
      </c>
      <c r="H6403" t="str">
        <f>order_states[[#This Row],[customer_state]]&amp;"-"&amp;order_states[[#This Row],[customer_city]]</f>
        <v>Rondonia-porto velho</v>
      </c>
      <c r="I6403">
        <v>6341</v>
      </c>
      <c r="J6403" t="s">
        <v>201798</v>
      </c>
      <c r="K6403" t="s">
        <v>204537</v>
      </c>
      <c r="L6403" t="s">
        <v>219576</v>
      </c>
    </row>
    <row r="6404" spans="1:12" x14ac:dyDescent="0.25">
      <c r="A6404" t="s">
        <v>195205</v>
      </c>
      <c r="B6404" t="s">
        <v>195206</v>
      </c>
      <c r="C6404" t="s">
        <v>5</v>
      </c>
      <c r="D6404" s="2">
        <v>43285</v>
      </c>
      <c r="E6404">
        <v>17560</v>
      </c>
      <c r="F6404" t="s">
        <v>202664</v>
      </c>
      <c r="G6404" t="s">
        <v>204537</v>
      </c>
      <c r="H6404" t="str">
        <f>order_states[[#This Row],[customer_state]]&amp;"-"&amp;order_states[[#This Row],[customer_city]]</f>
        <v>Sao Paulo-vera cruz</v>
      </c>
      <c r="I6404">
        <v>13930</v>
      </c>
      <c r="J6404" t="s">
        <v>203027</v>
      </c>
      <c r="K6404" t="s">
        <v>204537</v>
      </c>
      <c r="L6404" t="s">
        <v>219477</v>
      </c>
    </row>
    <row r="6405" spans="1:12" x14ac:dyDescent="0.25">
      <c r="A6405" t="s">
        <v>6329</v>
      </c>
      <c r="B6405" t="s">
        <v>6330</v>
      </c>
      <c r="C6405" t="s">
        <v>5</v>
      </c>
      <c r="D6405" s="2">
        <v>43206</v>
      </c>
      <c r="E6405">
        <v>4152</v>
      </c>
      <c r="F6405" t="s">
        <v>201736</v>
      </c>
      <c r="G6405" t="s">
        <v>204537</v>
      </c>
      <c r="H6405" t="str">
        <f>order_states[[#This Row],[customer_state]]&amp;"-"&amp;order_states[[#This Row],[customer_city]]</f>
        <v>Sao Paulo-sao paulo</v>
      </c>
      <c r="I6405">
        <v>21840</v>
      </c>
      <c r="J6405" t="s">
        <v>201744</v>
      </c>
      <c r="K6405" t="s">
        <v>204541</v>
      </c>
      <c r="L6405" t="s">
        <v>219516</v>
      </c>
    </row>
    <row r="6406" spans="1:12" x14ac:dyDescent="0.25">
      <c r="A6406" t="s">
        <v>138004</v>
      </c>
      <c r="B6406" t="s">
        <v>138005</v>
      </c>
      <c r="C6406" t="s">
        <v>5</v>
      </c>
      <c r="D6406" s="2">
        <v>43045</v>
      </c>
      <c r="E6406">
        <v>29850</v>
      </c>
      <c r="F6406" t="s">
        <v>202233</v>
      </c>
      <c r="G6406" t="s">
        <v>204545</v>
      </c>
      <c r="H6406" t="str">
        <f>order_states[[#This Row],[customer_state]]&amp;"-"&amp;order_states[[#This Row],[customer_city]]</f>
        <v>Espirito Santo-ecoporanga</v>
      </c>
      <c r="I6406">
        <v>35530</v>
      </c>
      <c r="J6406" t="s">
        <v>202587</v>
      </c>
      <c r="K6406" t="s">
        <v>204539</v>
      </c>
      <c r="L6406" t="s">
        <v>219544</v>
      </c>
    </row>
    <row r="6407" spans="1:12" x14ac:dyDescent="0.25">
      <c r="A6407" t="s">
        <v>157716</v>
      </c>
      <c r="B6407" t="s">
        <v>157717</v>
      </c>
      <c r="C6407" t="s">
        <v>5</v>
      </c>
      <c r="D6407" s="2">
        <v>42864</v>
      </c>
      <c r="E6407">
        <v>63640</v>
      </c>
      <c r="F6407" t="s">
        <v>202709</v>
      </c>
      <c r="G6407" t="s">
        <v>204548</v>
      </c>
      <c r="H6407" t="str">
        <f>order_states[[#This Row],[customer_state]]&amp;"-"&amp;order_states[[#This Row],[customer_city]]</f>
        <v>Ceara-independencia</v>
      </c>
      <c r="I6407">
        <v>14400</v>
      </c>
      <c r="J6407" t="s">
        <v>201734</v>
      </c>
      <c r="K6407" t="s">
        <v>204537</v>
      </c>
      <c r="L6407" t="s">
        <v>219483</v>
      </c>
    </row>
    <row r="6408" spans="1:12" x14ac:dyDescent="0.25">
      <c r="A6408" t="s">
        <v>5495</v>
      </c>
      <c r="B6408" t="s">
        <v>5496</v>
      </c>
      <c r="C6408" t="s">
        <v>5</v>
      </c>
      <c r="D6408" s="2">
        <v>43062</v>
      </c>
      <c r="E6408">
        <v>40731</v>
      </c>
      <c r="F6408" t="s">
        <v>201865</v>
      </c>
      <c r="G6408" t="s">
        <v>204546</v>
      </c>
      <c r="H6408" t="str">
        <f>order_states[[#This Row],[customer_state]]&amp;"-"&amp;order_states[[#This Row],[customer_city]]</f>
        <v>Bahia-salvador</v>
      </c>
      <c r="I6408">
        <v>4160</v>
      </c>
      <c r="J6408" t="s">
        <v>201736</v>
      </c>
      <c r="K6408" t="s">
        <v>204537</v>
      </c>
      <c r="L6408" t="s">
        <v>219490</v>
      </c>
    </row>
    <row r="6409" spans="1:12" x14ac:dyDescent="0.25">
      <c r="A6409" t="s">
        <v>196543</v>
      </c>
      <c r="B6409" t="s">
        <v>196544</v>
      </c>
      <c r="C6409" t="s">
        <v>5</v>
      </c>
      <c r="D6409" s="2">
        <v>42943</v>
      </c>
      <c r="E6409">
        <v>59430</v>
      </c>
      <c r="F6409" t="s">
        <v>202710</v>
      </c>
      <c r="G6409" t="s">
        <v>204551</v>
      </c>
      <c r="H6409" t="str">
        <f>order_states[[#This Row],[customer_state]]&amp;"-"&amp;order_states[[#This Row],[customer_city]]</f>
        <v>Rio Grande do Norte-lagoa de velhos</v>
      </c>
      <c r="I6409">
        <v>5849</v>
      </c>
      <c r="J6409" t="s">
        <v>201736</v>
      </c>
      <c r="K6409" t="s">
        <v>204537</v>
      </c>
      <c r="L6409" t="s">
        <v>219538</v>
      </c>
    </row>
    <row r="6410" spans="1:12" x14ac:dyDescent="0.25">
      <c r="A6410" t="s">
        <v>196992</v>
      </c>
      <c r="B6410" t="s">
        <v>196993</v>
      </c>
      <c r="C6410" t="s">
        <v>5</v>
      </c>
      <c r="D6410" s="2">
        <v>43153</v>
      </c>
      <c r="E6410">
        <v>17031</v>
      </c>
      <c r="F6410" t="s">
        <v>201887</v>
      </c>
      <c r="G6410" t="s">
        <v>204537</v>
      </c>
      <c r="H6410" t="str">
        <f>order_states[[#This Row],[customer_state]]&amp;"-"&amp;order_states[[#This Row],[customer_city]]</f>
        <v>Sao Paulo-bauru</v>
      </c>
      <c r="I6410">
        <v>87230</v>
      </c>
      <c r="J6410" t="s">
        <v>202474</v>
      </c>
      <c r="K6410" t="s">
        <v>204540</v>
      </c>
      <c r="L6410" t="s">
        <v>219497</v>
      </c>
    </row>
    <row r="6411" spans="1:12" x14ac:dyDescent="0.25">
      <c r="A6411" t="s">
        <v>66294</v>
      </c>
      <c r="B6411" t="s">
        <v>66295</v>
      </c>
      <c r="C6411" t="s">
        <v>5</v>
      </c>
      <c r="D6411" s="2">
        <v>42864</v>
      </c>
      <c r="E6411">
        <v>19066</v>
      </c>
      <c r="F6411" t="s">
        <v>202699</v>
      </c>
      <c r="G6411" t="s">
        <v>204537</v>
      </c>
      <c r="H6411" t="str">
        <f>order_states[[#This Row],[customer_state]]&amp;"-"&amp;order_states[[#This Row],[customer_city]]</f>
        <v>Sao Paulo-presidente prudente</v>
      </c>
      <c r="I6411">
        <v>82515</v>
      </c>
      <c r="J6411" t="s">
        <v>201741</v>
      </c>
      <c r="K6411" t="s">
        <v>204540</v>
      </c>
      <c r="L6411" t="s">
        <v>219497</v>
      </c>
    </row>
    <row r="6412" spans="1:12" x14ac:dyDescent="0.25">
      <c r="A6412" t="s">
        <v>58739</v>
      </c>
      <c r="B6412" t="s">
        <v>58740</v>
      </c>
      <c r="C6412" t="s">
        <v>5</v>
      </c>
      <c r="D6412" s="2">
        <v>43089</v>
      </c>
      <c r="E6412">
        <v>83480</v>
      </c>
      <c r="F6412" t="s">
        <v>204341</v>
      </c>
      <c r="G6412" t="s">
        <v>204540</v>
      </c>
      <c r="H6412" t="str">
        <f>order_states[[#This Row],[customer_state]]&amp;"-"&amp;order_states[[#This Row],[customer_city]]</f>
        <v>Parana-tunas do parana</v>
      </c>
      <c r="I6412">
        <v>89224</v>
      </c>
      <c r="J6412" t="s">
        <v>202026</v>
      </c>
      <c r="K6412" t="s">
        <v>204538</v>
      </c>
      <c r="L6412" t="s">
        <v>219504</v>
      </c>
    </row>
    <row r="6413" spans="1:12" x14ac:dyDescent="0.25">
      <c r="A6413" t="s">
        <v>200854</v>
      </c>
      <c r="B6413" t="s">
        <v>200855</v>
      </c>
      <c r="C6413" t="s">
        <v>5</v>
      </c>
      <c r="D6413" s="2">
        <v>42838</v>
      </c>
      <c r="E6413">
        <v>88352</v>
      </c>
      <c r="F6413" t="s">
        <v>201936</v>
      </c>
      <c r="G6413" t="s">
        <v>204538</v>
      </c>
      <c r="H6413" t="str">
        <f>order_states[[#This Row],[customer_state]]&amp;"-"&amp;order_states[[#This Row],[customer_city]]</f>
        <v>Santa Catarina-brusque</v>
      </c>
      <c r="I6413">
        <v>14092</v>
      </c>
      <c r="J6413" t="s">
        <v>201764</v>
      </c>
      <c r="K6413" t="s">
        <v>204537</v>
      </c>
      <c r="L6413" t="s">
        <v>219498</v>
      </c>
    </row>
    <row r="6414" spans="1:12" x14ac:dyDescent="0.25">
      <c r="A6414" t="s">
        <v>116930</v>
      </c>
      <c r="B6414" t="s">
        <v>116931</v>
      </c>
      <c r="C6414" t="s">
        <v>5</v>
      </c>
      <c r="D6414" s="2">
        <v>43226</v>
      </c>
      <c r="E6414">
        <v>58088</v>
      </c>
      <c r="F6414" t="s">
        <v>202060</v>
      </c>
      <c r="G6414" t="s">
        <v>204558</v>
      </c>
      <c r="H6414" t="str">
        <f>order_states[[#This Row],[customer_state]]&amp;"-"&amp;order_states[[#This Row],[customer_city]]</f>
        <v>Paraiba-joao pessoa</v>
      </c>
      <c r="I6414">
        <v>3437</v>
      </c>
      <c r="J6414" t="s">
        <v>201736</v>
      </c>
      <c r="K6414" t="s">
        <v>204537</v>
      </c>
      <c r="L6414" t="s">
        <v>219505</v>
      </c>
    </row>
    <row r="6415" spans="1:12" x14ac:dyDescent="0.25">
      <c r="A6415" t="s">
        <v>82810</v>
      </c>
      <c r="B6415" t="s">
        <v>82811</v>
      </c>
      <c r="C6415" t="s">
        <v>5</v>
      </c>
      <c r="D6415" s="2">
        <v>43005</v>
      </c>
      <c r="E6415">
        <v>6634</v>
      </c>
      <c r="F6415" t="s">
        <v>201955</v>
      </c>
      <c r="G6415" t="s">
        <v>204537</v>
      </c>
      <c r="H6415" t="str">
        <f>order_states[[#This Row],[customer_state]]&amp;"-"&amp;order_states[[#This Row],[customer_city]]</f>
        <v>Sao Paulo-jandira</v>
      </c>
      <c r="I6415">
        <v>13150</v>
      </c>
      <c r="J6415" t="s">
        <v>202120</v>
      </c>
      <c r="K6415" t="s">
        <v>204537</v>
      </c>
      <c r="L6415" t="s">
        <v>219477</v>
      </c>
    </row>
    <row r="6416" spans="1:12" x14ac:dyDescent="0.25">
      <c r="A6416" t="s">
        <v>26099</v>
      </c>
      <c r="B6416" t="s">
        <v>26100</v>
      </c>
      <c r="C6416" t="s">
        <v>5</v>
      </c>
      <c r="D6416" s="2">
        <v>43053</v>
      </c>
      <c r="E6416">
        <v>4379</v>
      </c>
      <c r="F6416" t="s">
        <v>201736</v>
      </c>
      <c r="G6416" t="s">
        <v>204537</v>
      </c>
      <c r="H6416" t="str">
        <f>order_states[[#This Row],[customer_state]]&amp;"-"&amp;order_states[[#This Row],[customer_city]]</f>
        <v>Sao Paulo-sao paulo</v>
      </c>
      <c r="I6416">
        <v>91150</v>
      </c>
      <c r="J6416" t="s">
        <v>201776</v>
      </c>
      <c r="K6416" t="s">
        <v>204542</v>
      </c>
      <c r="L6416" t="s">
        <v>219479</v>
      </c>
    </row>
    <row r="6417" spans="1:12" x14ac:dyDescent="0.25">
      <c r="A6417" t="s">
        <v>176865</v>
      </c>
      <c r="B6417" t="s">
        <v>176866</v>
      </c>
      <c r="C6417" t="s">
        <v>5</v>
      </c>
      <c r="D6417" s="2">
        <v>43240</v>
      </c>
      <c r="E6417">
        <v>68372</v>
      </c>
      <c r="F6417" t="s">
        <v>201919</v>
      </c>
      <c r="G6417" t="s">
        <v>204543</v>
      </c>
      <c r="H6417" t="str">
        <f>order_states[[#This Row],[customer_state]]&amp;"-"&amp;order_states[[#This Row],[customer_city]]</f>
        <v>Para-altamira</v>
      </c>
      <c r="I6417">
        <v>36502</v>
      </c>
      <c r="J6417" t="s">
        <v>201883</v>
      </c>
      <c r="K6417" t="s">
        <v>204539</v>
      </c>
      <c r="L6417" t="s">
        <v>219579</v>
      </c>
    </row>
    <row r="6418" spans="1:12" x14ac:dyDescent="0.25">
      <c r="A6418" t="s">
        <v>186525</v>
      </c>
      <c r="B6418" t="s">
        <v>186526</v>
      </c>
      <c r="C6418" t="s">
        <v>5</v>
      </c>
      <c r="D6418" s="2">
        <v>43210</v>
      </c>
      <c r="E6418">
        <v>88828</v>
      </c>
      <c r="F6418" t="s">
        <v>203354</v>
      </c>
      <c r="G6418" t="s">
        <v>204538</v>
      </c>
      <c r="H6418" t="str">
        <f>order_states[[#This Row],[customer_state]]&amp;"-"&amp;order_states[[#This Row],[customer_city]]</f>
        <v>Santa Catarina-balneario rincao</v>
      </c>
      <c r="I6418">
        <v>8710</v>
      </c>
      <c r="J6418" t="s">
        <v>201737</v>
      </c>
      <c r="K6418" t="s">
        <v>204537</v>
      </c>
      <c r="L6418" t="s">
        <v>219498</v>
      </c>
    </row>
    <row r="6419" spans="1:12" x14ac:dyDescent="0.25">
      <c r="A6419" t="s">
        <v>142822</v>
      </c>
      <c r="B6419" t="s">
        <v>142823</v>
      </c>
      <c r="C6419" t="s">
        <v>5</v>
      </c>
      <c r="D6419" s="2">
        <v>42758</v>
      </c>
      <c r="E6419">
        <v>5501</v>
      </c>
      <c r="F6419" t="s">
        <v>201736</v>
      </c>
      <c r="G6419" t="s">
        <v>204537</v>
      </c>
      <c r="H6419" t="str">
        <f>order_states[[#This Row],[customer_state]]&amp;"-"&amp;order_states[[#This Row],[customer_city]]</f>
        <v>Sao Paulo-sao paulo</v>
      </c>
      <c r="I6419">
        <v>5468</v>
      </c>
      <c r="J6419" t="s">
        <v>201736</v>
      </c>
      <c r="K6419" t="s">
        <v>204537</v>
      </c>
      <c r="L6419" t="s">
        <v>219477</v>
      </c>
    </row>
    <row r="6420" spans="1:12" x14ac:dyDescent="0.25">
      <c r="A6420" t="s">
        <v>5536</v>
      </c>
      <c r="B6420" t="s">
        <v>5537</v>
      </c>
      <c r="C6420" t="s">
        <v>5</v>
      </c>
      <c r="D6420" s="2">
        <v>43207</v>
      </c>
      <c r="E6420">
        <v>13300</v>
      </c>
      <c r="F6420" t="s">
        <v>202608</v>
      </c>
      <c r="G6420" t="s">
        <v>204537</v>
      </c>
      <c r="H6420" t="str">
        <f>order_states[[#This Row],[customer_state]]&amp;"-"&amp;order_states[[#This Row],[customer_city]]</f>
        <v>Sao Paulo-itu</v>
      </c>
      <c r="I6420">
        <v>13330</v>
      </c>
      <c r="J6420" t="s">
        <v>202016</v>
      </c>
      <c r="K6420" t="s">
        <v>204537</v>
      </c>
      <c r="L6420" t="s">
        <v>219477</v>
      </c>
    </row>
    <row r="6421" spans="1:12" x14ac:dyDescent="0.25">
      <c r="A6421" t="s">
        <v>145032</v>
      </c>
      <c r="B6421" t="s">
        <v>145033</v>
      </c>
      <c r="C6421" t="s">
        <v>5</v>
      </c>
      <c r="D6421" s="2">
        <v>43165</v>
      </c>
      <c r="E6421">
        <v>83402</v>
      </c>
      <c r="F6421" t="s">
        <v>202580</v>
      </c>
      <c r="G6421" t="s">
        <v>204540</v>
      </c>
      <c r="H6421" t="str">
        <f>order_states[[#This Row],[customer_state]]&amp;"-"&amp;order_states[[#This Row],[customer_city]]</f>
        <v>Parana-colombo</v>
      </c>
      <c r="I6421">
        <v>2117</v>
      </c>
      <c r="J6421" t="s">
        <v>201736</v>
      </c>
      <c r="K6421" t="s">
        <v>204537</v>
      </c>
      <c r="L6421" t="s">
        <v>219489</v>
      </c>
    </row>
    <row r="6422" spans="1:12" x14ac:dyDescent="0.25">
      <c r="A6422" t="s">
        <v>13067</v>
      </c>
      <c r="B6422" t="s">
        <v>13068</v>
      </c>
      <c r="C6422" t="s">
        <v>5</v>
      </c>
      <c r="D6422" s="2">
        <v>42918</v>
      </c>
      <c r="E6422">
        <v>20061</v>
      </c>
      <c r="F6422" t="s">
        <v>201744</v>
      </c>
      <c r="G6422" t="s">
        <v>204541</v>
      </c>
      <c r="H6422" t="str">
        <f>order_states[[#This Row],[customer_state]]&amp;"-"&amp;order_states[[#This Row],[customer_city]]</f>
        <v>Rio de Janeiro-rio de janeiro</v>
      </c>
      <c r="I6422">
        <v>20551</v>
      </c>
      <c r="J6422" t="s">
        <v>201744</v>
      </c>
      <c r="K6422" t="s">
        <v>204541</v>
      </c>
      <c r="L6422" t="s">
        <v>219541</v>
      </c>
    </row>
    <row r="6423" spans="1:12" x14ac:dyDescent="0.25">
      <c r="A6423" t="s">
        <v>160179</v>
      </c>
      <c r="B6423" t="s">
        <v>160180</v>
      </c>
      <c r="C6423" t="s">
        <v>5</v>
      </c>
      <c r="D6423" s="2">
        <v>43195</v>
      </c>
      <c r="E6423">
        <v>7852</v>
      </c>
      <c r="F6423" t="s">
        <v>201871</v>
      </c>
      <c r="G6423" t="s">
        <v>204537</v>
      </c>
      <c r="H6423" t="str">
        <f>order_states[[#This Row],[customer_state]]&amp;"-"&amp;order_states[[#This Row],[customer_city]]</f>
        <v>Sao Paulo-franco da rocha</v>
      </c>
      <c r="I6423">
        <v>86600</v>
      </c>
      <c r="J6423" t="s">
        <v>201929</v>
      </c>
      <c r="K6423" t="s">
        <v>204540</v>
      </c>
      <c r="L6423" t="s">
        <v>219497</v>
      </c>
    </row>
    <row r="6424" spans="1:12" x14ac:dyDescent="0.25">
      <c r="A6424" t="s">
        <v>155823</v>
      </c>
      <c r="B6424" t="s">
        <v>155824</v>
      </c>
      <c r="C6424" t="s">
        <v>5</v>
      </c>
      <c r="D6424" s="2">
        <v>43314</v>
      </c>
      <c r="E6424">
        <v>4949</v>
      </c>
      <c r="F6424" t="s">
        <v>201736</v>
      </c>
      <c r="G6424" t="s">
        <v>204537</v>
      </c>
      <c r="H6424" t="str">
        <f>order_states[[#This Row],[customer_state]]&amp;"-"&amp;order_states[[#This Row],[customer_city]]</f>
        <v>Sao Paulo-sao paulo</v>
      </c>
      <c r="I6424">
        <v>14940</v>
      </c>
      <c r="J6424" t="s">
        <v>202283</v>
      </c>
      <c r="K6424" t="s">
        <v>204537</v>
      </c>
      <c r="L6424" t="s">
        <v>219477</v>
      </c>
    </row>
    <row r="6425" spans="1:12" x14ac:dyDescent="0.25">
      <c r="A6425" t="s">
        <v>121959</v>
      </c>
      <c r="B6425" t="s">
        <v>121960</v>
      </c>
      <c r="C6425" t="s">
        <v>5</v>
      </c>
      <c r="D6425" s="2">
        <v>43030</v>
      </c>
      <c r="E6425">
        <v>85907</v>
      </c>
      <c r="F6425" t="s">
        <v>201979</v>
      </c>
      <c r="G6425" t="s">
        <v>204540</v>
      </c>
      <c r="H6425" t="str">
        <f>order_states[[#This Row],[customer_state]]&amp;"-"&amp;order_states[[#This Row],[customer_city]]</f>
        <v>Parana-toledo</v>
      </c>
      <c r="I6425">
        <v>5849</v>
      </c>
      <c r="J6425" t="s">
        <v>201736</v>
      </c>
      <c r="K6425" t="s">
        <v>204537</v>
      </c>
      <c r="L6425" t="s">
        <v>219489</v>
      </c>
    </row>
    <row r="6426" spans="1:12" x14ac:dyDescent="0.25">
      <c r="A6426" t="s">
        <v>136670</v>
      </c>
      <c r="B6426" t="s">
        <v>136671</v>
      </c>
      <c r="C6426" t="s">
        <v>5</v>
      </c>
      <c r="D6426" s="2">
        <v>42861</v>
      </c>
      <c r="E6426">
        <v>4883</v>
      </c>
      <c r="F6426" t="s">
        <v>201736</v>
      </c>
      <c r="G6426" t="s">
        <v>204537</v>
      </c>
      <c r="H6426" t="str">
        <f>order_states[[#This Row],[customer_state]]&amp;"-"&amp;order_states[[#This Row],[customer_city]]</f>
        <v>Sao Paulo-sao paulo</v>
      </c>
      <c r="I6426">
        <v>3550</v>
      </c>
      <c r="J6426" t="s">
        <v>201736</v>
      </c>
      <c r="K6426" t="s">
        <v>204537</v>
      </c>
      <c r="L6426" t="s">
        <v>219477</v>
      </c>
    </row>
    <row r="6427" spans="1:12" x14ac:dyDescent="0.25">
      <c r="A6427" t="s">
        <v>133878</v>
      </c>
      <c r="B6427" t="s">
        <v>133879</v>
      </c>
      <c r="C6427" t="s">
        <v>5</v>
      </c>
      <c r="D6427" s="2">
        <v>43000</v>
      </c>
      <c r="E6427">
        <v>12953</v>
      </c>
      <c r="F6427" t="s">
        <v>201864</v>
      </c>
      <c r="G6427" t="s">
        <v>204537</v>
      </c>
      <c r="H6427" t="str">
        <f>order_states[[#This Row],[customer_state]]&amp;"-"&amp;order_states[[#This Row],[customer_city]]</f>
        <v>Sao Paulo-atibaia</v>
      </c>
      <c r="I6427">
        <v>86010</v>
      </c>
      <c r="J6427" t="s">
        <v>202068</v>
      </c>
      <c r="K6427" t="s">
        <v>204540</v>
      </c>
      <c r="L6427" t="s">
        <v>219497</v>
      </c>
    </row>
    <row r="6428" spans="1:12" x14ac:dyDescent="0.25">
      <c r="A6428" t="s">
        <v>8085</v>
      </c>
      <c r="B6428" t="s">
        <v>8086</v>
      </c>
      <c r="C6428" t="s">
        <v>5</v>
      </c>
      <c r="D6428" s="2">
        <v>43179</v>
      </c>
      <c r="E6428">
        <v>85560</v>
      </c>
      <c r="F6428" t="s">
        <v>203497</v>
      </c>
      <c r="G6428" t="s">
        <v>204540</v>
      </c>
      <c r="H6428" t="str">
        <f>order_states[[#This Row],[customer_state]]&amp;"-"&amp;order_states[[#This Row],[customer_city]]</f>
        <v>Parana-chopinzinho</v>
      </c>
      <c r="I6428">
        <v>18220</v>
      </c>
      <c r="J6428" t="s">
        <v>203382</v>
      </c>
      <c r="K6428" t="s">
        <v>204537</v>
      </c>
      <c r="L6428" t="s">
        <v>219489</v>
      </c>
    </row>
    <row r="6429" spans="1:12" x14ac:dyDescent="0.25">
      <c r="A6429" t="s">
        <v>5551</v>
      </c>
      <c r="B6429" t="s">
        <v>5552</v>
      </c>
      <c r="C6429" t="s">
        <v>5</v>
      </c>
      <c r="D6429" s="2">
        <v>43073</v>
      </c>
      <c r="E6429">
        <v>5503</v>
      </c>
      <c r="F6429" t="s">
        <v>201736</v>
      </c>
      <c r="G6429" t="s">
        <v>204537</v>
      </c>
      <c r="H6429" t="str">
        <f>order_states[[#This Row],[customer_state]]&amp;"-"&amp;order_states[[#This Row],[customer_city]]</f>
        <v>Sao Paulo-sao paulo</v>
      </c>
      <c r="I6429">
        <v>6060</v>
      </c>
      <c r="J6429" t="s">
        <v>201837</v>
      </c>
      <c r="K6429" t="s">
        <v>204537</v>
      </c>
      <c r="L6429" t="s">
        <v>219477</v>
      </c>
    </row>
    <row r="6430" spans="1:12" x14ac:dyDescent="0.25">
      <c r="A6430" t="s">
        <v>120351</v>
      </c>
      <c r="B6430" t="s">
        <v>120352</v>
      </c>
      <c r="C6430" t="s">
        <v>5</v>
      </c>
      <c r="D6430" s="2">
        <v>43048</v>
      </c>
      <c r="E6430">
        <v>38040</v>
      </c>
      <c r="F6430" t="s">
        <v>202147</v>
      </c>
      <c r="G6430" t="s">
        <v>204539</v>
      </c>
      <c r="H6430" t="str">
        <f>order_states[[#This Row],[customer_state]]&amp;"-"&amp;order_states[[#This Row],[customer_city]]</f>
        <v>Minas Gerais-uberaba</v>
      </c>
      <c r="I6430">
        <v>27277</v>
      </c>
      <c r="J6430" t="s">
        <v>201893</v>
      </c>
      <c r="K6430" t="s">
        <v>204537</v>
      </c>
      <c r="L6430" t="s">
        <v>219482</v>
      </c>
    </row>
    <row r="6431" spans="1:12" x14ac:dyDescent="0.25">
      <c r="A6431" t="s">
        <v>51330</v>
      </c>
      <c r="B6431" t="s">
        <v>51331</v>
      </c>
      <c r="C6431" t="s">
        <v>5</v>
      </c>
      <c r="D6431" s="2">
        <v>43205</v>
      </c>
      <c r="E6431">
        <v>1431</v>
      </c>
      <c r="F6431" t="s">
        <v>201736</v>
      </c>
      <c r="G6431" t="s">
        <v>204537</v>
      </c>
      <c r="H6431" t="str">
        <f>order_states[[#This Row],[customer_state]]&amp;"-"&amp;order_states[[#This Row],[customer_city]]</f>
        <v>Sao Paulo-sao paulo</v>
      </c>
      <c r="I6431">
        <v>9416</v>
      </c>
      <c r="J6431" t="s">
        <v>201987</v>
      </c>
      <c r="K6431" t="s">
        <v>204537</v>
      </c>
      <c r="L6431" t="s">
        <v>219477</v>
      </c>
    </row>
    <row r="6432" spans="1:12" x14ac:dyDescent="0.25">
      <c r="A6432" t="s">
        <v>31833</v>
      </c>
      <c r="B6432" t="s">
        <v>31834</v>
      </c>
      <c r="C6432" t="s">
        <v>5</v>
      </c>
      <c r="D6432" s="2">
        <v>43263</v>
      </c>
      <c r="E6432">
        <v>4576</v>
      </c>
      <c r="F6432" t="s">
        <v>201736</v>
      </c>
      <c r="G6432" t="s">
        <v>204537</v>
      </c>
      <c r="H6432" t="str">
        <f>order_states[[#This Row],[customer_state]]&amp;"-"&amp;order_states[[#This Row],[customer_city]]</f>
        <v>Sao Paulo-sao paulo</v>
      </c>
      <c r="I6432">
        <v>3573</v>
      </c>
      <c r="J6432" t="s">
        <v>201736</v>
      </c>
      <c r="K6432" t="s">
        <v>204537</v>
      </c>
      <c r="L6432" t="s">
        <v>219477</v>
      </c>
    </row>
    <row r="6433" spans="1:12" x14ac:dyDescent="0.25">
      <c r="A6433" t="s">
        <v>25399</v>
      </c>
      <c r="B6433" t="s">
        <v>25400</v>
      </c>
      <c r="C6433" t="s">
        <v>5</v>
      </c>
      <c r="D6433" s="2">
        <v>43047</v>
      </c>
      <c r="E6433">
        <v>87703</v>
      </c>
      <c r="F6433" t="s">
        <v>202242</v>
      </c>
      <c r="G6433" t="s">
        <v>204540</v>
      </c>
      <c r="H6433" t="str">
        <f>order_states[[#This Row],[customer_state]]&amp;"-"&amp;order_states[[#This Row],[customer_city]]</f>
        <v>Parana-paranavai</v>
      </c>
      <c r="I6433">
        <v>80215</v>
      </c>
      <c r="J6433" t="s">
        <v>201741</v>
      </c>
      <c r="K6433" t="s">
        <v>204540</v>
      </c>
      <c r="L6433" t="s">
        <v>219502</v>
      </c>
    </row>
    <row r="6434" spans="1:12" x14ac:dyDescent="0.25">
      <c r="A6434" t="s">
        <v>44344</v>
      </c>
      <c r="B6434" t="s">
        <v>44345</v>
      </c>
      <c r="C6434" t="s">
        <v>5</v>
      </c>
      <c r="D6434" s="2">
        <v>43265</v>
      </c>
      <c r="E6434">
        <v>12092</v>
      </c>
      <c r="F6434" t="s">
        <v>202006</v>
      </c>
      <c r="G6434" t="s">
        <v>204537</v>
      </c>
      <c r="H6434" t="str">
        <f>order_states[[#This Row],[customer_state]]&amp;"-"&amp;order_states[[#This Row],[customer_city]]</f>
        <v>Sao Paulo-taubate</v>
      </c>
      <c r="I6434">
        <v>14940</v>
      </c>
      <c r="J6434" t="s">
        <v>202283</v>
      </c>
      <c r="K6434" t="s">
        <v>204537</v>
      </c>
      <c r="L6434" t="s">
        <v>219477</v>
      </c>
    </row>
    <row r="6435" spans="1:12" x14ac:dyDescent="0.25">
      <c r="A6435" t="s">
        <v>47716</v>
      </c>
      <c r="B6435" t="s">
        <v>47717</v>
      </c>
      <c r="C6435" t="s">
        <v>5</v>
      </c>
      <c r="D6435" s="2">
        <v>43068</v>
      </c>
      <c r="E6435">
        <v>58280</v>
      </c>
      <c r="F6435" t="s">
        <v>202789</v>
      </c>
      <c r="G6435" t="s">
        <v>204558</v>
      </c>
      <c r="H6435" t="str">
        <f>order_states[[#This Row],[customer_state]]&amp;"-"&amp;order_states[[#This Row],[customer_city]]</f>
        <v>Paraiba-mamanguape</v>
      </c>
      <c r="I6435">
        <v>80215</v>
      </c>
      <c r="J6435" t="s">
        <v>201741</v>
      </c>
      <c r="K6435" t="s">
        <v>204540</v>
      </c>
      <c r="L6435" t="s">
        <v>219633</v>
      </c>
    </row>
    <row r="6436" spans="1:12" x14ac:dyDescent="0.25">
      <c r="A6436" t="s">
        <v>13782</v>
      </c>
      <c r="B6436" t="s">
        <v>13783</v>
      </c>
      <c r="C6436" t="s">
        <v>5</v>
      </c>
      <c r="D6436" s="2">
        <v>42938</v>
      </c>
      <c r="E6436">
        <v>88705</v>
      </c>
      <c r="F6436" t="s">
        <v>202196</v>
      </c>
      <c r="G6436" t="s">
        <v>204538</v>
      </c>
      <c r="H6436" t="str">
        <f>order_states[[#This Row],[customer_state]]&amp;"-"&amp;order_states[[#This Row],[customer_city]]</f>
        <v>Santa Catarina-tubarao</v>
      </c>
      <c r="I6436">
        <v>3006</v>
      </c>
      <c r="J6436" t="s">
        <v>201736</v>
      </c>
      <c r="K6436" t="s">
        <v>204537</v>
      </c>
      <c r="L6436" t="s">
        <v>219498</v>
      </c>
    </row>
    <row r="6437" spans="1:12" x14ac:dyDescent="0.25">
      <c r="A6437" t="s">
        <v>24927</v>
      </c>
      <c r="B6437" t="s">
        <v>24928</v>
      </c>
      <c r="C6437" t="s">
        <v>5</v>
      </c>
      <c r="D6437" s="2">
        <v>43258</v>
      </c>
      <c r="E6437">
        <v>8583</v>
      </c>
      <c r="F6437" t="s">
        <v>201926</v>
      </c>
      <c r="G6437" t="s">
        <v>204537</v>
      </c>
      <c r="H6437" t="str">
        <f>order_states[[#This Row],[customer_state]]&amp;"-"&amp;order_states[[#This Row],[customer_city]]</f>
        <v>Sao Paulo-itaquaquecetuba</v>
      </c>
      <c r="I6437">
        <v>7194</v>
      </c>
      <c r="J6437" t="s">
        <v>201748</v>
      </c>
      <c r="K6437" t="s">
        <v>204537</v>
      </c>
      <c r="L6437" t="s">
        <v>219477</v>
      </c>
    </row>
    <row r="6438" spans="1:12" x14ac:dyDescent="0.25">
      <c r="A6438" t="s">
        <v>94267</v>
      </c>
      <c r="B6438" t="s">
        <v>94268</v>
      </c>
      <c r="C6438" t="s">
        <v>5</v>
      </c>
      <c r="D6438" s="2">
        <v>43049</v>
      </c>
      <c r="E6438">
        <v>20031</v>
      </c>
      <c r="F6438" t="s">
        <v>201744</v>
      </c>
      <c r="G6438" t="s">
        <v>204541</v>
      </c>
      <c r="H6438" t="str">
        <f>order_states[[#This Row],[customer_state]]&amp;"-"&amp;order_states[[#This Row],[customer_city]]</f>
        <v>Rio de Janeiro-rio de janeiro</v>
      </c>
      <c r="I6438">
        <v>3880</v>
      </c>
      <c r="J6438" t="s">
        <v>201736</v>
      </c>
      <c r="K6438" t="s">
        <v>204537</v>
      </c>
      <c r="L6438" t="s">
        <v>219476</v>
      </c>
    </row>
    <row r="6439" spans="1:12" x14ac:dyDescent="0.25">
      <c r="A6439" t="s">
        <v>30008</v>
      </c>
      <c r="B6439" t="s">
        <v>30009</v>
      </c>
      <c r="C6439" t="s">
        <v>5</v>
      </c>
      <c r="D6439" s="2">
        <v>43209</v>
      </c>
      <c r="E6439">
        <v>54440</v>
      </c>
      <c r="F6439" t="s">
        <v>201844</v>
      </c>
      <c r="G6439" t="s">
        <v>204552</v>
      </c>
      <c r="H6439" t="str">
        <f>order_states[[#This Row],[customer_state]]&amp;"-"&amp;order_states[[#This Row],[customer_city]]</f>
        <v>Pernambuco-jaboatao dos guararapes</v>
      </c>
      <c r="I6439">
        <v>9131</v>
      </c>
      <c r="J6439" t="s">
        <v>201752</v>
      </c>
      <c r="K6439" t="s">
        <v>204537</v>
      </c>
      <c r="L6439" t="s">
        <v>219513</v>
      </c>
    </row>
    <row r="6440" spans="1:12" x14ac:dyDescent="0.25">
      <c r="A6440" t="s">
        <v>74597</v>
      </c>
      <c r="B6440" t="s">
        <v>74598</v>
      </c>
      <c r="C6440" t="s">
        <v>5</v>
      </c>
      <c r="D6440" s="2">
        <v>42999</v>
      </c>
      <c r="E6440">
        <v>88137</v>
      </c>
      <c r="F6440" t="s">
        <v>202129</v>
      </c>
      <c r="G6440" t="s">
        <v>204538</v>
      </c>
      <c r="H6440" t="str">
        <f>order_states[[#This Row],[customer_state]]&amp;"-"&amp;order_states[[#This Row],[customer_city]]</f>
        <v>Santa Catarina-palhoca</v>
      </c>
      <c r="I6440">
        <v>14580</v>
      </c>
      <c r="J6440" t="s">
        <v>202903</v>
      </c>
      <c r="K6440" t="s">
        <v>204537</v>
      </c>
      <c r="L6440" t="s">
        <v>219498</v>
      </c>
    </row>
    <row r="6441" spans="1:12" x14ac:dyDescent="0.25">
      <c r="A6441" t="s">
        <v>200862</v>
      </c>
      <c r="B6441" t="s">
        <v>200863</v>
      </c>
      <c r="C6441" t="s">
        <v>5</v>
      </c>
      <c r="D6441" s="2">
        <v>42886</v>
      </c>
      <c r="E6441">
        <v>68790</v>
      </c>
      <c r="F6441" t="s">
        <v>202723</v>
      </c>
      <c r="G6441" t="s">
        <v>204543</v>
      </c>
      <c r="H6441" t="str">
        <f>order_states[[#This Row],[customer_state]]&amp;"-"&amp;order_states[[#This Row],[customer_city]]</f>
        <v>Para-santa isabel do para</v>
      </c>
      <c r="I6441">
        <v>13720</v>
      </c>
      <c r="J6441" t="s">
        <v>202101</v>
      </c>
      <c r="K6441" t="s">
        <v>204537</v>
      </c>
      <c r="L6441" t="s">
        <v>219501</v>
      </c>
    </row>
    <row r="6442" spans="1:12" x14ac:dyDescent="0.25">
      <c r="A6442" t="s">
        <v>177611</v>
      </c>
      <c r="B6442" t="s">
        <v>177612</v>
      </c>
      <c r="C6442" t="s">
        <v>5</v>
      </c>
      <c r="D6442" s="2">
        <v>43233</v>
      </c>
      <c r="E6442">
        <v>35560</v>
      </c>
      <c r="F6442" t="s">
        <v>203229</v>
      </c>
      <c r="G6442" t="s">
        <v>204539</v>
      </c>
      <c r="H6442" t="str">
        <f>order_states[[#This Row],[customer_state]]&amp;"-"&amp;order_states[[#This Row],[customer_city]]</f>
        <v>Minas Gerais-santo antonio do monte</v>
      </c>
      <c r="I6442">
        <v>89160</v>
      </c>
      <c r="J6442" t="s">
        <v>202507</v>
      </c>
      <c r="K6442" t="s">
        <v>204538</v>
      </c>
      <c r="L6442" t="s">
        <v>219487</v>
      </c>
    </row>
    <row r="6443" spans="1:12" x14ac:dyDescent="0.25">
      <c r="A6443" t="s">
        <v>86520</v>
      </c>
      <c r="B6443" t="s">
        <v>86521</v>
      </c>
      <c r="C6443" t="s">
        <v>5</v>
      </c>
      <c r="D6443" s="2">
        <v>43101</v>
      </c>
      <c r="E6443">
        <v>29168</v>
      </c>
      <c r="F6443" t="s">
        <v>202052</v>
      </c>
      <c r="G6443" t="s">
        <v>204545</v>
      </c>
      <c r="H6443" t="str">
        <f>order_states[[#This Row],[customer_state]]&amp;"-"&amp;order_states[[#This Row],[customer_city]]</f>
        <v>Espirito Santo-serra</v>
      </c>
      <c r="I6443">
        <v>6429</v>
      </c>
      <c r="J6443" t="s">
        <v>201824</v>
      </c>
      <c r="K6443" t="s">
        <v>204537</v>
      </c>
      <c r="L6443" t="s">
        <v>219485</v>
      </c>
    </row>
    <row r="6444" spans="1:12" x14ac:dyDescent="0.25">
      <c r="A6444" t="s">
        <v>144113</v>
      </c>
      <c r="B6444" t="s">
        <v>144114</v>
      </c>
      <c r="C6444" t="s">
        <v>5</v>
      </c>
      <c r="D6444" s="2">
        <v>43106</v>
      </c>
      <c r="E6444">
        <v>64052</v>
      </c>
      <c r="F6444" t="s">
        <v>202044</v>
      </c>
      <c r="G6444" t="s">
        <v>204560</v>
      </c>
      <c r="H6444" t="str">
        <f>order_states[[#This Row],[customer_state]]&amp;"-"&amp;order_states[[#This Row],[customer_city]]</f>
        <v>Piaui-teresina</v>
      </c>
      <c r="I6444">
        <v>5537</v>
      </c>
      <c r="J6444" t="s">
        <v>201736</v>
      </c>
      <c r="K6444" t="s">
        <v>204537</v>
      </c>
      <c r="L6444" t="s">
        <v>219491</v>
      </c>
    </row>
    <row r="6445" spans="1:12" x14ac:dyDescent="0.25">
      <c r="A6445" t="s">
        <v>124963</v>
      </c>
      <c r="B6445" t="s">
        <v>124964</v>
      </c>
      <c r="C6445" t="s">
        <v>5</v>
      </c>
      <c r="D6445" s="2">
        <v>43176</v>
      </c>
      <c r="E6445">
        <v>85820</v>
      </c>
      <c r="F6445" t="s">
        <v>201772</v>
      </c>
      <c r="G6445" t="s">
        <v>204540</v>
      </c>
      <c r="H6445" t="str">
        <f>order_states[[#This Row],[customer_state]]&amp;"-"&amp;order_states[[#This Row],[customer_city]]</f>
        <v>Parana-cascavel</v>
      </c>
      <c r="I6445">
        <v>1129</v>
      </c>
      <c r="J6445" t="s">
        <v>201736</v>
      </c>
      <c r="K6445" t="s">
        <v>204537</v>
      </c>
      <c r="L6445" t="s">
        <v>219489</v>
      </c>
    </row>
    <row r="6446" spans="1:12" x14ac:dyDescent="0.25">
      <c r="A6446" t="s">
        <v>194975</v>
      </c>
      <c r="B6446" t="s">
        <v>194976</v>
      </c>
      <c r="C6446" t="s">
        <v>5</v>
      </c>
      <c r="D6446" s="2">
        <v>43225</v>
      </c>
      <c r="E6446">
        <v>7161</v>
      </c>
      <c r="F6446" t="s">
        <v>201748</v>
      </c>
      <c r="G6446" t="s">
        <v>204537</v>
      </c>
      <c r="H6446" t="str">
        <f>order_states[[#This Row],[customer_state]]&amp;"-"&amp;order_states[[#This Row],[customer_city]]</f>
        <v>Sao Paulo-guarulhos</v>
      </c>
      <c r="I6446">
        <v>13403</v>
      </c>
      <c r="J6446" t="s">
        <v>201747</v>
      </c>
      <c r="K6446" t="s">
        <v>204537</v>
      </c>
      <c r="L6446" t="s">
        <v>219477</v>
      </c>
    </row>
    <row r="6447" spans="1:12" x14ac:dyDescent="0.25">
      <c r="A6447" t="s">
        <v>200917</v>
      </c>
      <c r="B6447" t="s">
        <v>200918</v>
      </c>
      <c r="C6447" t="s">
        <v>5</v>
      </c>
      <c r="D6447" s="2">
        <v>43118</v>
      </c>
      <c r="E6447">
        <v>77320</v>
      </c>
      <c r="F6447" t="s">
        <v>202088</v>
      </c>
      <c r="G6447" t="s">
        <v>204559</v>
      </c>
      <c r="H6447" t="str">
        <f>order_states[[#This Row],[customer_state]]&amp;"-"&amp;order_states[[#This Row],[customer_city]]</f>
        <v>Tocantins-taguatinga</v>
      </c>
      <c r="I6447">
        <v>8598</v>
      </c>
      <c r="J6447" t="s">
        <v>201926</v>
      </c>
      <c r="K6447" t="s">
        <v>204537</v>
      </c>
      <c r="L6447" t="s">
        <v>219535</v>
      </c>
    </row>
    <row r="6448" spans="1:12" x14ac:dyDescent="0.25">
      <c r="A6448" t="s">
        <v>115903</v>
      </c>
      <c r="B6448" t="s">
        <v>115904</v>
      </c>
      <c r="C6448" t="s">
        <v>5</v>
      </c>
      <c r="D6448" s="2">
        <v>43339</v>
      </c>
      <c r="E6448">
        <v>7270</v>
      </c>
      <c r="F6448" t="s">
        <v>201748</v>
      </c>
      <c r="G6448" t="s">
        <v>204537</v>
      </c>
      <c r="H6448" t="str">
        <f>order_states[[#This Row],[customer_state]]&amp;"-"&amp;order_states[[#This Row],[customer_city]]</f>
        <v>Sao Paulo-guarulhos</v>
      </c>
      <c r="I6448">
        <v>3562</v>
      </c>
      <c r="J6448" t="s">
        <v>201736</v>
      </c>
      <c r="K6448" t="s">
        <v>204537</v>
      </c>
      <c r="L6448" t="s">
        <v>219477</v>
      </c>
    </row>
    <row r="6449" spans="1:12" x14ac:dyDescent="0.25">
      <c r="A6449" t="s">
        <v>72295</v>
      </c>
      <c r="B6449" t="s">
        <v>72296</v>
      </c>
      <c r="C6449" t="s">
        <v>5</v>
      </c>
      <c r="D6449" s="2">
        <v>43007</v>
      </c>
      <c r="E6449">
        <v>4217</v>
      </c>
      <c r="F6449" t="s">
        <v>201736</v>
      </c>
      <c r="G6449" t="s">
        <v>204537</v>
      </c>
      <c r="H6449" t="str">
        <f>order_states[[#This Row],[customer_state]]&amp;"-"&amp;order_states[[#This Row],[customer_city]]</f>
        <v>Sao Paulo-sao paulo</v>
      </c>
      <c r="I6449">
        <v>14600</v>
      </c>
      <c r="J6449" t="s">
        <v>201806</v>
      </c>
      <c r="K6449" t="s">
        <v>204537</v>
      </c>
      <c r="L6449" t="s">
        <v>219477</v>
      </c>
    </row>
    <row r="6450" spans="1:12" x14ac:dyDescent="0.25">
      <c r="A6450" t="s">
        <v>105200</v>
      </c>
      <c r="B6450" t="s">
        <v>105201</v>
      </c>
      <c r="C6450" t="s">
        <v>5</v>
      </c>
      <c r="D6450" s="2">
        <v>42891</v>
      </c>
      <c r="E6450">
        <v>41905</v>
      </c>
      <c r="F6450" t="s">
        <v>201865</v>
      </c>
      <c r="G6450" t="s">
        <v>204546</v>
      </c>
      <c r="H6450" t="str">
        <f>order_states[[#This Row],[customer_state]]&amp;"-"&amp;order_states[[#This Row],[customer_city]]</f>
        <v>Bahia-salvador</v>
      </c>
      <c r="I6450">
        <v>18683</v>
      </c>
      <c r="J6450" t="s">
        <v>201745</v>
      </c>
      <c r="K6450" t="s">
        <v>204537</v>
      </c>
      <c r="L6450" t="s">
        <v>219490</v>
      </c>
    </row>
    <row r="6451" spans="1:12" x14ac:dyDescent="0.25">
      <c r="A6451" t="s">
        <v>6820</v>
      </c>
      <c r="B6451" t="s">
        <v>6821</v>
      </c>
      <c r="C6451" t="s">
        <v>5</v>
      </c>
      <c r="D6451" s="2">
        <v>43276</v>
      </c>
      <c r="E6451">
        <v>53530</v>
      </c>
      <c r="F6451" t="s">
        <v>202774</v>
      </c>
      <c r="G6451" t="s">
        <v>204552</v>
      </c>
      <c r="H6451" t="str">
        <f>order_states[[#This Row],[customer_state]]&amp;"-"&amp;order_states[[#This Row],[customer_city]]</f>
        <v>Pernambuco-abreu e lima</v>
      </c>
      <c r="I6451">
        <v>13520</v>
      </c>
      <c r="J6451" t="s">
        <v>201869</v>
      </c>
      <c r="K6451" t="s">
        <v>204537</v>
      </c>
      <c r="L6451" t="s">
        <v>219513</v>
      </c>
    </row>
    <row r="6452" spans="1:12" x14ac:dyDescent="0.25">
      <c r="A6452" t="s">
        <v>68893</v>
      </c>
      <c r="B6452" t="s">
        <v>68894</v>
      </c>
      <c r="C6452" t="s">
        <v>5</v>
      </c>
      <c r="D6452" s="2">
        <v>43258</v>
      </c>
      <c r="E6452">
        <v>11724</v>
      </c>
      <c r="F6452" t="s">
        <v>202370</v>
      </c>
      <c r="G6452" t="s">
        <v>204537</v>
      </c>
      <c r="H6452" t="str">
        <f>order_states[[#This Row],[customer_state]]&amp;"-"&amp;order_states[[#This Row],[customer_city]]</f>
        <v>Sao Paulo-praia grande</v>
      </c>
      <c r="I6452">
        <v>81070</v>
      </c>
      <c r="J6452" t="s">
        <v>201741</v>
      </c>
      <c r="K6452" t="s">
        <v>204540</v>
      </c>
      <c r="L6452" t="s">
        <v>219497</v>
      </c>
    </row>
    <row r="6453" spans="1:12" x14ac:dyDescent="0.25">
      <c r="A6453" t="s">
        <v>123005</v>
      </c>
      <c r="B6453" t="s">
        <v>123006</v>
      </c>
      <c r="C6453" t="s">
        <v>5</v>
      </c>
      <c r="D6453" s="2">
        <v>43265</v>
      </c>
      <c r="E6453">
        <v>89252</v>
      </c>
      <c r="F6453" t="s">
        <v>201739</v>
      </c>
      <c r="G6453" t="s">
        <v>204538</v>
      </c>
      <c r="H6453" t="str">
        <f>order_states[[#This Row],[customer_state]]&amp;"-"&amp;order_states[[#This Row],[customer_city]]</f>
        <v>Santa Catarina-jaragua do sul</v>
      </c>
      <c r="I6453">
        <v>12327</v>
      </c>
      <c r="J6453" t="s">
        <v>202073</v>
      </c>
      <c r="K6453" t="s">
        <v>204537</v>
      </c>
      <c r="L6453" t="s">
        <v>219498</v>
      </c>
    </row>
    <row r="6454" spans="1:12" x14ac:dyDescent="0.25">
      <c r="A6454" t="s">
        <v>50286</v>
      </c>
      <c r="B6454" t="s">
        <v>50287</v>
      </c>
      <c r="C6454" t="s">
        <v>5</v>
      </c>
      <c r="D6454" s="2">
        <v>43254</v>
      </c>
      <c r="E6454">
        <v>1225</v>
      </c>
      <c r="F6454" t="s">
        <v>201736</v>
      </c>
      <c r="G6454" t="s">
        <v>204537</v>
      </c>
      <c r="H6454" t="str">
        <f>order_states[[#This Row],[customer_state]]&amp;"-"&amp;order_states[[#This Row],[customer_city]]</f>
        <v>Sao Paulo-sao paulo</v>
      </c>
      <c r="I6454">
        <v>3470</v>
      </c>
      <c r="J6454" t="s">
        <v>201736</v>
      </c>
      <c r="K6454" t="s">
        <v>204537</v>
      </c>
      <c r="L6454" t="s">
        <v>219477</v>
      </c>
    </row>
    <row r="6455" spans="1:12" x14ac:dyDescent="0.25">
      <c r="A6455" t="s">
        <v>11107</v>
      </c>
      <c r="B6455" t="s">
        <v>11108</v>
      </c>
      <c r="C6455" t="s">
        <v>5</v>
      </c>
      <c r="D6455" s="2">
        <v>42761</v>
      </c>
      <c r="E6455">
        <v>28892</v>
      </c>
      <c r="F6455" t="s">
        <v>201993</v>
      </c>
      <c r="G6455" t="s">
        <v>204541</v>
      </c>
      <c r="H6455" t="str">
        <f>order_states[[#This Row],[customer_state]]&amp;"-"&amp;order_states[[#This Row],[customer_city]]</f>
        <v>Rio de Janeiro-rio das ostras</v>
      </c>
      <c r="I6455">
        <v>31255</v>
      </c>
      <c r="J6455" t="s">
        <v>201742</v>
      </c>
      <c r="K6455" t="s">
        <v>204539</v>
      </c>
      <c r="L6455" t="s">
        <v>219511</v>
      </c>
    </row>
    <row r="6456" spans="1:12" x14ac:dyDescent="0.25">
      <c r="A6456" t="s">
        <v>180718</v>
      </c>
      <c r="B6456" t="s">
        <v>180719</v>
      </c>
      <c r="C6456" t="s">
        <v>5</v>
      </c>
      <c r="D6456" s="2">
        <v>43286</v>
      </c>
      <c r="E6456">
        <v>2543</v>
      </c>
      <c r="F6456" t="s">
        <v>201736</v>
      </c>
      <c r="G6456" t="s">
        <v>204537</v>
      </c>
      <c r="H6456" t="str">
        <f>order_states[[#This Row],[customer_state]]&amp;"-"&amp;order_states[[#This Row],[customer_city]]</f>
        <v>Sao Paulo-sao paulo</v>
      </c>
      <c r="I6456">
        <v>9780</v>
      </c>
      <c r="J6456" t="s">
        <v>201735</v>
      </c>
      <c r="K6456" t="s">
        <v>204537</v>
      </c>
      <c r="L6456" t="s">
        <v>219477</v>
      </c>
    </row>
    <row r="6457" spans="1:12" x14ac:dyDescent="0.25">
      <c r="A6457" t="s">
        <v>65546</v>
      </c>
      <c r="B6457" t="s">
        <v>65547</v>
      </c>
      <c r="C6457" t="s">
        <v>5</v>
      </c>
      <c r="D6457" s="2">
        <v>43083</v>
      </c>
      <c r="E6457">
        <v>43820</v>
      </c>
      <c r="F6457" t="s">
        <v>202765</v>
      </c>
      <c r="G6457" t="s">
        <v>204546</v>
      </c>
      <c r="H6457" t="str">
        <f>order_states[[#This Row],[customer_state]]&amp;"-"&amp;order_states[[#This Row],[customer_city]]</f>
        <v>Bahia-candeias</v>
      </c>
      <c r="I6457">
        <v>13843</v>
      </c>
      <c r="J6457" t="s">
        <v>219403</v>
      </c>
      <c r="K6457" t="s">
        <v>204537</v>
      </c>
      <c r="L6457" t="s">
        <v>219490</v>
      </c>
    </row>
    <row r="6458" spans="1:12" x14ac:dyDescent="0.25">
      <c r="A6458" t="s">
        <v>5630</v>
      </c>
      <c r="B6458" t="s">
        <v>5631</v>
      </c>
      <c r="C6458" t="s">
        <v>5</v>
      </c>
      <c r="D6458" s="2">
        <v>42936</v>
      </c>
      <c r="E6458">
        <v>4557</v>
      </c>
      <c r="F6458" t="s">
        <v>201736</v>
      </c>
      <c r="G6458" t="s">
        <v>204537</v>
      </c>
      <c r="H6458" t="str">
        <f>order_states[[#This Row],[customer_state]]&amp;"-"&amp;order_states[[#This Row],[customer_city]]</f>
        <v>Sao Paulo-sao paulo</v>
      </c>
      <c r="I6458">
        <v>72015</v>
      </c>
      <c r="J6458" t="s">
        <v>201774</v>
      </c>
      <c r="K6458" t="s">
        <v>204550</v>
      </c>
      <c r="L6458" t="s">
        <v>219529</v>
      </c>
    </row>
    <row r="6459" spans="1:12" x14ac:dyDescent="0.25">
      <c r="A6459" t="s">
        <v>14109</v>
      </c>
      <c r="B6459" t="s">
        <v>14110</v>
      </c>
      <c r="C6459" t="s">
        <v>5</v>
      </c>
      <c r="D6459" s="2">
        <v>42781</v>
      </c>
      <c r="E6459">
        <v>29172</v>
      </c>
      <c r="F6459" t="s">
        <v>202052</v>
      </c>
      <c r="G6459" t="s">
        <v>204545</v>
      </c>
      <c r="H6459" t="str">
        <f>order_states[[#This Row],[customer_state]]&amp;"-"&amp;order_states[[#This Row],[customer_city]]</f>
        <v>Espirito Santo-serra</v>
      </c>
      <c r="I6459">
        <v>80610</v>
      </c>
      <c r="J6459" t="s">
        <v>201741</v>
      </c>
      <c r="K6459" t="s">
        <v>204540</v>
      </c>
      <c r="L6459" t="s">
        <v>219647</v>
      </c>
    </row>
    <row r="6460" spans="1:12" x14ac:dyDescent="0.25">
      <c r="A6460" t="s">
        <v>73409</v>
      </c>
      <c r="B6460" t="s">
        <v>73410</v>
      </c>
      <c r="C6460" t="s">
        <v>5</v>
      </c>
      <c r="D6460" s="2">
        <v>43193</v>
      </c>
      <c r="E6460">
        <v>89190</v>
      </c>
      <c r="F6460" t="s">
        <v>202368</v>
      </c>
      <c r="G6460" t="s">
        <v>204538</v>
      </c>
      <c r="H6460" t="str">
        <f>order_states[[#This Row],[customer_state]]&amp;"-"&amp;order_states[[#This Row],[customer_city]]</f>
        <v>Santa Catarina-taio</v>
      </c>
      <c r="I6460">
        <v>11450</v>
      </c>
      <c r="J6460" t="s">
        <v>219409</v>
      </c>
      <c r="K6460" t="s">
        <v>204537</v>
      </c>
      <c r="L6460" t="s">
        <v>219498</v>
      </c>
    </row>
    <row r="6461" spans="1:12" x14ac:dyDescent="0.25">
      <c r="A6461" t="s">
        <v>164002</v>
      </c>
      <c r="B6461" t="s">
        <v>164003</v>
      </c>
      <c r="C6461" t="s">
        <v>5</v>
      </c>
      <c r="D6461" s="2">
        <v>43161</v>
      </c>
      <c r="E6461">
        <v>12906</v>
      </c>
      <c r="F6461" t="s">
        <v>201813</v>
      </c>
      <c r="G6461" t="s">
        <v>204537</v>
      </c>
      <c r="H6461" t="str">
        <f>order_states[[#This Row],[customer_state]]&amp;"-"&amp;order_states[[#This Row],[customer_city]]</f>
        <v>Sao Paulo-braganca paulista</v>
      </c>
      <c r="I6461">
        <v>13484</v>
      </c>
      <c r="J6461" t="s">
        <v>202005</v>
      </c>
      <c r="K6461" t="s">
        <v>204537</v>
      </c>
      <c r="L6461" t="s">
        <v>219477</v>
      </c>
    </row>
    <row r="6462" spans="1:12" x14ac:dyDescent="0.25">
      <c r="A6462" t="s">
        <v>7208</v>
      </c>
      <c r="B6462" t="s">
        <v>7209</v>
      </c>
      <c r="C6462" t="s">
        <v>5</v>
      </c>
      <c r="D6462" s="2">
        <v>43046</v>
      </c>
      <c r="E6462">
        <v>8310</v>
      </c>
      <c r="F6462" t="s">
        <v>201736</v>
      </c>
      <c r="G6462" t="s">
        <v>204537</v>
      </c>
      <c r="H6462" t="str">
        <f>order_states[[#This Row],[customer_state]]&amp;"-"&amp;order_states[[#This Row],[customer_city]]</f>
        <v>Sao Paulo-sao paulo</v>
      </c>
      <c r="I6462">
        <v>87504</v>
      </c>
      <c r="J6462" t="s">
        <v>202456</v>
      </c>
      <c r="K6462" t="s">
        <v>204540</v>
      </c>
      <c r="L6462" t="s">
        <v>219497</v>
      </c>
    </row>
    <row r="6463" spans="1:12" x14ac:dyDescent="0.25">
      <c r="A6463" t="s">
        <v>191115</v>
      </c>
      <c r="B6463" t="s">
        <v>191116</v>
      </c>
      <c r="C6463" t="s">
        <v>5</v>
      </c>
      <c r="D6463" s="2">
        <v>43215</v>
      </c>
      <c r="E6463">
        <v>83507</v>
      </c>
      <c r="F6463" t="s">
        <v>202466</v>
      </c>
      <c r="G6463" t="s">
        <v>204540</v>
      </c>
      <c r="H6463" t="str">
        <f>order_states[[#This Row],[customer_state]]&amp;"-"&amp;order_states[[#This Row],[customer_city]]</f>
        <v>Parana-almirante tamandare</v>
      </c>
      <c r="I6463">
        <v>81020</v>
      </c>
      <c r="J6463" t="s">
        <v>201741</v>
      </c>
      <c r="K6463" t="s">
        <v>204540</v>
      </c>
      <c r="L6463" t="s">
        <v>219502</v>
      </c>
    </row>
    <row r="6464" spans="1:12" x14ac:dyDescent="0.25">
      <c r="A6464" t="s">
        <v>90537</v>
      </c>
      <c r="B6464" t="s">
        <v>90538</v>
      </c>
      <c r="C6464" t="s">
        <v>5</v>
      </c>
      <c r="D6464" s="2">
        <v>42813</v>
      </c>
      <c r="E6464">
        <v>31070</v>
      </c>
      <c r="F6464" t="s">
        <v>201742</v>
      </c>
      <c r="G6464" t="s">
        <v>204539</v>
      </c>
      <c r="H6464" t="str">
        <f>order_states[[#This Row],[customer_state]]&amp;"-"&amp;order_states[[#This Row],[customer_city]]</f>
        <v>Minas Gerais-belo horizonte</v>
      </c>
      <c r="I6464">
        <v>18015</v>
      </c>
      <c r="J6464" t="s">
        <v>201958</v>
      </c>
      <c r="K6464" t="s">
        <v>204537</v>
      </c>
      <c r="L6464" t="s">
        <v>219482</v>
      </c>
    </row>
    <row r="6465" spans="1:12" x14ac:dyDescent="0.25">
      <c r="A6465" t="s">
        <v>8495</v>
      </c>
      <c r="B6465" t="s">
        <v>8496</v>
      </c>
      <c r="C6465" t="s">
        <v>5</v>
      </c>
      <c r="D6465" s="2">
        <v>43111</v>
      </c>
      <c r="E6465">
        <v>1226</v>
      </c>
      <c r="F6465" t="s">
        <v>201736</v>
      </c>
      <c r="G6465" t="s">
        <v>204537</v>
      </c>
      <c r="H6465" t="str">
        <f>order_states[[#This Row],[customer_state]]&amp;"-"&amp;order_states[[#This Row],[customer_city]]</f>
        <v>Sao Paulo-sao paulo</v>
      </c>
      <c r="I6465">
        <v>15840</v>
      </c>
      <c r="J6465" t="s">
        <v>202149</v>
      </c>
      <c r="K6465" t="s">
        <v>204537</v>
      </c>
      <c r="L6465" t="s">
        <v>219477</v>
      </c>
    </row>
    <row r="6466" spans="1:12" x14ac:dyDescent="0.25">
      <c r="A6466" t="s">
        <v>5652</v>
      </c>
      <c r="B6466" t="s">
        <v>5653</v>
      </c>
      <c r="C6466" t="s">
        <v>5</v>
      </c>
      <c r="D6466" s="2">
        <v>43313</v>
      </c>
      <c r="E6466">
        <v>22271</v>
      </c>
      <c r="F6466" t="s">
        <v>201744</v>
      </c>
      <c r="G6466" t="s">
        <v>204541</v>
      </c>
      <c r="H6466" t="str">
        <f>order_states[[#This Row],[customer_state]]&amp;"-"&amp;order_states[[#This Row],[customer_city]]</f>
        <v>Rio de Janeiro-rio de janeiro</v>
      </c>
      <c r="I6466">
        <v>20270</v>
      </c>
      <c r="J6466" t="s">
        <v>201744</v>
      </c>
      <c r="K6466" t="s">
        <v>204541</v>
      </c>
      <c r="L6466" t="s">
        <v>219541</v>
      </c>
    </row>
    <row r="6467" spans="1:12" x14ac:dyDescent="0.25">
      <c r="A6467" t="s">
        <v>11487</v>
      </c>
      <c r="B6467" t="s">
        <v>11488</v>
      </c>
      <c r="C6467" t="s">
        <v>5</v>
      </c>
      <c r="D6467" s="2">
        <v>43300</v>
      </c>
      <c r="E6467">
        <v>46140</v>
      </c>
      <c r="F6467" t="s">
        <v>203576</v>
      </c>
      <c r="G6467" t="s">
        <v>204546</v>
      </c>
      <c r="H6467" t="str">
        <f>order_states[[#This Row],[customer_state]]&amp;"-"&amp;order_states[[#This Row],[customer_city]]</f>
        <v>Bahia-livramento de nossa senhora</v>
      </c>
      <c r="I6467">
        <v>4307</v>
      </c>
      <c r="J6467" t="s">
        <v>201736</v>
      </c>
      <c r="K6467" t="s">
        <v>204537</v>
      </c>
      <c r="L6467" t="s">
        <v>219490</v>
      </c>
    </row>
    <row r="6468" spans="1:12" x14ac:dyDescent="0.25">
      <c r="A6468" t="s">
        <v>132635</v>
      </c>
      <c r="B6468" t="s">
        <v>132636</v>
      </c>
      <c r="C6468" t="s">
        <v>5</v>
      </c>
      <c r="D6468" s="2">
        <v>43022</v>
      </c>
      <c r="E6468">
        <v>11335</v>
      </c>
      <c r="F6468" t="s">
        <v>201780</v>
      </c>
      <c r="G6468" t="s">
        <v>204537</v>
      </c>
      <c r="H6468" t="str">
        <f>order_states[[#This Row],[customer_state]]&amp;"-"&amp;order_states[[#This Row],[customer_city]]</f>
        <v>Sao Paulo-sao vicente</v>
      </c>
      <c r="I6468">
        <v>88730</v>
      </c>
      <c r="J6468" t="s">
        <v>203439</v>
      </c>
      <c r="K6468" t="s">
        <v>204538</v>
      </c>
      <c r="L6468" t="s">
        <v>219495</v>
      </c>
    </row>
    <row r="6469" spans="1:12" x14ac:dyDescent="0.25">
      <c r="A6469" t="s">
        <v>149829</v>
      </c>
      <c r="B6469" t="s">
        <v>149830</v>
      </c>
      <c r="C6469" t="s">
        <v>5</v>
      </c>
      <c r="D6469" s="2">
        <v>43167</v>
      </c>
      <c r="E6469">
        <v>64803</v>
      </c>
      <c r="F6469" t="s">
        <v>202562</v>
      </c>
      <c r="G6469" t="s">
        <v>204560</v>
      </c>
      <c r="H6469" t="str">
        <f>order_states[[#This Row],[customer_state]]&amp;"-"&amp;order_states[[#This Row],[customer_city]]</f>
        <v>Piaui-floriano</v>
      </c>
      <c r="I6469">
        <v>11704</v>
      </c>
      <c r="J6469" t="s">
        <v>202370</v>
      </c>
      <c r="K6469" t="s">
        <v>204537</v>
      </c>
      <c r="L6469" t="s">
        <v>219491</v>
      </c>
    </row>
    <row r="6470" spans="1:12" x14ac:dyDescent="0.25">
      <c r="A6470" t="s">
        <v>171913</v>
      </c>
      <c r="B6470" t="s">
        <v>171914</v>
      </c>
      <c r="C6470" t="s">
        <v>5</v>
      </c>
      <c r="D6470" s="2">
        <v>42962</v>
      </c>
      <c r="E6470">
        <v>74705</v>
      </c>
      <c r="F6470" t="s">
        <v>201753</v>
      </c>
      <c r="G6470" t="s">
        <v>204544</v>
      </c>
      <c r="H6470" t="str">
        <f>order_states[[#This Row],[customer_state]]&amp;"-"&amp;order_states[[#This Row],[customer_city]]</f>
        <v>Goias-goiania</v>
      </c>
      <c r="I6470">
        <v>35590</v>
      </c>
      <c r="J6470" t="s">
        <v>202571</v>
      </c>
      <c r="K6470" t="s">
        <v>204539</v>
      </c>
      <c r="L6470" t="s">
        <v>219517</v>
      </c>
    </row>
    <row r="6471" spans="1:12" x14ac:dyDescent="0.25">
      <c r="A6471" t="s">
        <v>162518</v>
      </c>
      <c r="B6471" t="s">
        <v>162519</v>
      </c>
      <c r="C6471" t="s">
        <v>5</v>
      </c>
      <c r="D6471" s="2">
        <v>42949</v>
      </c>
      <c r="E6471">
        <v>5539</v>
      </c>
      <c r="F6471" t="s">
        <v>201736</v>
      </c>
      <c r="G6471" t="s">
        <v>204537</v>
      </c>
      <c r="H6471" t="str">
        <f>order_states[[#This Row],[customer_state]]&amp;"-"&amp;order_states[[#This Row],[customer_city]]</f>
        <v>Sao Paulo-sao paulo</v>
      </c>
      <c r="I6471">
        <v>9220</v>
      </c>
      <c r="J6471" t="s">
        <v>201752</v>
      </c>
      <c r="K6471" t="s">
        <v>204537</v>
      </c>
      <c r="L6471" t="s">
        <v>219477</v>
      </c>
    </row>
    <row r="6472" spans="1:12" x14ac:dyDescent="0.25">
      <c r="A6472" t="s">
        <v>26347</v>
      </c>
      <c r="B6472" t="s">
        <v>26348</v>
      </c>
      <c r="C6472" t="s">
        <v>5</v>
      </c>
      <c r="D6472" s="2">
        <v>43320</v>
      </c>
      <c r="E6472">
        <v>36370</v>
      </c>
      <c r="F6472" t="s">
        <v>202919</v>
      </c>
      <c r="G6472" t="s">
        <v>204539</v>
      </c>
      <c r="H6472" t="str">
        <f>order_states[[#This Row],[customer_state]]&amp;"-"&amp;order_states[[#This Row],[customer_city]]</f>
        <v>Minas Gerais-nazareno</v>
      </c>
      <c r="I6472">
        <v>35430</v>
      </c>
      <c r="J6472" t="s">
        <v>201959</v>
      </c>
      <c r="K6472" t="s">
        <v>204539</v>
      </c>
      <c r="L6472" t="s">
        <v>219494</v>
      </c>
    </row>
    <row r="6473" spans="1:12" x14ac:dyDescent="0.25">
      <c r="A6473" t="s">
        <v>35869</v>
      </c>
      <c r="B6473" t="s">
        <v>35870</v>
      </c>
      <c r="C6473" t="s">
        <v>5</v>
      </c>
      <c r="D6473" s="2">
        <v>43202</v>
      </c>
      <c r="E6473">
        <v>3303</v>
      </c>
      <c r="F6473" t="s">
        <v>201736</v>
      </c>
      <c r="G6473" t="s">
        <v>204537</v>
      </c>
      <c r="H6473" t="str">
        <f>order_states[[#This Row],[customer_state]]&amp;"-"&amp;order_states[[#This Row],[customer_city]]</f>
        <v>Sao Paulo-sao paulo</v>
      </c>
      <c r="I6473">
        <v>11704</v>
      </c>
      <c r="J6473" t="s">
        <v>202370</v>
      </c>
      <c r="K6473" t="s">
        <v>204537</v>
      </c>
      <c r="L6473" t="s">
        <v>219477</v>
      </c>
    </row>
    <row r="6474" spans="1:12" x14ac:dyDescent="0.25">
      <c r="A6474" t="s">
        <v>131758</v>
      </c>
      <c r="B6474" t="s">
        <v>131759</v>
      </c>
      <c r="C6474" t="s">
        <v>5</v>
      </c>
      <c r="D6474" s="2">
        <v>43087</v>
      </c>
      <c r="E6474">
        <v>28923</v>
      </c>
      <c r="F6474" t="s">
        <v>201803</v>
      </c>
      <c r="G6474" t="s">
        <v>204541</v>
      </c>
      <c r="H6474" t="str">
        <f>order_states[[#This Row],[customer_state]]&amp;"-"&amp;order_states[[#This Row],[customer_city]]</f>
        <v>Rio de Janeiro-cabo frio</v>
      </c>
      <c r="I6474">
        <v>81825</v>
      </c>
      <c r="J6474" t="s">
        <v>201741</v>
      </c>
      <c r="K6474" t="s">
        <v>204540</v>
      </c>
      <c r="L6474" t="s">
        <v>219484</v>
      </c>
    </row>
    <row r="6475" spans="1:12" x14ac:dyDescent="0.25">
      <c r="A6475" t="s">
        <v>125134</v>
      </c>
      <c r="B6475" t="s">
        <v>125135</v>
      </c>
      <c r="C6475" t="s">
        <v>5</v>
      </c>
      <c r="D6475" s="2">
        <v>43006</v>
      </c>
      <c r="E6475">
        <v>40715</v>
      </c>
      <c r="F6475" t="s">
        <v>201865</v>
      </c>
      <c r="G6475" t="s">
        <v>204546</v>
      </c>
      <c r="H6475" t="str">
        <f>order_states[[#This Row],[customer_state]]&amp;"-"&amp;order_states[[#This Row],[customer_city]]</f>
        <v>Bahia-salvador</v>
      </c>
      <c r="I6475">
        <v>37564</v>
      </c>
      <c r="J6475" t="s">
        <v>203636</v>
      </c>
      <c r="K6475" t="s">
        <v>204539</v>
      </c>
      <c r="L6475" t="s">
        <v>219527</v>
      </c>
    </row>
    <row r="6476" spans="1:12" x14ac:dyDescent="0.25">
      <c r="A6476" t="s">
        <v>85232</v>
      </c>
      <c r="B6476" t="s">
        <v>85233</v>
      </c>
      <c r="C6476" t="s">
        <v>5</v>
      </c>
      <c r="D6476" s="2">
        <v>43321</v>
      </c>
      <c r="E6476">
        <v>29885</v>
      </c>
      <c r="F6476" t="s">
        <v>202734</v>
      </c>
      <c r="G6476" t="s">
        <v>204545</v>
      </c>
      <c r="H6476" t="str">
        <f>order_states[[#This Row],[customer_state]]&amp;"-"&amp;order_states[[#This Row],[customer_city]]</f>
        <v>Espirito Santo-ponto belo</v>
      </c>
      <c r="I6476">
        <v>3910</v>
      </c>
      <c r="J6476" t="s">
        <v>201736</v>
      </c>
      <c r="K6476" t="s">
        <v>204537</v>
      </c>
      <c r="L6476" t="s">
        <v>219485</v>
      </c>
    </row>
    <row r="6477" spans="1:12" x14ac:dyDescent="0.25">
      <c r="A6477" t="s">
        <v>14697</v>
      </c>
      <c r="B6477" t="s">
        <v>14698</v>
      </c>
      <c r="C6477" t="s">
        <v>5</v>
      </c>
      <c r="D6477" s="2">
        <v>43290</v>
      </c>
      <c r="E6477">
        <v>89558</v>
      </c>
      <c r="F6477" t="s">
        <v>204211</v>
      </c>
      <c r="G6477" t="s">
        <v>204538</v>
      </c>
      <c r="H6477" t="str">
        <f>order_states[[#This Row],[customer_state]]&amp;"-"&amp;order_states[[#This Row],[customer_city]]</f>
        <v>Santa Catarina-iomere</v>
      </c>
      <c r="I6477">
        <v>88359</v>
      </c>
      <c r="J6477" t="s">
        <v>201936</v>
      </c>
      <c r="K6477" t="s">
        <v>204538</v>
      </c>
      <c r="L6477" t="s">
        <v>219575</v>
      </c>
    </row>
    <row r="6478" spans="1:12" x14ac:dyDescent="0.25">
      <c r="A6478" t="s">
        <v>148826</v>
      </c>
      <c r="B6478" t="s">
        <v>148827</v>
      </c>
      <c r="C6478" t="s">
        <v>5</v>
      </c>
      <c r="D6478" s="2">
        <v>43307</v>
      </c>
      <c r="E6478">
        <v>29380</v>
      </c>
      <c r="F6478" t="s">
        <v>204001</v>
      </c>
      <c r="G6478" t="s">
        <v>204545</v>
      </c>
      <c r="H6478" t="str">
        <f>order_states[[#This Row],[customer_state]]&amp;"-"&amp;order_states[[#This Row],[customer_city]]</f>
        <v>Espirito Santo-muniz freire</v>
      </c>
      <c r="I6478">
        <v>18611</v>
      </c>
      <c r="J6478" t="s">
        <v>202134</v>
      </c>
      <c r="K6478" t="s">
        <v>204537</v>
      </c>
      <c r="L6478" t="s">
        <v>219485</v>
      </c>
    </row>
    <row r="6479" spans="1:12" x14ac:dyDescent="0.25">
      <c r="A6479" t="s">
        <v>138938</v>
      </c>
      <c r="B6479" t="s">
        <v>138939</v>
      </c>
      <c r="C6479" t="s">
        <v>5</v>
      </c>
      <c r="D6479" s="2">
        <v>42924</v>
      </c>
      <c r="E6479">
        <v>3164</v>
      </c>
      <c r="F6479" t="s">
        <v>201736</v>
      </c>
      <c r="G6479" t="s">
        <v>204537</v>
      </c>
      <c r="H6479" t="str">
        <f>order_states[[#This Row],[customer_state]]&amp;"-"&amp;order_states[[#This Row],[customer_city]]</f>
        <v>Sao Paulo-sao paulo</v>
      </c>
      <c r="I6479">
        <v>3471</v>
      </c>
      <c r="J6479" t="s">
        <v>201736</v>
      </c>
      <c r="K6479" t="s">
        <v>204537</v>
      </c>
      <c r="L6479" t="s">
        <v>219477</v>
      </c>
    </row>
    <row r="6480" spans="1:12" x14ac:dyDescent="0.25">
      <c r="A6480" t="s">
        <v>73143</v>
      </c>
      <c r="B6480" t="s">
        <v>73144</v>
      </c>
      <c r="C6480" t="s">
        <v>5</v>
      </c>
      <c r="D6480" s="2">
        <v>43216</v>
      </c>
      <c r="E6480">
        <v>30580</v>
      </c>
      <c r="F6480" t="s">
        <v>201742</v>
      </c>
      <c r="G6480" t="s">
        <v>204539</v>
      </c>
      <c r="H6480" t="str">
        <f>order_states[[#This Row],[customer_state]]&amp;"-"&amp;order_states[[#This Row],[customer_city]]</f>
        <v>Minas Gerais-belo horizonte</v>
      </c>
      <c r="I6480">
        <v>13232</v>
      </c>
      <c r="J6480" t="s">
        <v>201924</v>
      </c>
      <c r="K6480" t="s">
        <v>204537</v>
      </c>
      <c r="L6480" t="s">
        <v>219482</v>
      </c>
    </row>
    <row r="6481" spans="1:12" x14ac:dyDescent="0.25">
      <c r="A6481" t="s">
        <v>71232</v>
      </c>
      <c r="B6481" t="s">
        <v>71233</v>
      </c>
      <c r="C6481" t="s">
        <v>5</v>
      </c>
      <c r="D6481" s="2">
        <v>42920</v>
      </c>
      <c r="E6481">
        <v>68928</v>
      </c>
      <c r="F6481" t="s">
        <v>202716</v>
      </c>
      <c r="G6481" t="s">
        <v>204555</v>
      </c>
      <c r="H6481" t="str">
        <f>order_states[[#This Row],[customer_state]]&amp;"-"&amp;order_states[[#This Row],[customer_city]]</f>
        <v>Amapa-santana</v>
      </c>
      <c r="I6481">
        <v>94451</v>
      </c>
      <c r="J6481" t="s">
        <v>202148</v>
      </c>
      <c r="K6481" t="s">
        <v>204542</v>
      </c>
      <c r="L6481" t="s">
        <v>219723</v>
      </c>
    </row>
    <row r="6482" spans="1:12" x14ac:dyDescent="0.25">
      <c r="A6482" t="s">
        <v>9789</v>
      </c>
      <c r="B6482" t="s">
        <v>9790</v>
      </c>
      <c r="C6482" t="s">
        <v>5</v>
      </c>
      <c r="D6482" s="2">
        <v>42866</v>
      </c>
      <c r="E6482">
        <v>59114</v>
      </c>
      <c r="F6482" t="s">
        <v>202021</v>
      </c>
      <c r="G6482" t="s">
        <v>204551</v>
      </c>
      <c r="H6482" t="str">
        <f>order_states[[#This Row],[customer_state]]&amp;"-"&amp;order_states[[#This Row],[customer_city]]</f>
        <v>Rio Grande do Norte-natal</v>
      </c>
      <c r="I6482">
        <v>83408</v>
      </c>
      <c r="J6482" t="s">
        <v>202580</v>
      </c>
      <c r="K6482" t="s">
        <v>204540</v>
      </c>
      <c r="L6482" t="s">
        <v>219486</v>
      </c>
    </row>
    <row r="6483" spans="1:12" x14ac:dyDescent="0.25">
      <c r="A6483" t="s">
        <v>189196</v>
      </c>
      <c r="B6483" t="s">
        <v>189197</v>
      </c>
      <c r="C6483" t="s">
        <v>5</v>
      </c>
      <c r="D6483" s="2">
        <v>43201</v>
      </c>
      <c r="E6483">
        <v>41260</v>
      </c>
      <c r="F6483" t="s">
        <v>201865</v>
      </c>
      <c r="G6483" t="s">
        <v>204546</v>
      </c>
      <c r="H6483" t="str">
        <f>order_states[[#This Row],[customer_state]]&amp;"-"&amp;order_states[[#This Row],[customer_city]]</f>
        <v>Bahia-salvador</v>
      </c>
      <c r="I6483">
        <v>14940</v>
      </c>
      <c r="J6483" t="s">
        <v>202283</v>
      </c>
      <c r="K6483" t="s">
        <v>204537</v>
      </c>
      <c r="L6483" t="s">
        <v>219490</v>
      </c>
    </row>
    <row r="6484" spans="1:12" x14ac:dyDescent="0.25">
      <c r="A6484" t="s">
        <v>156194</v>
      </c>
      <c r="B6484" t="s">
        <v>156195</v>
      </c>
      <c r="C6484" t="s">
        <v>5</v>
      </c>
      <c r="D6484" s="2">
        <v>42959</v>
      </c>
      <c r="E6484">
        <v>85568</v>
      </c>
      <c r="F6484" t="s">
        <v>202225</v>
      </c>
      <c r="G6484" t="s">
        <v>204540</v>
      </c>
      <c r="H6484" t="str">
        <f>order_states[[#This Row],[customer_state]]&amp;"-"&amp;order_states[[#This Row],[customer_city]]</f>
        <v>Parana-saudade do iguacu</v>
      </c>
      <c r="I6484">
        <v>3533</v>
      </c>
      <c r="J6484" t="s">
        <v>201736</v>
      </c>
      <c r="K6484" t="s">
        <v>204537</v>
      </c>
      <c r="L6484" t="s">
        <v>219489</v>
      </c>
    </row>
    <row r="6485" spans="1:12" x14ac:dyDescent="0.25">
      <c r="A6485" t="s">
        <v>158100</v>
      </c>
      <c r="B6485" t="s">
        <v>158101</v>
      </c>
      <c r="C6485" t="s">
        <v>5</v>
      </c>
      <c r="D6485" s="2">
        <v>42874</v>
      </c>
      <c r="E6485">
        <v>37501</v>
      </c>
      <c r="F6485" t="s">
        <v>201789</v>
      </c>
      <c r="G6485" t="s">
        <v>204539</v>
      </c>
      <c r="H6485" t="str">
        <f>order_states[[#This Row],[customer_state]]&amp;"-"&amp;order_states[[#This Row],[customer_city]]</f>
        <v>Minas Gerais-itajuba</v>
      </c>
      <c r="I6485">
        <v>22240</v>
      </c>
      <c r="J6485" t="s">
        <v>201744</v>
      </c>
      <c r="K6485" t="s">
        <v>204541</v>
      </c>
      <c r="L6485" t="s">
        <v>219503</v>
      </c>
    </row>
    <row r="6486" spans="1:12" x14ac:dyDescent="0.25">
      <c r="A6486" t="s">
        <v>101343</v>
      </c>
      <c r="B6486" t="s">
        <v>101344</v>
      </c>
      <c r="C6486" t="s">
        <v>5</v>
      </c>
      <c r="D6486" s="2">
        <v>43204</v>
      </c>
      <c r="E6486">
        <v>65042</v>
      </c>
      <c r="F6486" t="s">
        <v>201761</v>
      </c>
      <c r="G6486" t="s">
        <v>204547</v>
      </c>
      <c r="H6486" t="str">
        <f>order_states[[#This Row],[customer_state]]&amp;"-"&amp;order_states[[#This Row],[customer_city]]</f>
        <v>Maranhao-sao luis</v>
      </c>
      <c r="I6486">
        <v>5303</v>
      </c>
      <c r="J6486" t="s">
        <v>219444</v>
      </c>
      <c r="K6486" t="s">
        <v>204537</v>
      </c>
      <c r="L6486" t="s">
        <v>219480</v>
      </c>
    </row>
    <row r="6487" spans="1:12" x14ac:dyDescent="0.25">
      <c r="A6487" t="s">
        <v>35565</v>
      </c>
      <c r="B6487" t="s">
        <v>35566</v>
      </c>
      <c r="C6487" t="s">
        <v>5</v>
      </c>
      <c r="D6487" s="2">
        <v>43312</v>
      </c>
      <c r="E6487">
        <v>2531</v>
      </c>
      <c r="F6487" t="s">
        <v>201736</v>
      </c>
      <c r="G6487" t="s">
        <v>204537</v>
      </c>
      <c r="H6487" t="str">
        <f>order_states[[#This Row],[customer_state]]&amp;"-"&amp;order_states[[#This Row],[customer_city]]</f>
        <v>Sao Paulo-sao paulo</v>
      </c>
      <c r="I6487">
        <v>17032</v>
      </c>
      <c r="J6487" t="s">
        <v>201887</v>
      </c>
      <c r="K6487" t="s">
        <v>204537</v>
      </c>
      <c r="L6487" t="s">
        <v>219477</v>
      </c>
    </row>
    <row r="6488" spans="1:12" x14ac:dyDescent="0.25">
      <c r="A6488" t="s">
        <v>45960</v>
      </c>
      <c r="B6488" t="s">
        <v>45961</v>
      </c>
      <c r="C6488" t="s">
        <v>5</v>
      </c>
      <c r="D6488" s="2">
        <v>43104</v>
      </c>
      <c r="E6488">
        <v>5868</v>
      </c>
      <c r="F6488" t="s">
        <v>201736</v>
      </c>
      <c r="G6488" t="s">
        <v>204537</v>
      </c>
      <c r="H6488" t="str">
        <f>order_states[[#This Row],[customer_state]]&amp;"-"&amp;order_states[[#This Row],[customer_city]]</f>
        <v>Sao Paulo-sao paulo</v>
      </c>
      <c r="I6488">
        <v>2510</v>
      </c>
      <c r="J6488" t="s">
        <v>201736</v>
      </c>
      <c r="K6488" t="s">
        <v>204537</v>
      </c>
      <c r="L6488" t="s">
        <v>219477</v>
      </c>
    </row>
    <row r="6489" spans="1:12" x14ac:dyDescent="0.25">
      <c r="A6489" t="s">
        <v>45459</v>
      </c>
      <c r="B6489" t="s">
        <v>45460</v>
      </c>
      <c r="C6489" t="s">
        <v>5</v>
      </c>
      <c r="D6489" s="2">
        <v>43272</v>
      </c>
      <c r="E6489">
        <v>13408</v>
      </c>
      <c r="F6489" t="s">
        <v>201747</v>
      </c>
      <c r="G6489" t="s">
        <v>204537</v>
      </c>
      <c r="H6489" t="str">
        <f>order_states[[#This Row],[customer_state]]&amp;"-"&amp;order_states[[#This Row],[customer_city]]</f>
        <v>Sao Paulo-piracicaba</v>
      </c>
      <c r="I6489">
        <v>14940</v>
      </c>
      <c r="J6489" t="s">
        <v>202283</v>
      </c>
      <c r="K6489" t="s">
        <v>204537</v>
      </c>
      <c r="L6489" t="s">
        <v>219477</v>
      </c>
    </row>
    <row r="6490" spans="1:12" x14ac:dyDescent="0.25">
      <c r="A6490" t="s">
        <v>180330</v>
      </c>
      <c r="B6490" t="s">
        <v>180331</v>
      </c>
      <c r="C6490" t="s">
        <v>5</v>
      </c>
      <c r="D6490" s="2">
        <v>42902</v>
      </c>
      <c r="E6490">
        <v>89805</v>
      </c>
      <c r="F6490" t="s">
        <v>202104</v>
      </c>
      <c r="G6490" t="s">
        <v>204538</v>
      </c>
      <c r="H6490" t="str">
        <f>order_states[[#This Row],[customer_state]]&amp;"-"&amp;order_states[[#This Row],[customer_city]]</f>
        <v>Santa Catarina-chapeco</v>
      </c>
      <c r="I6490">
        <v>3426</v>
      </c>
      <c r="J6490" t="s">
        <v>201736</v>
      </c>
      <c r="K6490" t="s">
        <v>204537</v>
      </c>
      <c r="L6490" t="s">
        <v>219498</v>
      </c>
    </row>
    <row r="6491" spans="1:12" x14ac:dyDescent="0.25">
      <c r="A6491" t="s">
        <v>14037</v>
      </c>
      <c r="B6491" t="s">
        <v>14038</v>
      </c>
      <c r="C6491" t="s">
        <v>5</v>
      </c>
      <c r="D6491" s="2">
        <v>42872</v>
      </c>
      <c r="E6491">
        <v>13631</v>
      </c>
      <c r="F6491" t="s">
        <v>201912</v>
      </c>
      <c r="G6491" t="s">
        <v>204537</v>
      </c>
      <c r="H6491" t="str">
        <f>order_states[[#This Row],[customer_state]]&amp;"-"&amp;order_states[[#This Row],[customer_city]]</f>
        <v>Sao Paulo-pirassununga</v>
      </c>
      <c r="I6491">
        <v>13290</v>
      </c>
      <c r="J6491" t="s">
        <v>202638</v>
      </c>
      <c r="K6491" t="s">
        <v>204537</v>
      </c>
      <c r="L6491" t="s">
        <v>219477</v>
      </c>
    </row>
    <row r="6492" spans="1:12" x14ac:dyDescent="0.25">
      <c r="A6492" t="s">
        <v>120186</v>
      </c>
      <c r="B6492" t="s">
        <v>120187</v>
      </c>
      <c r="C6492" t="s">
        <v>5</v>
      </c>
      <c r="D6492" s="2">
        <v>42985</v>
      </c>
      <c r="E6492">
        <v>26520</v>
      </c>
      <c r="F6492" t="s">
        <v>202508</v>
      </c>
      <c r="G6492" t="s">
        <v>204541</v>
      </c>
      <c r="H6492" t="str">
        <f>order_states[[#This Row],[customer_state]]&amp;"-"&amp;order_states[[#This Row],[customer_city]]</f>
        <v>Rio de Janeiro-nilopolis</v>
      </c>
      <c r="I6492">
        <v>3477</v>
      </c>
      <c r="J6492" t="s">
        <v>201736</v>
      </c>
      <c r="K6492" t="s">
        <v>204537</v>
      </c>
      <c r="L6492" t="s">
        <v>219476</v>
      </c>
    </row>
    <row r="6493" spans="1:12" x14ac:dyDescent="0.25">
      <c r="A6493" t="s">
        <v>165964</v>
      </c>
      <c r="B6493" t="s">
        <v>165965</v>
      </c>
      <c r="C6493" t="s">
        <v>5</v>
      </c>
      <c r="D6493" s="2">
        <v>43102</v>
      </c>
      <c r="E6493">
        <v>4303</v>
      </c>
      <c r="F6493" t="s">
        <v>201736</v>
      </c>
      <c r="G6493" t="s">
        <v>204537</v>
      </c>
      <c r="H6493" t="str">
        <f>order_states[[#This Row],[customer_state]]&amp;"-"&amp;order_states[[#This Row],[customer_city]]</f>
        <v>Sao Paulo-sao paulo</v>
      </c>
      <c r="I6493">
        <v>16300</v>
      </c>
      <c r="J6493" t="s">
        <v>202313</v>
      </c>
      <c r="K6493" t="s">
        <v>204537</v>
      </c>
      <c r="L6493" t="s">
        <v>219477</v>
      </c>
    </row>
    <row r="6494" spans="1:12" x14ac:dyDescent="0.25">
      <c r="A6494" t="s">
        <v>10169</v>
      </c>
      <c r="B6494" t="s">
        <v>10170</v>
      </c>
      <c r="C6494" t="s">
        <v>5</v>
      </c>
      <c r="D6494" s="2">
        <v>43279</v>
      </c>
      <c r="E6494">
        <v>38082</v>
      </c>
      <c r="F6494" t="s">
        <v>202147</v>
      </c>
      <c r="G6494" t="s">
        <v>204539</v>
      </c>
      <c r="H6494" t="str">
        <f>order_states[[#This Row],[customer_state]]&amp;"-"&amp;order_states[[#This Row],[customer_city]]</f>
        <v>Minas Gerais-uberaba</v>
      </c>
      <c r="I6494">
        <v>7183</v>
      </c>
      <c r="J6494" t="s">
        <v>201748</v>
      </c>
      <c r="K6494" t="s">
        <v>204537</v>
      </c>
      <c r="L6494" t="s">
        <v>219482</v>
      </c>
    </row>
    <row r="6495" spans="1:12" x14ac:dyDescent="0.25">
      <c r="A6495" t="s">
        <v>175780</v>
      </c>
      <c r="B6495" t="s">
        <v>175781</v>
      </c>
      <c r="C6495" t="s">
        <v>5</v>
      </c>
      <c r="D6495" s="2">
        <v>43214</v>
      </c>
      <c r="E6495">
        <v>65032</v>
      </c>
      <c r="F6495" t="s">
        <v>201761</v>
      </c>
      <c r="G6495" t="s">
        <v>204547</v>
      </c>
      <c r="H6495" t="str">
        <f>order_states[[#This Row],[customer_state]]&amp;"-"&amp;order_states[[#This Row],[customer_city]]</f>
        <v>Maranhao-sao luis</v>
      </c>
      <c r="I6495">
        <v>13170</v>
      </c>
      <c r="J6495" t="s">
        <v>201759</v>
      </c>
      <c r="K6495" t="s">
        <v>204537</v>
      </c>
      <c r="L6495" t="s">
        <v>219480</v>
      </c>
    </row>
    <row r="6496" spans="1:12" x14ac:dyDescent="0.25">
      <c r="A6496" t="s">
        <v>75235</v>
      </c>
      <c r="B6496" t="s">
        <v>75236</v>
      </c>
      <c r="C6496" t="s">
        <v>5</v>
      </c>
      <c r="D6496" s="2">
        <v>43140</v>
      </c>
      <c r="E6496">
        <v>3676</v>
      </c>
      <c r="F6496" t="s">
        <v>201736</v>
      </c>
      <c r="G6496" t="s">
        <v>204537</v>
      </c>
      <c r="H6496" t="str">
        <f>order_states[[#This Row],[customer_state]]&amp;"-"&amp;order_states[[#This Row],[customer_city]]</f>
        <v>Sao Paulo-sao paulo</v>
      </c>
      <c r="I6496">
        <v>14940</v>
      </c>
      <c r="J6496" t="s">
        <v>202283</v>
      </c>
      <c r="K6496" t="s">
        <v>204537</v>
      </c>
      <c r="L6496" t="s">
        <v>219477</v>
      </c>
    </row>
    <row r="6497" spans="1:12" x14ac:dyDescent="0.25">
      <c r="A6497" t="s">
        <v>5739</v>
      </c>
      <c r="B6497" t="s">
        <v>5740</v>
      </c>
      <c r="C6497" t="s">
        <v>5</v>
      </c>
      <c r="D6497" s="2">
        <v>43324</v>
      </c>
      <c r="E6497">
        <v>60177</v>
      </c>
      <c r="F6497" t="s">
        <v>201773</v>
      </c>
      <c r="G6497" t="s">
        <v>204548</v>
      </c>
      <c r="H6497" t="str">
        <f>order_states[[#This Row],[customer_state]]&amp;"-"&amp;order_states[[#This Row],[customer_city]]</f>
        <v>Ceara-fortaleza</v>
      </c>
      <c r="I6497">
        <v>5729</v>
      </c>
      <c r="J6497" t="s">
        <v>201736</v>
      </c>
      <c r="K6497" t="s">
        <v>204537</v>
      </c>
      <c r="L6497" t="s">
        <v>219483</v>
      </c>
    </row>
    <row r="6498" spans="1:12" x14ac:dyDescent="0.25">
      <c r="A6498" t="s">
        <v>155480</v>
      </c>
      <c r="B6498" t="s">
        <v>155481</v>
      </c>
      <c r="C6498" t="s">
        <v>5</v>
      </c>
      <c r="D6498" s="2">
        <v>42772</v>
      </c>
      <c r="E6498">
        <v>29151</v>
      </c>
      <c r="F6498" t="s">
        <v>202097</v>
      </c>
      <c r="G6498" t="s">
        <v>204545</v>
      </c>
      <c r="H6498" t="str">
        <f>order_states[[#This Row],[customer_state]]&amp;"-"&amp;order_states[[#This Row],[customer_city]]</f>
        <v>Espirito Santo-cariacica</v>
      </c>
      <c r="I6498">
        <v>37410</v>
      </c>
      <c r="J6498" t="s">
        <v>201930</v>
      </c>
      <c r="K6498" t="s">
        <v>204539</v>
      </c>
      <c r="L6498" t="s">
        <v>219544</v>
      </c>
    </row>
    <row r="6499" spans="1:12" x14ac:dyDescent="0.25">
      <c r="A6499" t="s">
        <v>170996</v>
      </c>
      <c r="B6499" t="s">
        <v>170997</v>
      </c>
      <c r="C6499" t="s">
        <v>5</v>
      </c>
      <c r="D6499" s="2">
        <v>42893</v>
      </c>
      <c r="E6499">
        <v>2530</v>
      </c>
      <c r="F6499" t="s">
        <v>201736</v>
      </c>
      <c r="G6499" t="s">
        <v>204537</v>
      </c>
      <c r="H6499" t="str">
        <f>order_states[[#This Row],[customer_state]]&amp;"-"&amp;order_states[[#This Row],[customer_city]]</f>
        <v>Sao Paulo-sao paulo</v>
      </c>
      <c r="I6499">
        <v>11704</v>
      </c>
      <c r="J6499" t="s">
        <v>202370</v>
      </c>
      <c r="K6499" t="s">
        <v>204537</v>
      </c>
      <c r="L6499" t="s">
        <v>219477</v>
      </c>
    </row>
    <row r="6500" spans="1:12" x14ac:dyDescent="0.25">
      <c r="A6500" t="s">
        <v>5748</v>
      </c>
      <c r="B6500" t="s">
        <v>5749</v>
      </c>
      <c r="C6500" t="s">
        <v>5</v>
      </c>
      <c r="D6500" s="2">
        <v>43088</v>
      </c>
      <c r="E6500">
        <v>95985</v>
      </c>
      <c r="F6500" t="s">
        <v>203979</v>
      </c>
      <c r="G6500" t="s">
        <v>204542</v>
      </c>
      <c r="H6500" t="str">
        <f>order_states[[#This Row],[customer_state]]&amp;"-"&amp;order_states[[#This Row],[customer_city]]</f>
        <v>Rio Grande do Sul-nova alvorada</v>
      </c>
      <c r="I6500">
        <v>85853</v>
      </c>
      <c r="J6500" t="s">
        <v>201807</v>
      </c>
      <c r="K6500" t="s">
        <v>204540</v>
      </c>
      <c r="L6500" t="s">
        <v>219521</v>
      </c>
    </row>
    <row r="6501" spans="1:12" x14ac:dyDescent="0.25">
      <c r="A6501" t="s">
        <v>37398</v>
      </c>
      <c r="B6501" t="s">
        <v>37399</v>
      </c>
      <c r="C6501" t="s">
        <v>5</v>
      </c>
      <c r="D6501" s="2">
        <v>43136</v>
      </c>
      <c r="E6501">
        <v>55435</v>
      </c>
      <c r="F6501" t="s">
        <v>202743</v>
      </c>
      <c r="G6501" t="s">
        <v>204552</v>
      </c>
      <c r="H6501" t="str">
        <f>order_states[[#This Row],[customer_state]]&amp;"-"&amp;order_states[[#This Row],[customer_city]]</f>
        <v>Pernambuco-sao joao</v>
      </c>
      <c r="I6501">
        <v>87303</v>
      </c>
      <c r="J6501" t="s">
        <v>202162</v>
      </c>
      <c r="K6501" t="s">
        <v>204540</v>
      </c>
      <c r="L6501" t="s">
        <v>219584</v>
      </c>
    </row>
    <row r="6502" spans="1:12" x14ac:dyDescent="0.25">
      <c r="A6502" t="s">
        <v>125034</v>
      </c>
      <c r="B6502" t="s">
        <v>125035</v>
      </c>
      <c r="C6502" t="s">
        <v>5</v>
      </c>
      <c r="D6502" s="2">
        <v>42832</v>
      </c>
      <c r="E6502">
        <v>19275</v>
      </c>
      <c r="F6502" t="s">
        <v>202570</v>
      </c>
      <c r="G6502" t="s">
        <v>204537</v>
      </c>
      <c r="H6502" t="str">
        <f>order_states[[#This Row],[customer_state]]&amp;"-"&amp;order_states[[#This Row],[customer_city]]</f>
        <v>Sao Paulo-euclides da cunha paulista</v>
      </c>
      <c r="I6502">
        <v>14940</v>
      </c>
      <c r="J6502" t="s">
        <v>202283</v>
      </c>
      <c r="K6502" t="s">
        <v>204537</v>
      </c>
      <c r="L6502" t="s">
        <v>219477</v>
      </c>
    </row>
    <row r="6503" spans="1:12" x14ac:dyDescent="0.25">
      <c r="A6503" t="s">
        <v>80191</v>
      </c>
      <c r="B6503" t="s">
        <v>80192</v>
      </c>
      <c r="C6503" t="s">
        <v>5</v>
      </c>
      <c r="D6503" s="2">
        <v>42869</v>
      </c>
      <c r="E6503">
        <v>40430</v>
      </c>
      <c r="F6503" t="s">
        <v>201865</v>
      </c>
      <c r="G6503" t="s">
        <v>204546</v>
      </c>
      <c r="H6503" t="str">
        <f>order_states[[#This Row],[customer_state]]&amp;"-"&amp;order_states[[#This Row],[customer_city]]</f>
        <v>Bahia-salvador</v>
      </c>
      <c r="I6503">
        <v>3933</v>
      </c>
      <c r="J6503" t="s">
        <v>201736</v>
      </c>
      <c r="K6503" t="s">
        <v>204537</v>
      </c>
      <c r="L6503" t="s">
        <v>219490</v>
      </c>
    </row>
    <row r="6504" spans="1:12" x14ac:dyDescent="0.25">
      <c r="A6504" t="s">
        <v>14766</v>
      </c>
      <c r="B6504" t="s">
        <v>14767</v>
      </c>
      <c r="C6504" t="s">
        <v>5</v>
      </c>
      <c r="D6504" s="2">
        <v>43191</v>
      </c>
      <c r="E6504">
        <v>63220</v>
      </c>
      <c r="F6504" t="s">
        <v>203099</v>
      </c>
      <c r="G6504" t="s">
        <v>204548</v>
      </c>
      <c r="H6504" t="str">
        <f>order_states[[#This Row],[customer_state]]&amp;"-"&amp;order_states[[#This Row],[customer_city]]</f>
        <v>Ceara-caririacu</v>
      </c>
      <c r="I6504">
        <v>12327</v>
      </c>
      <c r="J6504" t="s">
        <v>202073</v>
      </c>
      <c r="K6504" t="s">
        <v>204537</v>
      </c>
      <c r="L6504" t="s">
        <v>219483</v>
      </c>
    </row>
    <row r="6505" spans="1:12" x14ac:dyDescent="0.25">
      <c r="A6505" t="s">
        <v>7932</v>
      </c>
      <c r="B6505" t="s">
        <v>7933</v>
      </c>
      <c r="C6505" t="s">
        <v>5</v>
      </c>
      <c r="D6505" s="2">
        <v>42930</v>
      </c>
      <c r="E6505">
        <v>87525</v>
      </c>
      <c r="F6505" t="s">
        <v>202675</v>
      </c>
      <c r="G6505" t="s">
        <v>204540</v>
      </c>
      <c r="H6505" t="str">
        <f>order_states[[#This Row],[customer_state]]&amp;"-"&amp;order_states[[#This Row],[customer_city]]</f>
        <v>Parana-ivate</v>
      </c>
      <c r="I6505">
        <v>13419</v>
      </c>
      <c r="J6505" t="s">
        <v>201747</v>
      </c>
      <c r="K6505" t="s">
        <v>204537</v>
      </c>
      <c r="L6505" t="s">
        <v>219489</v>
      </c>
    </row>
    <row r="6506" spans="1:12" x14ac:dyDescent="0.25">
      <c r="A6506" t="s">
        <v>163413</v>
      </c>
      <c r="B6506" t="s">
        <v>163414</v>
      </c>
      <c r="C6506" t="s">
        <v>5</v>
      </c>
      <c r="D6506" s="2">
        <v>43329</v>
      </c>
      <c r="E6506">
        <v>33913</v>
      </c>
      <c r="F6506" t="s">
        <v>202305</v>
      </c>
      <c r="G6506" t="s">
        <v>204539</v>
      </c>
      <c r="H6506" t="str">
        <f>order_states[[#This Row],[customer_state]]&amp;"-"&amp;order_states[[#This Row],[customer_city]]</f>
        <v>Minas Gerais-ribeirao das neves</v>
      </c>
      <c r="I6506">
        <v>22240</v>
      </c>
      <c r="J6506" t="s">
        <v>201744</v>
      </c>
      <c r="K6506" t="s">
        <v>204541</v>
      </c>
      <c r="L6506" t="s">
        <v>219503</v>
      </c>
    </row>
    <row r="6507" spans="1:12" x14ac:dyDescent="0.25">
      <c r="A6507" t="s">
        <v>5759</v>
      </c>
      <c r="B6507" t="s">
        <v>5760</v>
      </c>
      <c r="C6507" t="s">
        <v>5</v>
      </c>
      <c r="D6507" s="2">
        <v>43259</v>
      </c>
      <c r="E6507">
        <v>73025</v>
      </c>
      <c r="F6507" t="s">
        <v>201774</v>
      </c>
      <c r="G6507" t="s">
        <v>204550</v>
      </c>
      <c r="H6507" t="str">
        <f>order_states[[#This Row],[customer_state]]&amp;"-"&amp;order_states[[#This Row],[customer_city]]</f>
        <v>Distrito Federal-brasilia</v>
      </c>
      <c r="I6507">
        <v>65072</v>
      </c>
      <c r="J6507" t="s">
        <v>201761</v>
      </c>
      <c r="K6507" t="s">
        <v>204547</v>
      </c>
      <c r="L6507" t="s">
        <v>219589</v>
      </c>
    </row>
    <row r="6508" spans="1:12" x14ac:dyDescent="0.25">
      <c r="A6508" t="s">
        <v>31366</v>
      </c>
      <c r="B6508" t="s">
        <v>31367</v>
      </c>
      <c r="C6508" t="s">
        <v>5</v>
      </c>
      <c r="D6508" s="2">
        <v>42828</v>
      </c>
      <c r="E6508">
        <v>69078</v>
      </c>
      <c r="F6508" t="s">
        <v>201839</v>
      </c>
      <c r="G6508" t="s">
        <v>204554</v>
      </c>
      <c r="H6508" t="str">
        <f>order_states[[#This Row],[customer_state]]&amp;"-"&amp;order_states[[#This Row],[customer_city]]</f>
        <v>Amazonas-manaus</v>
      </c>
      <c r="I6508">
        <v>4265</v>
      </c>
      <c r="J6508" t="s">
        <v>201736</v>
      </c>
      <c r="K6508" t="s">
        <v>204537</v>
      </c>
      <c r="L6508" t="s">
        <v>219568</v>
      </c>
    </row>
    <row r="6509" spans="1:12" x14ac:dyDescent="0.25">
      <c r="A6509" t="s">
        <v>152371</v>
      </c>
      <c r="B6509" t="s">
        <v>152372</v>
      </c>
      <c r="C6509" t="s">
        <v>5</v>
      </c>
      <c r="D6509" s="2">
        <v>43193</v>
      </c>
      <c r="E6509">
        <v>1208</v>
      </c>
      <c r="F6509" t="s">
        <v>201736</v>
      </c>
      <c r="G6509" t="s">
        <v>204537</v>
      </c>
      <c r="H6509" t="str">
        <f>order_states[[#This Row],[customer_state]]&amp;"-"&amp;order_states[[#This Row],[customer_city]]</f>
        <v>Sao Paulo-sao paulo</v>
      </c>
      <c r="I6509">
        <v>8820</v>
      </c>
      <c r="J6509" t="s">
        <v>201737</v>
      </c>
      <c r="K6509" t="s">
        <v>204537</v>
      </c>
      <c r="L6509" t="s">
        <v>219477</v>
      </c>
    </row>
    <row r="6510" spans="1:12" x14ac:dyDescent="0.25">
      <c r="A6510" t="s">
        <v>185615</v>
      </c>
      <c r="B6510" t="s">
        <v>185616</v>
      </c>
      <c r="C6510" t="s">
        <v>5</v>
      </c>
      <c r="D6510" s="2">
        <v>42851</v>
      </c>
      <c r="E6510">
        <v>52280</v>
      </c>
      <c r="F6510" t="s">
        <v>201836</v>
      </c>
      <c r="G6510" t="s">
        <v>204552</v>
      </c>
      <c r="H6510" t="str">
        <f>order_states[[#This Row],[customer_state]]&amp;"-"&amp;order_states[[#This Row],[customer_city]]</f>
        <v>Pernambuco-recife</v>
      </c>
      <c r="I6510">
        <v>83408</v>
      </c>
      <c r="J6510" t="s">
        <v>202580</v>
      </c>
      <c r="K6510" t="s">
        <v>204540</v>
      </c>
      <c r="L6510" t="s">
        <v>219584</v>
      </c>
    </row>
    <row r="6511" spans="1:12" x14ac:dyDescent="0.25">
      <c r="A6511" t="s">
        <v>130688</v>
      </c>
      <c r="B6511" t="s">
        <v>130689</v>
      </c>
      <c r="C6511" t="s">
        <v>5</v>
      </c>
      <c r="D6511" s="2">
        <v>43064</v>
      </c>
      <c r="E6511">
        <v>76386</v>
      </c>
      <c r="F6511" t="s">
        <v>203584</v>
      </c>
      <c r="G6511" t="s">
        <v>204544</v>
      </c>
      <c r="H6511" t="str">
        <f>order_states[[#This Row],[customer_state]]&amp;"-"&amp;order_states[[#This Row],[customer_city]]</f>
        <v>Goias-goianesia</v>
      </c>
      <c r="I6511">
        <v>14940</v>
      </c>
      <c r="J6511" t="s">
        <v>202283</v>
      </c>
      <c r="K6511" t="s">
        <v>204537</v>
      </c>
      <c r="L6511" t="s">
        <v>219488</v>
      </c>
    </row>
    <row r="6512" spans="1:12" x14ac:dyDescent="0.25">
      <c r="A6512" t="s">
        <v>102571</v>
      </c>
      <c r="B6512" t="s">
        <v>102572</v>
      </c>
      <c r="C6512" t="s">
        <v>5</v>
      </c>
      <c r="D6512" s="2">
        <v>43169</v>
      </c>
      <c r="E6512">
        <v>21381</v>
      </c>
      <c r="F6512" t="s">
        <v>201744</v>
      </c>
      <c r="G6512" t="s">
        <v>204541</v>
      </c>
      <c r="H6512" t="str">
        <f>order_states[[#This Row],[customer_state]]&amp;"-"&amp;order_states[[#This Row],[customer_city]]</f>
        <v>Rio de Janeiro-rio de janeiro</v>
      </c>
      <c r="I6512">
        <v>31255</v>
      </c>
      <c r="J6512" t="s">
        <v>201742</v>
      </c>
      <c r="K6512" t="s">
        <v>204539</v>
      </c>
      <c r="L6512" t="s">
        <v>219511</v>
      </c>
    </row>
    <row r="6513" spans="1:12" x14ac:dyDescent="0.25">
      <c r="A6513" t="s">
        <v>82136</v>
      </c>
      <c r="B6513" t="s">
        <v>82137</v>
      </c>
      <c r="C6513" t="s">
        <v>5</v>
      </c>
      <c r="D6513" s="2">
        <v>43207</v>
      </c>
      <c r="E6513">
        <v>89204</v>
      </c>
      <c r="F6513" t="s">
        <v>202026</v>
      </c>
      <c r="G6513" t="s">
        <v>204538</v>
      </c>
      <c r="H6513" t="str">
        <f>order_states[[#This Row],[customer_state]]&amp;"-"&amp;order_states[[#This Row],[customer_city]]</f>
        <v>Santa Catarina-joinville</v>
      </c>
      <c r="I6513">
        <v>86073</v>
      </c>
      <c r="J6513" t="s">
        <v>202068</v>
      </c>
      <c r="K6513" t="s">
        <v>204540</v>
      </c>
      <c r="L6513" t="s">
        <v>219534</v>
      </c>
    </row>
    <row r="6514" spans="1:12" x14ac:dyDescent="0.25">
      <c r="A6514" t="s">
        <v>7215</v>
      </c>
      <c r="B6514" t="s">
        <v>7216</v>
      </c>
      <c r="C6514" t="s">
        <v>5</v>
      </c>
      <c r="D6514" s="2">
        <v>43063</v>
      </c>
      <c r="E6514">
        <v>36730</v>
      </c>
      <c r="F6514" t="s">
        <v>203070</v>
      </c>
      <c r="G6514" t="s">
        <v>204539</v>
      </c>
      <c r="H6514" t="str">
        <f>order_states[[#This Row],[customer_state]]&amp;"-"&amp;order_states[[#This Row],[customer_city]]</f>
        <v>Minas Gerais-pirapetinga</v>
      </c>
      <c r="I6514">
        <v>13073</v>
      </c>
      <c r="J6514" t="s">
        <v>201738</v>
      </c>
      <c r="K6514" t="s">
        <v>204537</v>
      </c>
      <c r="L6514" t="s">
        <v>219482</v>
      </c>
    </row>
    <row r="6515" spans="1:12" x14ac:dyDescent="0.25">
      <c r="A6515" t="s">
        <v>122134</v>
      </c>
      <c r="B6515" t="s">
        <v>122135</v>
      </c>
      <c r="C6515" t="s">
        <v>5</v>
      </c>
      <c r="D6515" s="2">
        <v>43172</v>
      </c>
      <c r="E6515">
        <v>38443</v>
      </c>
      <c r="F6515" t="s">
        <v>202002</v>
      </c>
      <c r="G6515" t="s">
        <v>204539</v>
      </c>
      <c r="H6515" t="str">
        <f>order_states[[#This Row],[customer_state]]&amp;"-"&amp;order_states[[#This Row],[customer_city]]</f>
        <v>Minas Gerais-araguari</v>
      </c>
      <c r="I6515">
        <v>90620</v>
      </c>
      <c r="J6515" t="s">
        <v>201776</v>
      </c>
      <c r="K6515" t="s">
        <v>204542</v>
      </c>
      <c r="L6515" t="s">
        <v>219532</v>
      </c>
    </row>
    <row r="6516" spans="1:12" x14ac:dyDescent="0.25">
      <c r="A6516" t="s">
        <v>52903</v>
      </c>
      <c r="B6516" t="s">
        <v>52904</v>
      </c>
      <c r="C6516" t="s">
        <v>5</v>
      </c>
      <c r="D6516" s="2">
        <v>43066</v>
      </c>
      <c r="E6516">
        <v>26135</v>
      </c>
      <c r="F6516" t="s">
        <v>201878</v>
      </c>
      <c r="G6516" t="s">
        <v>204541</v>
      </c>
      <c r="H6516" t="str">
        <f>order_states[[#This Row],[customer_state]]&amp;"-"&amp;order_states[[#This Row],[customer_city]]</f>
        <v>Rio de Janeiro-belford roxo</v>
      </c>
      <c r="I6516">
        <v>14940</v>
      </c>
      <c r="J6516" t="s">
        <v>202283</v>
      </c>
      <c r="K6516" t="s">
        <v>204537</v>
      </c>
      <c r="L6516" t="s">
        <v>219476</v>
      </c>
    </row>
    <row r="6517" spans="1:12" x14ac:dyDescent="0.25">
      <c r="A6517" t="s">
        <v>114269</v>
      </c>
      <c r="B6517" t="s">
        <v>114270</v>
      </c>
      <c r="C6517" t="s">
        <v>5</v>
      </c>
      <c r="D6517" s="2">
        <v>43029</v>
      </c>
      <c r="E6517">
        <v>37690</v>
      </c>
      <c r="F6517" t="s">
        <v>203205</v>
      </c>
      <c r="G6517" t="s">
        <v>204539</v>
      </c>
      <c r="H6517" t="str">
        <f>order_states[[#This Row],[customer_state]]&amp;"-"&amp;order_states[[#This Row],[customer_city]]</f>
        <v>Minas Gerais-sapucai-mirim</v>
      </c>
      <c r="I6517">
        <v>11010</v>
      </c>
      <c r="J6517" t="s">
        <v>201820</v>
      </c>
      <c r="K6517" t="s">
        <v>204537</v>
      </c>
      <c r="L6517" t="s">
        <v>219482</v>
      </c>
    </row>
    <row r="6518" spans="1:12" x14ac:dyDescent="0.25">
      <c r="A6518" t="s">
        <v>93501</v>
      </c>
      <c r="B6518" t="s">
        <v>93502</v>
      </c>
      <c r="C6518" t="s">
        <v>5</v>
      </c>
      <c r="D6518" s="2">
        <v>43192</v>
      </c>
      <c r="E6518">
        <v>1209</v>
      </c>
      <c r="F6518" t="s">
        <v>201736</v>
      </c>
      <c r="G6518" t="s">
        <v>204537</v>
      </c>
      <c r="H6518" t="str">
        <f>order_states[[#This Row],[customer_state]]&amp;"-"&amp;order_states[[#This Row],[customer_city]]</f>
        <v>Sao Paulo-sao paulo</v>
      </c>
      <c r="I6518">
        <v>80215</v>
      </c>
      <c r="J6518" t="s">
        <v>201741</v>
      </c>
      <c r="K6518" t="s">
        <v>204540</v>
      </c>
      <c r="L6518" t="s">
        <v>219497</v>
      </c>
    </row>
    <row r="6519" spans="1:12" x14ac:dyDescent="0.25">
      <c r="A6519" t="s">
        <v>98800</v>
      </c>
      <c r="B6519" t="s">
        <v>98801</v>
      </c>
      <c r="C6519" t="s">
        <v>5</v>
      </c>
      <c r="D6519" s="2">
        <v>42865</v>
      </c>
      <c r="E6519">
        <v>72587</v>
      </c>
      <c r="F6519" t="s">
        <v>201774</v>
      </c>
      <c r="G6519" t="s">
        <v>204550</v>
      </c>
      <c r="H6519" t="str">
        <f>order_states[[#This Row],[customer_state]]&amp;"-"&amp;order_states[[#This Row],[customer_city]]</f>
        <v>Distrito Federal-brasilia</v>
      </c>
      <c r="I6519">
        <v>6038</v>
      </c>
      <c r="J6519" t="s">
        <v>201837</v>
      </c>
      <c r="K6519" t="s">
        <v>204537</v>
      </c>
      <c r="L6519" t="s">
        <v>219481</v>
      </c>
    </row>
    <row r="6520" spans="1:12" x14ac:dyDescent="0.25">
      <c r="A6520" t="s">
        <v>5807</v>
      </c>
      <c r="B6520" t="s">
        <v>5808</v>
      </c>
      <c r="C6520" t="s">
        <v>5</v>
      </c>
      <c r="D6520" s="2">
        <v>42847</v>
      </c>
      <c r="E6520">
        <v>18170</v>
      </c>
      <c r="F6520" t="s">
        <v>202995</v>
      </c>
      <c r="G6520" t="s">
        <v>204537</v>
      </c>
      <c r="H6520" t="str">
        <f>order_states[[#This Row],[customer_state]]&amp;"-"&amp;order_states[[#This Row],[customer_city]]</f>
        <v>Sao Paulo-piedade</v>
      </c>
      <c r="I6520">
        <v>89256</v>
      </c>
      <c r="J6520" t="s">
        <v>201739</v>
      </c>
      <c r="K6520" t="s">
        <v>204538</v>
      </c>
      <c r="L6520" t="s">
        <v>219495</v>
      </c>
    </row>
    <row r="6521" spans="1:12" x14ac:dyDescent="0.25">
      <c r="A6521" t="s">
        <v>83840</v>
      </c>
      <c r="B6521" t="s">
        <v>83841</v>
      </c>
      <c r="C6521" t="s">
        <v>5</v>
      </c>
      <c r="D6521" s="2">
        <v>42973</v>
      </c>
      <c r="E6521">
        <v>75870</v>
      </c>
      <c r="F6521" t="s">
        <v>202751</v>
      </c>
      <c r="G6521" t="s">
        <v>204544</v>
      </c>
      <c r="H6521" t="str">
        <f>order_states[[#This Row],[customer_state]]&amp;"-"&amp;order_states[[#This Row],[customer_city]]</f>
        <v>Goias-cachoeira alta</v>
      </c>
      <c r="I6521">
        <v>87050</v>
      </c>
      <c r="J6521" t="s">
        <v>201894</v>
      </c>
      <c r="K6521" t="s">
        <v>204540</v>
      </c>
      <c r="L6521" t="s">
        <v>219543</v>
      </c>
    </row>
    <row r="6522" spans="1:12" x14ac:dyDescent="0.25">
      <c r="A6522" t="s">
        <v>166027</v>
      </c>
      <c r="B6522" t="s">
        <v>166028</v>
      </c>
      <c r="C6522" t="s">
        <v>5</v>
      </c>
      <c r="D6522" s="2">
        <v>43190</v>
      </c>
      <c r="E6522">
        <v>4685</v>
      </c>
      <c r="F6522" t="s">
        <v>201736</v>
      </c>
      <c r="G6522" t="s">
        <v>204537</v>
      </c>
      <c r="H6522" t="str">
        <f>order_states[[#This Row],[customer_state]]&amp;"-"&amp;order_states[[#This Row],[customer_city]]</f>
        <v>Sao Paulo-sao paulo</v>
      </c>
      <c r="I6522">
        <v>13403</v>
      </c>
      <c r="J6522" t="s">
        <v>201747</v>
      </c>
      <c r="K6522" t="s">
        <v>204537</v>
      </c>
      <c r="L6522" t="s">
        <v>219477</v>
      </c>
    </row>
    <row r="6523" spans="1:12" x14ac:dyDescent="0.25">
      <c r="A6523" t="s">
        <v>129272</v>
      </c>
      <c r="B6523" t="s">
        <v>129273</v>
      </c>
      <c r="C6523" t="s">
        <v>5</v>
      </c>
      <c r="D6523" s="2">
        <v>43301</v>
      </c>
      <c r="E6523">
        <v>96835</v>
      </c>
      <c r="F6523" t="s">
        <v>202094</v>
      </c>
      <c r="G6523" t="s">
        <v>204542</v>
      </c>
      <c r="H6523" t="str">
        <f>order_states[[#This Row],[customer_state]]&amp;"-"&amp;order_states[[#This Row],[customer_city]]</f>
        <v>Rio Grande do Sul-santa cruz do sul</v>
      </c>
      <c r="I6523">
        <v>14709</v>
      </c>
      <c r="J6523" t="s">
        <v>201881</v>
      </c>
      <c r="K6523" t="s">
        <v>204537</v>
      </c>
      <c r="L6523" t="s">
        <v>219478</v>
      </c>
    </row>
    <row r="6524" spans="1:12" x14ac:dyDescent="0.25">
      <c r="A6524" t="s">
        <v>107632</v>
      </c>
      <c r="B6524" t="s">
        <v>107633</v>
      </c>
      <c r="C6524" t="s">
        <v>5</v>
      </c>
      <c r="D6524" s="2">
        <v>43213</v>
      </c>
      <c r="E6524">
        <v>3128</v>
      </c>
      <c r="F6524" t="s">
        <v>201736</v>
      </c>
      <c r="G6524" t="s">
        <v>204537</v>
      </c>
      <c r="H6524" t="str">
        <f>order_states[[#This Row],[customer_state]]&amp;"-"&amp;order_states[[#This Row],[customer_city]]</f>
        <v>Sao Paulo-sao paulo</v>
      </c>
      <c r="I6524">
        <v>13481</v>
      </c>
      <c r="J6524" t="s">
        <v>202005</v>
      </c>
      <c r="K6524" t="s">
        <v>204537</v>
      </c>
      <c r="L6524" t="s">
        <v>219477</v>
      </c>
    </row>
    <row r="6525" spans="1:12" x14ac:dyDescent="0.25">
      <c r="A6525" t="s">
        <v>200029</v>
      </c>
      <c r="B6525" t="s">
        <v>200030</v>
      </c>
      <c r="C6525" t="s">
        <v>5</v>
      </c>
      <c r="D6525" s="2">
        <v>43171</v>
      </c>
      <c r="E6525">
        <v>87033</v>
      </c>
      <c r="F6525" t="s">
        <v>201894</v>
      </c>
      <c r="G6525" t="s">
        <v>204540</v>
      </c>
      <c r="H6525" t="str">
        <f>order_states[[#This Row],[customer_state]]&amp;"-"&amp;order_states[[#This Row],[customer_city]]</f>
        <v>Parana-maringa</v>
      </c>
      <c r="I6525">
        <v>4461</v>
      </c>
      <c r="J6525" t="s">
        <v>201736</v>
      </c>
      <c r="K6525" t="s">
        <v>204537</v>
      </c>
      <c r="L6525" t="s">
        <v>219489</v>
      </c>
    </row>
    <row r="6526" spans="1:12" x14ac:dyDescent="0.25">
      <c r="A6526" t="s">
        <v>90431</v>
      </c>
      <c r="B6526" t="s">
        <v>90432</v>
      </c>
      <c r="C6526" t="s">
        <v>5</v>
      </c>
      <c r="D6526" s="2">
        <v>42948</v>
      </c>
      <c r="E6526">
        <v>21860</v>
      </c>
      <c r="F6526" t="s">
        <v>201744</v>
      </c>
      <c r="G6526" t="s">
        <v>204541</v>
      </c>
      <c r="H6526" t="str">
        <f>order_states[[#This Row],[customer_state]]&amp;"-"&amp;order_states[[#This Row],[customer_city]]</f>
        <v>Rio de Janeiro-rio de janeiro</v>
      </c>
      <c r="I6526">
        <v>87303</v>
      </c>
      <c r="J6526" t="s">
        <v>202162</v>
      </c>
      <c r="K6526" t="s">
        <v>204540</v>
      </c>
      <c r="L6526" t="s">
        <v>219484</v>
      </c>
    </row>
    <row r="6527" spans="1:12" x14ac:dyDescent="0.25">
      <c r="A6527" t="s">
        <v>79175</v>
      </c>
      <c r="B6527" t="s">
        <v>79176</v>
      </c>
      <c r="C6527" t="s">
        <v>5</v>
      </c>
      <c r="D6527" s="2">
        <v>43105</v>
      </c>
      <c r="E6527">
        <v>83323</v>
      </c>
      <c r="F6527" t="s">
        <v>202243</v>
      </c>
      <c r="G6527" t="s">
        <v>204540</v>
      </c>
      <c r="H6527" t="str">
        <f>order_states[[#This Row],[customer_state]]&amp;"-"&amp;order_states[[#This Row],[customer_city]]</f>
        <v>Parana-pinhais</v>
      </c>
      <c r="I6527">
        <v>22240</v>
      </c>
      <c r="J6527" t="s">
        <v>201744</v>
      </c>
      <c r="K6527" t="s">
        <v>204541</v>
      </c>
      <c r="L6527" t="s">
        <v>219549</v>
      </c>
    </row>
    <row r="6528" spans="1:12" x14ac:dyDescent="0.25">
      <c r="A6528" t="s">
        <v>91275</v>
      </c>
      <c r="B6528" t="s">
        <v>91276</v>
      </c>
      <c r="C6528" t="s">
        <v>5</v>
      </c>
      <c r="D6528" s="2">
        <v>43053</v>
      </c>
      <c r="E6528">
        <v>88804</v>
      </c>
      <c r="F6528" t="s">
        <v>201914</v>
      </c>
      <c r="G6528" t="s">
        <v>204538</v>
      </c>
      <c r="H6528" t="str">
        <f>order_states[[#This Row],[customer_state]]&amp;"-"&amp;order_states[[#This Row],[customer_city]]</f>
        <v>Santa Catarina-criciuma</v>
      </c>
      <c r="I6528">
        <v>3417</v>
      </c>
      <c r="J6528" t="s">
        <v>201736</v>
      </c>
      <c r="K6528" t="s">
        <v>204537</v>
      </c>
      <c r="L6528" t="s">
        <v>219498</v>
      </c>
    </row>
    <row r="6529" spans="1:12" x14ac:dyDescent="0.25">
      <c r="A6529" t="s">
        <v>5834</v>
      </c>
      <c r="B6529" t="s">
        <v>5835</v>
      </c>
      <c r="C6529" t="s">
        <v>5</v>
      </c>
      <c r="D6529" s="2">
        <v>43304</v>
      </c>
      <c r="E6529">
        <v>85015</v>
      </c>
      <c r="F6529" t="s">
        <v>201905</v>
      </c>
      <c r="G6529" t="s">
        <v>204540</v>
      </c>
      <c r="H6529" t="str">
        <f>order_states[[#This Row],[customer_state]]&amp;"-"&amp;order_states[[#This Row],[customer_city]]</f>
        <v>Parana-guarapuava</v>
      </c>
      <c r="I6529">
        <v>81320</v>
      </c>
      <c r="J6529" t="s">
        <v>201741</v>
      </c>
      <c r="K6529" t="s">
        <v>204540</v>
      </c>
      <c r="L6529" t="s">
        <v>219502</v>
      </c>
    </row>
    <row r="6530" spans="1:12" x14ac:dyDescent="0.25">
      <c r="A6530" t="s">
        <v>100345</v>
      </c>
      <c r="B6530" t="s">
        <v>100346</v>
      </c>
      <c r="C6530" t="s">
        <v>5</v>
      </c>
      <c r="D6530" s="2">
        <v>42871</v>
      </c>
      <c r="E6530">
        <v>89212</v>
      </c>
      <c r="F6530" t="s">
        <v>202026</v>
      </c>
      <c r="G6530" t="s">
        <v>204538</v>
      </c>
      <c r="H6530" t="str">
        <f>order_states[[#This Row],[customer_state]]&amp;"-"&amp;order_states[[#This Row],[customer_city]]</f>
        <v>Santa Catarina-joinville</v>
      </c>
      <c r="I6530">
        <v>14940</v>
      </c>
      <c r="J6530" t="s">
        <v>202283</v>
      </c>
      <c r="K6530" t="s">
        <v>204537</v>
      </c>
      <c r="L6530" t="s">
        <v>219498</v>
      </c>
    </row>
    <row r="6531" spans="1:12" x14ac:dyDescent="0.25">
      <c r="A6531" t="s">
        <v>8624</v>
      </c>
      <c r="B6531" t="s">
        <v>8625</v>
      </c>
      <c r="C6531" t="s">
        <v>5</v>
      </c>
      <c r="D6531" s="2">
        <v>43107</v>
      </c>
      <c r="E6531">
        <v>44920</v>
      </c>
      <c r="F6531" t="s">
        <v>204521</v>
      </c>
      <c r="G6531" t="s">
        <v>204546</v>
      </c>
      <c r="H6531" t="str">
        <f>order_states[[#This Row],[customer_state]]&amp;"-"&amp;order_states[[#This Row],[customer_city]]</f>
        <v>Bahia-joao dourado</v>
      </c>
      <c r="I6531">
        <v>35700</v>
      </c>
      <c r="J6531" t="s">
        <v>202293</v>
      </c>
      <c r="K6531" t="s">
        <v>204539</v>
      </c>
      <c r="L6531" t="s">
        <v>219527</v>
      </c>
    </row>
    <row r="6532" spans="1:12" x14ac:dyDescent="0.25">
      <c r="A6532" t="s">
        <v>176276</v>
      </c>
      <c r="B6532" t="s">
        <v>176277</v>
      </c>
      <c r="C6532" t="s">
        <v>5</v>
      </c>
      <c r="D6532" s="2">
        <v>43079</v>
      </c>
      <c r="E6532">
        <v>13453</v>
      </c>
      <c r="F6532" t="s">
        <v>202472</v>
      </c>
      <c r="G6532" t="s">
        <v>204537</v>
      </c>
      <c r="H6532" t="str">
        <f>order_states[[#This Row],[customer_state]]&amp;"-"&amp;order_states[[#This Row],[customer_city]]</f>
        <v>Sao Paulo-santa barbara d'oeste</v>
      </c>
      <c r="I6532">
        <v>22240</v>
      </c>
      <c r="J6532" t="s">
        <v>201744</v>
      </c>
      <c r="K6532" t="s">
        <v>204541</v>
      </c>
      <c r="L6532" t="s">
        <v>219516</v>
      </c>
    </row>
    <row r="6533" spans="1:12" x14ac:dyDescent="0.25">
      <c r="A6533" t="s">
        <v>97051</v>
      </c>
      <c r="B6533" t="s">
        <v>97052</v>
      </c>
      <c r="C6533" t="s">
        <v>5</v>
      </c>
      <c r="D6533" s="2">
        <v>43185</v>
      </c>
      <c r="E6533">
        <v>3373</v>
      </c>
      <c r="F6533" t="s">
        <v>201736</v>
      </c>
      <c r="G6533" t="s">
        <v>204537</v>
      </c>
      <c r="H6533" t="str">
        <f>order_states[[#This Row],[customer_state]]&amp;"-"&amp;order_states[[#This Row],[customer_city]]</f>
        <v>Sao Paulo-sao paulo</v>
      </c>
      <c r="I6533">
        <v>9220</v>
      </c>
      <c r="J6533" t="s">
        <v>201752</v>
      </c>
      <c r="K6533" t="s">
        <v>204537</v>
      </c>
      <c r="L6533" t="s">
        <v>219477</v>
      </c>
    </row>
    <row r="6534" spans="1:12" x14ac:dyDescent="0.25">
      <c r="A6534" t="s">
        <v>47881</v>
      </c>
      <c r="B6534" t="s">
        <v>47882</v>
      </c>
      <c r="C6534" t="s">
        <v>5</v>
      </c>
      <c r="D6534" s="2">
        <v>43086</v>
      </c>
      <c r="E6534">
        <v>23545</v>
      </c>
      <c r="F6534" t="s">
        <v>201744</v>
      </c>
      <c r="G6534" t="s">
        <v>204541</v>
      </c>
      <c r="H6534" t="str">
        <f>order_states[[#This Row],[customer_state]]&amp;"-"&amp;order_states[[#This Row],[customer_city]]</f>
        <v>Rio de Janeiro-rio de janeiro</v>
      </c>
      <c r="I6534">
        <v>3573</v>
      </c>
      <c r="J6534" t="s">
        <v>201736</v>
      </c>
      <c r="K6534" t="s">
        <v>204537</v>
      </c>
      <c r="L6534" t="s">
        <v>219476</v>
      </c>
    </row>
    <row r="6535" spans="1:12" x14ac:dyDescent="0.25">
      <c r="A6535" t="s">
        <v>56571</v>
      </c>
      <c r="B6535" t="s">
        <v>56572</v>
      </c>
      <c r="C6535" t="s">
        <v>5</v>
      </c>
      <c r="D6535" s="2">
        <v>43313</v>
      </c>
      <c r="E6535">
        <v>29149</v>
      </c>
      <c r="F6535" t="s">
        <v>202097</v>
      </c>
      <c r="G6535" t="s">
        <v>204545</v>
      </c>
      <c r="H6535" t="str">
        <f>order_states[[#This Row],[customer_state]]&amp;"-"&amp;order_states[[#This Row],[customer_city]]</f>
        <v>Espirito Santo-cariacica</v>
      </c>
      <c r="I6535">
        <v>80010</v>
      </c>
      <c r="J6535" t="s">
        <v>201741</v>
      </c>
      <c r="K6535" t="s">
        <v>204540</v>
      </c>
      <c r="L6535" t="s">
        <v>219647</v>
      </c>
    </row>
    <row r="6536" spans="1:12" x14ac:dyDescent="0.25">
      <c r="A6536" t="s">
        <v>9070</v>
      </c>
      <c r="B6536" t="s">
        <v>9071</v>
      </c>
      <c r="C6536" t="s">
        <v>5</v>
      </c>
      <c r="D6536" s="2">
        <v>43125</v>
      </c>
      <c r="E6536">
        <v>58860</v>
      </c>
      <c r="F6536" t="s">
        <v>201797</v>
      </c>
      <c r="G6536" t="s">
        <v>204558</v>
      </c>
      <c r="H6536" t="str">
        <f>order_states[[#This Row],[customer_state]]&amp;"-"&amp;order_states[[#This Row],[customer_city]]</f>
        <v>Paraiba-paulista</v>
      </c>
      <c r="I6536">
        <v>87303</v>
      </c>
      <c r="J6536" t="s">
        <v>202162</v>
      </c>
      <c r="K6536" t="s">
        <v>204540</v>
      </c>
      <c r="L6536" t="s">
        <v>219633</v>
      </c>
    </row>
    <row r="6537" spans="1:12" x14ac:dyDescent="0.25">
      <c r="A6537" t="s">
        <v>185583</v>
      </c>
      <c r="B6537" t="s">
        <v>185584</v>
      </c>
      <c r="C6537" t="s">
        <v>5</v>
      </c>
      <c r="D6537" s="2">
        <v>42972</v>
      </c>
      <c r="E6537">
        <v>3585</v>
      </c>
      <c r="F6537" t="s">
        <v>201736</v>
      </c>
      <c r="G6537" t="s">
        <v>204537</v>
      </c>
      <c r="H6537" t="str">
        <f>order_states[[#This Row],[customer_state]]&amp;"-"&amp;order_states[[#This Row],[customer_city]]</f>
        <v>Sao Paulo-sao paulo</v>
      </c>
      <c r="I6537">
        <v>14940</v>
      </c>
      <c r="J6537" t="s">
        <v>202283</v>
      </c>
      <c r="K6537" t="s">
        <v>204537</v>
      </c>
      <c r="L6537" t="s">
        <v>219477</v>
      </c>
    </row>
    <row r="6538" spans="1:12" x14ac:dyDescent="0.25">
      <c r="A6538" t="s">
        <v>66700</v>
      </c>
      <c r="B6538" t="s">
        <v>66701</v>
      </c>
      <c r="C6538" t="s">
        <v>5</v>
      </c>
      <c r="D6538" s="2">
        <v>42834</v>
      </c>
      <c r="E6538">
        <v>32013</v>
      </c>
      <c r="F6538" t="s">
        <v>201804</v>
      </c>
      <c r="G6538" t="s">
        <v>204539</v>
      </c>
      <c r="H6538" t="str">
        <f>order_states[[#This Row],[customer_state]]&amp;"-"&amp;order_states[[#This Row],[customer_city]]</f>
        <v>Minas Gerais-contagem</v>
      </c>
      <c r="I6538">
        <v>14940</v>
      </c>
      <c r="J6538" t="s">
        <v>202283</v>
      </c>
      <c r="K6538" t="s">
        <v>204537</v>
      </c>
      <c r="L6538" t="s">
        <v>219482</v>
      </c>
    </row>
    <row r="6539" spans="1:12" x14ac:dyDescent="0.25">
      <c r="A6539" t="s">
        <v>72608</v>
      </c>
      <c r="B6539" t="s">
        <v>72609</v>
      </c>
      <c r="C6539" t="s">
        <v>5</v>
      </c>
      <c r="D6539" s="2">
        <v>42874</v>
      </c>
      <c r="E6539">
        <v>66023</v>
      </c>
      <c r="F6539" t="s">
        <v>201818</v>
      </c>
      <c r="G6539" t="s">
        <v>204543</v>
      </c>
      <c r="H6539" t="str">
        <f>order_states[[#This Row],[customer_state]]&amp;"-"&amp;order_states[[#This Row],[customer_city]]</f>
        <v>Para-belem</v>
      </c>
      <c r="I6539">
        <v>4714</v>
      </c>
      <c r="J6539" t="s">
        <v>201736</v>
      </c>
      <c r="K6539" t="s">
        <v>204537</v>
      </c>
      <c r="L6539" t="s">
        <v>219501</v>
      </c>
    </row>
    <row r="6540" spans="1:12" x14ac:dyDescent="0.25">
      <c r="A6540" t="s">
        <v>77485</v>
      </c>
      <c r="B6540" t="s">
        <v>77486</v>
      </c>
      <c r="C6540" t="s">
        <v>5</v>
      </c>
      <c r="D6540" s="2">
        <v>43316</v>
      </c>
      <c r="E6540">
        <v>87555</v>
      </c>
      <c r="F6540" t="s">
        <v>204226</v>
      </c>
      <c r="G6540" t="s">
        <v>204540</v>
      </c>
      <c r="H6540" t="str">
        <f>order_states[[#This Row],[customer_state]]&amp;"-"&amp;order_states[[#This Row],[customer_city]]</f>
        <v>Parana-sao jorge do patrocinio</v>
      </c>
      <c r="I6540">
        <v>85875</v>
      </c>
      <c r="J6540" t="s">
        <v>203137</v>
      </c>
      <c r="K6540" t="s">
        <v>204540</v>
      </c>
      <c r="L6540" t="s">
        <v>219502</v>
      </c>
    </row>
    <row r="6541" spans="1:12" x14ac:dyDescent="0.25">
      <c r="A6541" t="s">
        <v>158784</v>
      </c>
      <c r="B6541" t="s">
        <v>158785</v>
      </c>
      <c r="C6541" t="s">
        <v>5</v>
      </c>
      <c r="D6541" s="2">
        <v>42886</v>
      </c>
      <c r="E6541">
        <v>21540</v>
      </c>
      <c r="F6541" t="s">
        <v>201744</v>
      </c>
      <c r="G6541" t="s">
        <v>204541</v>
      </c>
      <c r="H6541" t="str">
        <f>order_states[[#This Row],[customer_state]]&amp;"-"&amp;order_states[[#This Row],[customer_city]]</f>
        <v>Rio de Janeiro-rio de janeiro</v>
      </c>
      <c r="I6541">
        <v>90670</v>
      </c>
      <c r="J6541" t="s">
        <v>201776</v>
      </c>
      <c r="K6541" t="s">
        <v>204542</v>
      </c>
      <c r="L6541" t="s">
        <v>219531</v>
      </c>
    </row>
    <row r="6542" spans="1:12" x14ac:dyDescent="0.25">
      <c r="A6542" t="s">
        <v>23017</v>
      </c>
      <c r="B6542" t="s">
        <v>23018</v>
      </c>
      <c r="C6542" t="s">
        <v>5</v>
      </c>
      <c r="D6542" s="2">
        <v>43183</v>
      </c>
      <c r="E6542">
        <v>71015</v>
      </c>
      <c r="F6542" t="s">
        <v>201774</v>
      </c>
      <c r="G6542" t="s">
        <v>204550</v>
      </c>
      <c r="H6542" t="str">
        <f>order_states[[#This Row],[customer_state]]&amp;"-"&amp;order_states[[#This Row],[customer_city]]</f>
        <v>Distrito Federal-brasilia</v>
      </c>
      <c r="I6542">
        <v>4133</v>
      </c>
      <c r="J6542" t="s">
        <v>201736</v>
      </c>
      <c r="K6542" t="s">
        <v>204537</v>
      </c>
      <c r="L6542" t="s">
        <v>219481</v>
      </c>
    </row>
    <row r="6543" spans="1:12" x14ac:dyDescent="0.25">
      <c r="A6543" t="s">
        <v>97249</v>
      </c>
      <c r="B6543" t="s">
        <v>97250</v>
      </c>
      <c r="C6543" t="s">
        <v>5</v>
      </c>
      <c r="D6543" s="2">
        <v>42982</v>
      </c>
      <c r="E6543">
        <v>76440</v>
      </c>
      <c r="F6543" t="s">
        <v>203098</v>
      </c>
      <c r="G6543" t="s">
        <v>204544</v>
      </c>
      <c r="H6543" t="str">
        <f>order_states[[#This Row],[customer_state]]&amp;"-"&amp;order_states[[#This Row],[customer_city]]</f>
        <v>Goias-campinacu</v>
      </c>
      <c r="I6543">
        <v>13170</v>
      </c>
      <c r="J6543" t="s">
        <v>201759</v>
      </c>
      <c r="K6543" t="s">
        <v>204537</v>
      </c>
      <c r="L6543" t="s">
        <v>219488</v>
      </c>
    </row>
    <row r="6544" spans="1:12" x14ac:dyDescent="0.25">
      <c r="A6544" t="s">
        <v>107965</v>
      </c>
      <c r="B6544" t="s">
        <v>107966</v>
      </c>
      <c r="C6544" t="s">
        <v>5</v>
      </c>
      <c r="D6544" s="2">
        <v>42977</v>
      </c>
      <c r="E6544">
        <v>59280</v>
      </c>
      <c r="F6544" t="s">
        <v>203190</v>
      </c>
      <c r="G6544" t="s">
        <v>204551</v>
      </c>
      <c r="H6544" t="str">
        <f>order_states[[#This Row],[customer_state]]&amp;"-"&amp;order_states[[#This Row],[customer_city]]</f>
        <v>Rio Grande do Norte-macaiba</v>
      </c>
      <c r="I6544">
        <v>11704</v>
      </c>
      <c r="J6544" t="s">
        <v>202370</v>
      </c>
      <c r="K6544" t="s">
        <v>204537</v>
      </c>
      <c r="L6544" t="s">
        <v>219538</v>
      </c>
    </row>
    <row r="6545" spans="1:12" x14ac:dyDescent="0.25">
      <c r="A6545" t="s">
        <v>161951</v>
      </c>
      <c r="B6545" t="s">
        <v>161952</v>
      </c>
      <c r="C6545" t="s">
        <v>5</v>
      </c>
      <c r="D6545" s="2">
        <v>42933</v>
      </c>
      <c r="E6545">
        <v>69301</v>
      </c>
      <c r="F6545" t="s">
        <v>202153</v>
      </c>
      <c r="G6545" t="s">
        <v>204563</v>
      </c>
      <c r="H6545" t="str">
        <f>order_states[[#This Row],[customer_state]]&amp;"-"&amp;order_states[[#This Row],[customer_city]]</f>
        <v>Roraima-boa vista</v>
      </c>
      <c r="I6545">
        <v>13503</v>
      </c>
      <c r="J6545" t="s">
        <v>202083</v>
      </c>
      <c r="K6545" t="s">
        <v>204537</v>
      </c>
      <c r="L6545" t="s">
        <v>219665</v>
      </c>
    </row>
    <row r="6546" spans="1:12" x14ac:dyDescent="0.25">
      <c r="A6546" t="s">
        <v>34807</v>
      </c>
      <c r="B6546" t="s">
        <v>34808</v>
      </c>
      <c r="C6546" t="s">
        <v>5</v>
      </c>
      <c r="D6546" s="2">
        <v>43230</v>
      </c>
      <c r="E6546">
        <v>17905</v>
      </c>
      <c r="F6546" t="s">
        <v>203372</v>
      </c>
      <c r="G6546" t="s">
        <v>204537</v>
      </c>
      <c r="H6546" t="str">
        <f>order_states[[#This Row],[customer_state]]&amp;"-"&amp;order_states[[#This Row],[customer_city]]</f>
        <v>Sao Paulo-jamaica</v>
      </c>
      <c r="I6546">
        <v>12327</v>
      </c>
      <c r="J6546" t="s">
        <v>202073</v>
      </c>
      <c r="K6546" t="s">
        <v>204537</v>
      </c>
      <c r="L6546" t="s">
        <v>219477</v>
      </c>
    </row>
    <row r="6547" spans="1:12" x14ac:dyDescent="0.25">
      <c r="A6547" t="s">
        <v>158610</v>
      </c>
      <c r="B6547" t="s">
        <v>158611</v>
      </c>
      <c r="C6547" t="s">
        <v>5</v>
      </c>
      <c r="D6547" s="2">
        <v>43073</v>
      </c>
      <c r="E6547">
        <v>6851</v>
      </c>
      <c r="F6547" t="s">
        <v>202205</v>
      </c>
      <c r="G6547" t="s">
        <v>204537</v>
      </c>
      <c r="H6547" t="str">
        <f>order_states[[#This Row],[customer_state]]&amp;"-"&amp;order_states[[#This Row],[customer_city]]</f>
        <v>Sao Paulo-itapecerica da serra</v>
      </c>
      <c r="I6547">
        <v>89204</v>
      </c>
      <c r="J6547" t="s">
        <v>202026</v>
      </c>
      <c r="K6547" t="s">
        <v>204538</v>
      </c>
      <c r="L6547" t="s">
        <v>219495</v>
      </c>
    </row>
    <row r="6548" spans="1:12" x14ac:dyDescent="0.25">
      <c r="A6548" t="s">
        <v>43056</v>
      </c>
      <c r="B6548" t="s">
        <v>43057</v>
      </c>
      <c r="C6548" t="s">
        <v>5</v>
      </c>
      <c r="D6548" s="2">
        <v>43229</v>
      </c>
      <c r="E6548">
        <v>77020</v>
      </c>
      <c r="F6548" t="s">
        <v>202117</v>
      </c>
      <c r="G6548" t="s">
        <v>204559</v>
      </c>
      <c r="H6548" t="str">
        <f>order_states[[#This Row],[customer_state]]&amp;"-"&amp;order_states[[#This Row],[customer_city]]</f>
        <v>Tocantins-palmas</v>
      </c>
      <c r="I6548">
        <v>6097</v>
      </c>
      <c r="J6548" t="s">
        <v>201837</v>
      </c>
      <c r="K6548" t="s">
        <v>204537</v>
      </c>
      <c r="L6548" t="s">
        <v>219535</v>
      </c>
    </row>
    <row r="6549" spans="1:12" x14ac:dyDescent="0.25">
      <c r="A6549" t="s">
        <v>5898</v>
      </c>
      <c r="B6549" t="s">
        <v>5899</v>
      </c>
      <c r="C6549" t="s">
        <v>5</v>
      </c>
      <c r="D6549" s="2">
        <v>43261</v>
      </c>
      <c r="E6549">
        <v>77002</v>
      </c>
      <c r="F6549" t="s">
        <v>202117</v>
      </c>
      <c r="G6549" t="s">
        <v>204559</v>
      </c>
      <c r="H6549" t="str">
        <f>order_states[[#This Row],[customer_state]]&amp;"-"&amp;order_states[[#This Row],[customer_city]]</f>
        <v>Tocantins-palmas</v>
      </c>
      <c r="I6549">
        <v>20930</v>
      </c>
      <c r="J6549" t="s">
        <v>201744</v>
      </c>
      <c r="K6549" t="s">
        <v>204541</v>
      </c>
      <c r="L6549" t="s">
        <v>219600</v>
      </c>
    </row>
    <row r="6550" spans="1:12" x14ac:dyDescent="0.25">
      <c r="A6550" t="s">
        <v>85973</v>
      </c>
      <c r="B6550" t="s">
        <v>85974</v>
      </c>
      <c r="C6550" t="s">
        <v>5</v>
      </c>
      <c r="D6550" s="2">
        <v>43085</v>
      </c>
      <c r="E6550">
        <v>35800</v>
      </c>
      <c r="F6550" t="s">
        <v>203965</v>
      </c>
      <c r="G6550" t="s">
        <v>204539</v>
      </c>
      <c r="H6550" t="str">
        <f>order_states[[#This Row],[customer_state]]&amp;"-"&amp;order_states[[#This Row],[customer_city]]</f>
        <v>Minas Gerais-ferros</v>
      </c>
      <c r="I6550">
        <v>1545</v>
      </c>
      <c r="J6550" t="s">
        <v>201736</v>
      </c>
      <c r="K6550" t="s">
        <v>204537</v>
      </c>
      <c r="L6550" t="s">
        <v>219482</v>
      </c>
    </row>
    <row r="6551" spans="1:12" x14ac:dyDescent="0.25">
      <c r="A6551" t="s">
        <v>159190</v>
      </c>
      <c r="B6551" t="s">
        <v>159191</v>
      </c>
      <c r="C6551" t="s">
        <v>5</v>
      </c>
      <c r="D6551" s="2">
        <v>43323</v>
      </c>
      <c r="E6551">
        <v>2871</v>
      </c>
      <c r="F6551" t="s">
        <v>201736</v>
      </c>
      <c r="G6551" t="s">
        <v>204537</v>
      </c>
      <c r="H6551" t="str">
        <f>order_states[[#This Row],[customer_state]]&amp;"-"&amp;order_states[[#This Row],[customer_city]]</f>
        <v>Sao Paulo-sao paulo</v>
      </c>
      <c r="I6551">
        <v>81260</v>
      </c>
      <c r="J6551" t="s">
        <v>201741</v>
      </c>
      <c r="K6551" t="s">
        <v>204540</v>
      </c>
      <c r="L6551" t="s">
        <v>219497</v>
      </c>
    </row>
    <row r="6552" spans="1:12" x14ac:dyDescent="0.25">
      <c r="A6552" t="s">
        <v>164742</v>
      </c>
      <c r="B6552" t="s">
        <v>164743</v>
      </c>
      <c r="C6552" t="s">
        <v>5</v>
      </c>
      <c r="D6552" s="2">
        <v>43312</v>
      </c>
      <c r="E6552">
        <v>27260</v>
      </c>
      <c r="F6552" t="s">
        <v>201893</v>
      </c>
      <c r="G6552" t="s">
        <v>204541</v>
      </c>
      <c r="H6552" t="str">
        <f>order_states[[#This Row],[customer_state]]&amp;"-"&amp;order_states[[#This Row],[customer_city]]</f>
        <v>Rio de Janeiro-volta redonda</v>
      </c>
      <c r="I6552">
        <v>45658</v>
      </c>
      <c r="J6552" t="s">
        <v>202637</v>
      </c>
      <c r="K6552" t="s">
        <v>204546</v>
      </c>
      <c r="L6552" t="s">
        <v>219620</v>
      </c>
    </row>
    <row r="6553" spans="1:12" x14ac:dyDescent="0.25">
      <c r="A6553" t="s">
        <v>107922</v>
      </c>
      <c r="B6553" t="s">
        <v>107923</v>
      </c>
      <c r="C6553" t="s">
        <v>5</v>
      </c>
      <c r="D6553" s="2">
        <v>42891</v>
      </c>
      <c r="E6553">
        <v>7044</v>
      </c>
      <c r="F6553" t="s">
        <v>201748</v>
      </c>
      <c r="G6553" t="s">
        <v>204537</v>
      </c>
      <c r="H6553" t="str">
        <f>order_states[[#This Row],[customer_state]]&amp;"-"&amp;order_states[[#This Row],[customer_city]]</f>
        <v>Sao Paulo-guarulhos</v>
      </c>
      <c r="I6553">
        <v>35500</v>
      </c>
      <c r="J6553" t="s">
        <v>201795</v>
      </c>
      <c r="K6553" t="s">
        <v>204539</v>
      </c>
      <c r="L6553" t="s">
        <v>219512</v>
      </c>
    </row>
    <row r="6554" spans="1:12" x14ac:dyDescent="0.25">
      <c r="A6554" t="s">
        <v>154104</v>
      </c>
      <c r="B6554" t="s">
        <v>154105</v>
      </c>
      <c r="C6554" t="s">
        <v>5</v>
      </c>
      <c r="D6554" s="2">
        <v>42999</v>
      </c>
      <c r="E6554">
        <v>22460</v>
      </c>
      <c r="F6554" t="s">
        <v>201744</v>
      </c>
      <c r="G6554" t="s">
        <v>204541</v>
      </c>
      <c r="H6554" t="str">
        <f>order_states[[#This Row],[customer_state]]&amp;"-"&amp;order_states[[#This Row],[customer_city]]</f>
        <v>Rio de Janeiro-rio de janeiro</v>
      </c>
      <c r="I6554">
        <v>87502</v>
      </c>
      <c r="J6554" t="s">
        <v>202456</v>
      </c>
      <c r="K6554" t="s">
        <v>204540</v>
      </c>
      <c r="L6554" t="s">
        <v>219484</v>
      </c>
    </row>
    <row r="6555" spans="1:12" x14ac:dyDescent="0.25">
      <c r="A6555" t="s">
        <v>5920</v>
      </c>
      <c r="B6555" t="s">
        <v>5921</v>
      </c>
      <c r="C6555" t="s">
        <v>5</v>
      </c>
      <c r="D6555" s="2">
        <v>43103</v>
      </c>
      <c r="E6555">
        <v>4843</v>
      </c>
      <c r="F6555" t="s">
        <v>201736</v>
      </c>
      <c r="G6555" t="s">
        <v>204537</v>
      </c>
      <c r="H6555" t="str">
        <f>order_states[[#This Row],[customer_state]]&amp;"-"&amp;order_states[[#This Row],[customer_city]]</f>
        <v>Sao Paulo-sao paulo</v>
      </c>
      <c r="I6555">
        <v>6429</v>
      </c>
      <c r="J6555" t="s">
        <v>201824</v>
      </c>
      <c r="K6555" t="s">
        <v>204537</v>
      </c>
      <c r="L6555" t="s">
        <v>219477</v>
      </c>
    </row>
    <row r="6556" spans="1:12" x14ac:dyDescent="0.25">
      <c r="A6556" t="s">
        <v>149540</v>
      </c>
      <c r="B6556" t="s">
        <v>149541</v>
      </c>
      <c r="C6556" t="s">
        <v>5</v>
      </c>
      <c r="D6556" s="2">
        <v>43131</v>
      </c>
      <c r="E6556">
        <v>77001</v>
      </c>
      <c r="F6556" t="s">
        <v>202117</v>
      </c>
      <c r="G6556" t="s">
        <v>204559</v>
      </c>
      <c r="H6556" t="str">
        <f>order_states[[#This Row],[customer_state]]&amp;"-"&amp;order_states[[#This Row],[customer_city]]</f>
        <v>Tocantins-palmas</v>
      </c>
      <c r="I6556">
        <v>14940</v>
      </c>
      <c r="J6556" t="s">
        <v>202283</v>
      </c>
      <c r="K6556" t="s">
        <v>204537</v>
      </c>
      <c r="L6556" t="s">
        <v>219535</v>
      </c>
    </row>
    <row r="6557" spans="1:12" x14ac:dyDescent="0.25">
      <c r="A6557" t="s">
        <v>182073</v>
      </c>
      <c r="B6557" t="s">
        <v>182074</v>
      </c>
      <c r="C6557" t="s">
        <v>5</v>
      </c>
      <c r="D6557" s="2">
        <v>43150</v>
      </c>
      <c r="E6557">
        <v>5329</v>
      </c>
      <c r="F6557" t="s">
        <v>201736</v>
      </c>
      <c r="G6557" t="s">
        <v>204537</v>
      </c>
      <c r="H6557" t="str">
        <f>order_states[[#This Row],[customer_state]]&amp;"-"&amp;order_states[[#This Row],[customer_city]]</f>
        <v>Sao Paulo-sao paulo</v>
      </c>
      <c r="I6557">
        <v>3804</v>
      </c>
      <c r="J6557" t="s">
        <v>201736</v>
      </c>
      <c r="K6557" t="s">
        <v>204537</v>
      </c>
      <c r="L6557" t="s">
        <v>219477</v>
      </c>
    </row>
    <row r="6558" spans="1:12" x14ac:dyDescent="0.25">
      <c r="A6558" t="s">
        <v>98795</v>
      </c>
      <c r="B6558" t="s">
        <v>98796</v>
      </c>
      <c r="C6558" t="s">
        <v>5</v>
      </c>
      <c r="D6558" s="2">
        <v>42998</v>
      </c>
      <c r="E6558">
        <v>70875</v>
      </c>
      <c r="F6558" t="s">
        <v>201774</v>
      </c>
      <c r="G6558" t="s">
        <v>204550</v>
      </c>
      <c r="H6558" t="str">
        <f>order_states[[#This Row],[customer_state]]&amp;"-"&amp;order_states[[#This Row],[customer_city]]</f>
        <v>Distrito Federal-brasilia</v>
      </c>
      <c r="I6558">
        <v>71070</v>
      </c>
      <c r="J6558" t="s">
        <v>201774</v>
      </c>
      <c r="K6558" t="s">
        <v>204550</v>
      </c>
      <c r="L6558" t="s">
        <v>219556</v>
      </c>
    </row>
    <row r="6559" spans="1:12" x14ac:dyDescent="0.25">
      <c r="A6559" t="s">
        <v>164401</v>
      </c>
      <c r="B6559" t="s">
        <v>164402</v>
      </c>
      <c r="C6559" t="s">
        <v>5</v>
      </c>
      <c r="D6559" s="2">
        <v>43233</v>
      </c>
      <c r="E6559">
        <v>62630</v>
      </c>
      <c r="F6559" t="s">
        <v>202465</v>
      </c>
      <c r="G6559" t="s">
        <v>204548</v>
      </c>
      <c r="H6559" t="str">
        <f>order_states[[#This Row],[customer_state]]&amp;"-"&amp;order_states[[#This Row],[customer_city]]</f>
        <v>Ceara-apuiares</v>
      </c>
      <c r="I6559">
        <v>14580</v>
      </c>
      <c r="J6559" t="s">
        <v>202903</v>
      </c>
      <c r="K6559" t="s">
        <v>204537</v>
      </c>
      <c r="L6559" t="s">
        <v>219483</v>
      </c>
    </row>
    <row r="6560" spans="1:12" x14ac:dyDescent="0.25">
      <c r="A6560" t="s">
        <v>170913</v>
      </c>
      <c r="B6560" t="s">
        <v>170914</v>
      </c>
      <c r="C6560" t="s">
        <v>5</v>
      </c>
      <c r="D6560" s="2">
        <v>42998</v>
      </c>
      <c r="E6560">
        <v>69060</v>
      </c>
      <c r="F6560" t="s">
        <v>201839</v>
      </c>
      <c r="G6560" t="s">
        <v>204554</v>
      </c>
      <c r="H6560" t="str">
        <f>order_states[[#This Row],[customer_state]]&amp;"-"&amp;order_states[[#This Row],[customer_city]]</f>
        <v>Amazonas-manaus</v>
      </c>
      <c r="I6560">
        <v>14600</v>
      </c>
      <c r="J6560" t="s">
        <v>201806</v>
      </c>
      <c r="K6560" t="s">
        <v>204537</v>
      </c>
      <c r="L6560" t="s">
        <v>219568</v>
      </c>
    </row>
    <row r="6561" spans="1:12" x14ac:dyDescent="0.25">
      <c r="A6561" t="s">
        <v>59806</v>
      </c>
      <c r="B6561" t="s">
        <v>59807</v>
      </c>
      <c r="C6561" t="s">
        <v>5</v>
      </c>
      <c r="D6561" s="2">
        <v>43098</v>
      </c>
      <c r="E6561">
        <v>2040</v>
      </c>
      <c r="F6561" t="s">
        <v>201736</v>
      </c>
      <c r="G6561" t="s">
        <v>204537</v>
      </c>
      <c r="H6561" t="str">
        <f>order_states[[#This Row],[customer_state]]&amp;"-"&amp;order_states[[#This Row],[customer_city]]</f>
        <v>Sao Paulo-sao paulo</v>
      </c>
      <c r="I6561">
        <v>8250</v>
      </c>
      <c r="J6561" t="s">
        <v>201736</v>
      </c>
      <c r="K6561" t="s">
        <v>204537</v>
      </c>
      <c r="L6561" t="s">
        <v>219477</v>
      </c>
    </row>
    <row r="6562" spans="1:12" x14ac:dyDescent="0.25">
      <c r="A6562" t="s">
        <v>21427</v>
      </c>
      <c r="B6562" t="s">
        <v>21428</v>
      </c>
      <c r="C6562" t="s">
        <v>5</v>
      </c>
      <c r="D6562" s="2">
        <v>43307</v>
      </c>
      <c r="E6562">
        <v>43805</v>
      </c>
      <c r="F6562" t="s">
        <v>202765</v>
      </c>
      <c r="G6562" t="s">
        <v>204546</v>
      </c>
      <c r="H6562" t="str">
        <f>order_states[[#This Row],[customer_state]]&amp;"-"&amp;order_states[[#This Row],[customer_city]]</f>
        <v>Bahia-candeias</v>
      </c>
      <c r="I6562">
        <v>82510</v>
      </c>
      <c r="J6562" t="s">
        <v>201741</v>
      </c>
      <c r="K6562" t="s">
        <v>204540</v>
      </c>
      <c r="L6562" t="s">
        <v>219545</v>
      </c>
    </row>
    <row r="6563" spans="1:12" x14ac:dyDescent="0.25">
      <c r="A6563" t="s">
        <v>113975</v>
      </c>
      <c r="B6563" t="s">
        <v>113976</v>
      </c>
      <c r="C6563" t="s">
        <v>5</v>
      </c>
      <c r="D6563" s="2">
        <v>43139</v>
      </c>
      <c r="E6563">
        <v>16201</v>
      </c>
      <c r="F6563" t="s">
        <v>201867</v>
      </c>
      <c r="G6563" t="s">
        <v>204537</v>
      </c>
      <c r="H6563" t="str">
        <f>order_states[[#This Row],[customer_state]]&amp;"-"&amp;order_states[[#This Row],[customer_city]]</f>
        <v>Sao Paulo-birigui</v>
      </c>
      <c r="I6563">
        <v>1209</v>
      </c>
      <c r="J6563" t="s">
        <v>201736</v>
      </c>
      <c r="K6563" t="s">
        <v>204537</v>
      </c>
      <c r="L6563" t="s">
        <v>219477</v>
      </c>
    </row>
    <row r="6564" spans="1:12" x14ac:dyDescent="0.25">
      <c r="A6564" t="s">
        <v>7096</v>
      </c>
      <c r="B6564" t="s">
        <v>7097</v>
      </c>
      <c r="C6564" t="s">
        <v>5</v>
      </c>
      <c r="D6564" s="2">
        <v>43306</v>
      </c>
      <c r="E6564">
        <v>40270</v>
      </c>
      <c r="F6564" t="s">
        <v>201865</v>
      </c>
      <c r="G6564" t="s">
        <v>204546</v>
      </c>
      <c r="H6564" t="str">
        <f>order_states[[#This Row],[customer_state]]&amp;"-"&amp;order_states[[#This Row],[customer_city]]</f>
        <v>Bahia-salvador</v>
      </c>
      <c r="I6564">
        <v>16800</v>
      </c>
      <c r="J6564" t="s">
        <v>202172</v>
      </c>
      <c r="K6564" t="s">
        <v>204537</v>
      </c>
      <c r="L6564" t="s">
        <v>219490</v>
      </c>
    </row>
    <row r="6565" spans="1:12" x14ac:dyDescent="0.25">
      <c r="A6565" t="s">
        <v>6463</v>
      </c>
      <c r="B6565" t="s">
        <v>6464</v>
      </c>
      <c r="C6565" t="s">
        <v>5</v>
      </c>
      <c r="D6565" s="2">
        <v>43312</v>
      </c>
      <c r="E6565">
        <v>7040</v>
      </c>
      <c r="F6565" t="s">
        <v>201748</v>
      </c>
      <c r="G6565" t="s">
        <v>204537</v>
      </c>
      <c r="H6565" t="str">
        <f>order_states[[#This Row],[customer_state]]&amp;"-"&amp;order_states[[#This Row],[customer_city]]</f>
        <v>Sao Paulo-guarulhos</v>
      </c>
      <c r="I6565">
        <v>4809</v>
      </c>
      <c r="J6565" t="s">
        <v>201736</v>
      </c>
      <c r="K6565" t="s">
        <v>204537</v>
      </c>
      <c r="L6565" t="s">
        <v>219477</v>
      </c>
    </row>
    <row r="6566" spans="1:12" x14ac:dyDescent="0.25">
      <c r="A6566" t="s">
        <v>127687</v>
      </c>
      <c r="B6566" t="s">
        <v>127688</v>
      </c>
      <c r="C6566" t="s">
        <v>5</v>
      </c>
      <c r="D6566" s="2">
        <v>42942</v>
      </c>
      <c r="E6566">
        <v>85825</v>
      </c>
      <c r="F6566" t="s">
        <v>202763</v>
      </c>
      <c r="G6566" t="s">
        <v>204540</v>
      </c>
      <c r="H6566" t="str">
        <f>order_states[[#This Row],[customer_state]]&amp;"-"&amp;order_states[[#This Row],[customer_city]]</f>
        <v>Parana-santa tereza do oeste</v>
      </c>
      <c r="I6566">
        <v>87050</v>
      </c>
      <c r="J6566" t="s">
        <v>201894</v>
      </c>
      <c r="K6566" t="s">
        <v>204540</v>
      </c>
      <c r="L6566" t="s">
        <v>219502</v>
      </c>
    </row>
    <row r="6567" spans="1:12" x14ac:dyDescent="0.25">
      <c r="A6567" t="s">
        <v>193286</v>
      </c>
      <c r="B6567" t="s">
        <v>193287</v>
      </c>
      <c r="C6567" t="s">
        <v>5</v>
      </c>
      <c r="D6567" s="2">
        <v>43206</v>
      </c>
      <c r="E6567">
        <v>78556</v>
      </c>
      <c r="F6567" t="s">
        <v>201822</v>
      </c>
      <c r="G6567" t="s">
        <v>204553</v>
      </c>
      <c r="H6567" t="str">
        <f>order_states[[#This Row],[customer_state]]&amp;"-"&amp;order_states[[#This Row],[customer_city]]</f>
        <v xml:space="preserve">	Mato Grosso-sinop</v>
      </c>
      <c r="I6567">
        <v>93348</v>
      </c>
      <c r="J6567" t="s">
        <v>201760</v>
      </c>
      <c r="K6567" t="s">
        <v>204542</v>
      </c>
      <c r="L6567" t="s">
        <v>219570</v>
      </c>
    </row>
    <row r="6568" spans="1:12" x14ac:dyDescent="0.25">
      <c r="A6568" t="s">
        <v>93735</v>
      </c>
      <c r="B6568" t="s">
        <v>93736</v>
      </c>
      <c r="C6568" t="s">
        <v>5</v>
      </c>
      <c r="D6568" s="2">
        <v>43330</v>
      </c>
      <c r="E6568">
        <v>45607</v>
      </c>
      <c r="F6568" t="s">
        <v>202201</v>
      </c>
      <c r="G6568" t="s">
        <v>204546</v>
      </c>
      <c r="H6568" t="str">
        <f>order_states[[#This Row],[customer_state]]&amp;"-"&amp;order_states[[#This Row],[customer_city]]</f>
        <v>Bahia-itabuna</v>
      </c>
      <c r="I6568">
        <v>4160</v>
      </c>
      <c r="J6568" t="s">
        <v>201736</v>
      </c>
      <c r="K6568" t="s">
        <v>204537</v>
      </c>
      <c r="L6568" t="s">
        <v>219490</v>
      </c>
    </row>
    <row r="6569" spans="1:12" x14ac:dyDescent="0.25">
      <c r="A6569" t="s">
        <v>108790</v>
      </c>
      <c r="B6569" t="s">
        <v>108791</v>
      </c>
      <c r="C6569" t="s">
        <v>5</v>
      </c>
      <c r="D6569" s="2">
        <v>42972</v>
      </c>
      <c r="E6569">
        <v>6182</v>
      </c>
      <c r="F6569" t="s">
        <v>201837</v>
      </c>
      <c r="G6569" t="s">
        <v>204537</v>
      </c>
      <c r="H6569" t="str">
        <f>order_states[[#This Row],[customer_state]]&amp;"-"&amp;order_states[[#This Row],[customer_city]]</f>
        <v>Sao Paulo-osasco</v>
      </c>
      <c r="I6569">
        <v>18110</v>
      </c>
      <c r="J6569" t="s">
        <v>201858</v>
      </c>
      <c r="K6569" t="s">
        <v>204537</v>
      </c>
      <c r="L6569" t="s">
        <v>219477</v>
      </c>
    </row>
    <row r="6570" spans="1:12" x14ac:dyDescent="0.25">
      <c r="A6570" t="s">
        <v>95502</v>
      </c>
      <c r="B6570" t="s">
        <v>95503</v>
      </c>
      <c r="C6570" t="s">
        <v>5</v>
      </c>
      <c r="D6570" s="2">
        <v>43213</v>
      </c>
      <c r="E6570">
        <v>7222</v>
      </c>
      <c r="F6570" t="s">
        <v>201748</v>
      </c>
      <c r="G6570" t="s">
        <v>204537</v>
      </c>
      <c r="H6570" t="str">
        <f>order_states[[#This Row],[customer_state]]&amp;"-"&amp;order_states[[#This Row],[customer_city]]</f>
        <v>Sao Paulo-guarulhos</v>
      </c>
      <c r="I6570">
        <v>3461</v>
      </c>
      <c r="J6570" t="s">
        <v>201736</v>
      </c>
      <c r="K6570" t="s">
        <v>204537</v>
      </c>
      <c r="L6570" t="s">
        <v>219477</v>
      </c>
    </row>
    <row r="6571" spans="1:12" x14ac:dyDescent="0.25">
      <c r="A6571" t="s">
        <v>49860</v>
      </c>
      <c r="B6571" t="s">
        <v>49861</v>
      </c>
      <c r="C6571" t="s">
        <v>5</v>
      </c>
      <c r="D6571" s="2">
        <v>43223</v>
      </c>
      <c r="E6571">
        <v>9360</v>
      </c>
      <c r="F6571" t="s">
        <v>201976</v>
      </c>
      <c r="G6571" t="s">
        <v>204537</v>
      </c>
      <c r="H6571" t="str">
        <f>order_states[[#This Row],[customer_state]]&amp;"-"&amp;order_states[[#This Row],[customer_city]]</f>
        <v>Sao Paulo-maua</v>
      </c>
      <c r="I6571">
        <v>2258</v>
      </c>
      <c r="J6571" t="s">
        <v>201736</v>
      </c>
      <c r="K6571" t="s">
        <v>204537</v>
      </c>
      <c r="L6571" t="s">
        <v>219477</v>
      </c>
    </row>
    <row r="6572" spans="1:12" x14ac:dyDescent="0.25">
      <c r="A6572" t="s">
        <v>154109</v>
      </c>
      <c r="B6572" t="s">
        <v>154110</v>
      </c>
      <c r="C6572" t="s">
        <v>5</v>
      </c>
      <c r="D6572" s="2">
        <v>43210</v>
      </c>
      <c r="E6572">
        <v>68610</v>
      </c>
      <c r="F6572" t="s">
        <v>203562</v>
      </c>
      <c r="G6572" t="s">
        <v>204543</v>
      </c>
      <c r="H6572" t="str">
        <f>order_states[[#This Row],[customer_state]]&amp;"-"&amp;order_states[[#This Row],[customer_city]]</f>
        <v>Para-augusto correa</v>
      </c>
      <c r="I6572">
        <v>6429</v>
      </c>
      <c r="J6572" t="s">
        <v>201824</v>
      </c>
      <c r="K6572" t="s">
        <v>204537</v>
      </c>
      <c r="L6572" t="s">
        <v>219501</v>
      </c>
    </row>
    <row r="6573" spans="1:12" x14ac:dyDescent="0.25">
      <c r="A6573" t="s">
        <v>166737</v>
      </c>
      <c r="B6573" t="s">
        <v>166738</v>
      </c>
      <c r="C6573" t="s">
        <v>5</v>
      </c>
      <c r="D6573" s="2">
        <v>43044</v>
      </c>
      <c r="E6573">
        <v>24355</v>
      </c>
      <c r="F6573" t="s">
        <v>201793</v>
      </c>
      <c r="G6573" t="s">
        <v>204541</v>
      </c>
      <c r="H6573" t="str">
        <f>order_states[[#This Row],[customer_state]]&amp;"-"&amp;order_states[[#This Row],[customer_city]]</f>
        <v>Rio de Janeiro-niteroi</v>
      </c>
      <c r="I6573">
        <v>14940</v>
      </c>
      <c r="J6573" t="s">
        <v>202283</v>
      </c>
      <c r="K6573" t="s">
        <v>204537</v>
      </c>
      <c r="L6573" t="s">
        <v>219476</v>
      </c>
    </row>
    <row r="6574" spans="1:12" x14ac:dyDescent="0.25">
      <c r="A6574" t="s">
        <v>131503</v>
      </c>
      <c r="B6574" t="s">
        <v>131504</v>
      </c>
      <c r="C6574" t="s">
        <v>5</v>
      </c>
      <c r="D6574" s="2">
        <v>43314</v>
      </c>
      <c r="E6574">
        <v>36940</v>
      </c>
      <c r="F6574" t="s">
        <v>202918</v>
      </c>
      <c r="G6574" t="s">
        <v>204539</v>
      </c>
      <c r="H6574" t="str">
        <f>order_states[[#This Row],[customer_state]]&amp;"-"&amp;order_states[[#This Row],[customer_city]]</f>
        <v>Minas Gerais-santana do manhuacu</v>
      </c>
      <c r="I6574">
        <v>13820</v>
      </c>
      <c r="J6574" t="s">
        <v>202951</v>
      </c>
      <c r="K6574" t="s">
        <v>204537</v>
      </c>
      <c r="L6574" t="s">
        <v>219482</v>
      </c>
    </row>
    <row r="6575" spans="1:12" x14ac:dyDescent="0.25">
      <c r="A6575" t="s">
        <v>172992</v>
      </c>
      <c r="B6575" t="s">
        <v>172993</v>
      </c>
      <c r="C6575" t="s">
        <v>5</v>
      </c>
      <c r="D6575" s="2">
        <v>43315</v>
      </c>
      <c r="E6575">
        <v>4055</v>
      </c>
      <c r="F6575" t="s">
        <v>201736</v>
      </c>
      <c r="G6575" t="s">
        <v>204537</v>
      </c>
      <c r="H6575" t="str">
        <f>order_states[[#This Row],[customer_state]]&amp;"-"&amp;order_states[[#This Row],[customer_city]]</f>
        <v>Sao Paulo-sao paulo</v>
      </c>
      <c r="I6575">
        <v>3641</v>
      </c>
      <c r="J6575" t="s">
        <v>201736</v>
      </c>
      <c r="K6575" t="s">
        <v>204537</v>
      </c>
      <c r="L6575" t="s">
        <v>219477</v>
      </c>
    </row>
    <row r="6576" spans="1:12" x14ac:dyDescent="0.25">
      <c r="A6576" t="s">
        <v>5970</v>
      </c>
      <c r="B6576" t="s">
        <v>5971</v>
      </c>
      <c r="C6576" t="s">
        <v>5</v>
      </c>
      <c r="D6576" s="2">
        <v>43126</v>
      </c>
      <c r="E6576">
        <v>29023</v>
      </c>
      <c r="F6576" t="s">
        <v>202014</v>
      </c>
      <c r="G6576" t="s">
        <v>204545</v>
      </c>
      <c r="H6576" t="str">
        <f>order_states[[#This Row],[customer_state]]&amp;"-"&amp;order_states[[#This Row],[customer_city]]</f>
        <v>Espirito Santo-vitoria</v>
      </c>
      <c r="I6576">
        <v>9850</v>
      </c>
      <c r="J6576" t="s">
        <v>201735</v>
      </c>
      <c r="K6576" t="s">
        <v>204537</v>
      </c>
      <c r="L6576" t="s">
        <v>219485</v>
      </c>
    </row>
    <row r="6577" spans="1:12" x14ac:dyDescent="0.25">
      <c r="A6577" t="s">
        <v>161020</v>
      </c>
      <c r="B6577" t="s">
        <v>161021</v>
      </c>
      <c r="C6577" t="s">
        <v>5</v>
      </c>
      <c r="D6577" s="2">
        <v>43215</v>
      </c>
      <c r="E6577">
        <v>4008</v>
      </c>
      <c r="F6577" t="s">
        <v>201736</v>
      </c>
      <c r="G6577" t="s">
        <v>204537</v>
      </c>
      <c r="H6577" t="str">
        <f>order_states[[#This Row],[customer_state]]&amp;"-"&amp;order_states[[#This Row],[customer_city]]</f>
        <v>Sao Paulo-sao paulo</v>
      </c>
      <c r="I6577">
        <v>4794</v>
      </c>
      <c r="J6577" t="s">
        <v>201736</v>
      </c>
      <c r="K6577" t="s">
        <v>204537</v>
      </c>
      <c r="L6577" t="s">
        <v>219477</v>
      </c>
    </row>
    <row r="6578" spans="1:12" x14ac:dyDescent="0.25">
      <c r="A6578" t="s">
        <v>147853</v>
      </c>
      <c r="B6578" t="s">
        <v>147854</v>
      </c>
      <c r="C6578" t="s">
        <v>5</v>
      </c>
      <c r="D6578" s="2">
        <v>43161</v>
      </c>
      <c r="E6578">
        <v>15440</v>
      </c>
      <c r="F6578" t="s">
        <v>203110</v>
      </c>
      <c r="G6578" t="s">
        <v>204537</v>
      </c>
      <c r="H6578" t="str">
        <f>order_states[[#This Row],[customer_state]]&amp;"-"&amp;order_states[[#This Row],[customer_city]]</f>
        <v>Sao Paulo-nova granada</v>
      </c>
      <c r="I6578">
        <v>14940</v>
      </c>
      <c r="J6578" t="s">
        <v>202283</v>
      </c>
      <c r="K6578" t="s">
        <v>204537</v>
      </c>
      <c r="L6578" t="s">
        <v>219477</v>
      </c>
    </row>
    <row r="6579" spans="1:12" x14ac:dyDescent="0.25">
      <c r="A6579" t="s">
        <v>129886</v>
      </c>
      <c r="B6579" t="s">
        <v>129887</v>
      </c>
      <c r="C6579" t="s">
        <v>5</v>
      </c>
      <c r="D6579" s="2">
        <v>43223</v>
      </c>
      <c r="E6579">
        <v>3873</v>
      </c>
      <c r="F6579" t="s">
        <v>201736</v>
      </c>
      <c r="G6579" t="s">
        <v>204537</v>
      </c>
      <c r="H6579" t="str">
        <f>order_states[[#This Row],[customer_state]]&amp;"-"&amp;order_states[[#This Row],[customer_city]]</f>
        <v>Sao Paulo-sao paulo</v>
      </c>
      <c r="I6579">
        <v>2028</v>
      </c>
      <c r="J6579" t="s">
        <v>201736</v>
      </c>
      <c r="K6579" t="s">
        <v>204537</v>
      </c>
      <c r="L6579" t="s">
        <v>219477</v>
      </c>
    </row>
    <row r="6580" spans="1:12" x14ac:dyDescent="0.25">
      <c r="A6580" t="s">
        <v>10983</v>
      </c>
      <c r="B6580" t="s">
        <v>10984</v>
      </c>
      <c r="C6580" t="s">
        <v>5</v>
      </c>
      <c r="D6580" s="2">
        <v>42962</v>
      </c>
      <c r="E6580">
        <v>13222</v>
      </c>
      <c r="F6580" t="s">
        <v>202766</v>
      </c>
      <c r="G6580" t="s">
        <v>204537</v>
      </c>
      <c r="H6580" t="str">
        <f>order_states[[#This Row],[customer_state]]&amp;"-"&amp;order_states[[#This Row],[customer_city]]</f>
        <v>Sao Paulo-varzea paulista</v>
      </c>
      <c r="I6580">
        <v>8250</v>
      </c>
      <c r="J6580" t="s">
        <v>201736</v>
      </c>
      <c r="K6580" t="s">
        <v>204537</v>
      </c>
      <c r="L6580" t="s">
        <v>219477</v>
      </c>
    </row>
    <row r="6581" spans="1:12" x14ac:dyDescent="0.25">
      <c r="A6581" t="s">
        <v>133034</v>
      </c>
      <c r="B6581" t="s">
        <v>133035</v>
      </c>
      <c r="C6581" t="s">
        <v>5</v>
      </c>
      <c r="D6581" s="2">
        <v>43152</v>
      </c>
      <c r="E6581">
        <v>12180</v>
      </c>
      <c r="F6581" t="s">
        <v>204536</v>
      </c>
      <c r="G6581" t="s">
        <v>204537</v>
      </c>
      <c r="H6581" t="str">
        <f>order_states[[#This Row],[customer_state]]&amp;"-"&amp;order_states[[#This Row],[customer_city]]</f>
        <v>Sao Paulo-natividade da serra</v>
      </c>
      <c r="I6581">
        <v>14580</v>
      </c>
      <c r="J6581" t="s">
        <v>202903</v>
      </c>
      <c r="K6581" t="s">
        <v>204537</v>
      </c>
      <c r="L6581" t="s">
        <v>219477</v>
      </c>
    </row>
    <row r="6582" spans="1:12" x14ac:dyDescent="0.25">
      <c r="A6582" t="s">
        <v>183975</v>
      </c>
      <c r="B6582" t="s">
        <v>183976</v>
      </c>
      <c r="C6582" t="s">
        <v>5</v>
      </c>
      <c r="D6582" s="2">
        <v>43112</v>
      </c>
      <c r="E6582">
        <v>88062</v>
      </c>
      <c r="F6582" t="s">
        <v>201750</v>
      </c>
      <c r="G6582" t="s">
        <v>204538</v>
      </c>
      <c r="H6582" t="str">
        <f>order_states[[#This Row],[customer_state]]&amp;"-"&amp;order_states[[#This Row],[customer_city]]</f>
        <v>Santa Catarina-florianopolis</v>
      </c>
      <c r="I6582">
        <v>13843</v>
      </c>
      <c r="J6582" t="s">
        <v>219403</v>
      </c>
      <c r="K6582" t="s">
        <v>204537</v>
      </c>
      <c r="L6582" t="s">
        <v>219498</v>
      </c>
    </row>
    <row r="6583" spans="1:12" x14ac:dyDescent="0.25">
      <c r="A6583" t="s">
        <v>124795</v>
      </c>
      <c r="B6583" t="s">
        <v>124796</v>
      </c>
      <c r="C6583" t="s">
        <v>5</v>
      </c>
      <c r="D6583" s="2">
        <v>42945</v>
      </c>
      <c r="E6583">
        <v>68639</v>
      </c>
      <c r="F6583" t="s">
        <v>203961</v>
      </c>
      <c r="G6583" t="s">
        <v>204543</v>
      </c>
      <c r="H6583" t="str">
        <f>order_states[[#This Row],[customer_state]]&amp;"-"&amp;order_states[[#This Row],[customer_city]]</f>
        <v>Para-goianesia do para</v>
      </c>
      <c r="I6583">
        <v>21040</v>
      </c>
      <c r="J6583" t="s">
        <v>201744</v>
      </c>
      <c r="K6583" t="s">
        <v>204541</v>
      </c>
      <c r="L6583" t="s">
        <v>219597</v>
      </c>
    </row>
    <row r="6584" spans="1:12" x14ac:dyDescent="0.25">
      <c r="A6584" t="s">
        <v>5989</v>
      </c>
      <c r="B6584" t="s">
        <v>5990</v>
      </c>
      <c r="C6584" t="s">
        <v>5</v>
      </c>
      <c r="D6584" s="2">
        <v>43035</v>
      </c>
      <c r="E6584">
        <v>16071</v>
      </c>
      <c r="F6584" t="s">
        <v>201892</v>
      </c>
      <c r="G6584" t="s">
        <v>204537</v>
      </c>
      <c r="H6584" t="str">
        <f>order_states[[#This Row],[customer_state]]&amp;"-"&amp;order_states[[#This Row],[customer_city]]</f>
        <v>Sao Paulo-aracatuba</v>
      </c>
      <c r="I6584">
        <v>4850</v>
      </c>
      <c r="J6584" t="s">
        <v>201736</v>
      </c>
      <c r="K6584" t="s">
        <v>204537</v>
      </c>
      <c r="L6584" t="s">
        <v>219477</v>
      </c>
    </row>
    <row r="6585" spans="1:12" x14ac:dyDescent="0.25">
      <c r="A6585" t="s">
        <v>30800</v>
      </c>
      <c r="B6585" t="s">
        <v>30801</v>
      </c>
      <c r="C6585" t="s">
        <v>5</v>
      </c>
      <c r="D6585" s="2">
        <v>42967</v>
      </c>
      <c r="E6585">
        <v>88354</v>
      </c>
      <c r="F6585" t="s">
        <v>201936</v>
      </c>
      <c r="G6585" t="s">
        <v>204538</v>
      </c>
      <c r="H6585" t="str">
        <f>order_states[[#This Row],[customer_state]]&amp;"-"&amp;order_states[[#This Row],[customer_city]]</f>
        <v>Santa Catarina-brusque</v>
      </c>
      <c r="I6585">
        <v>37443</v>
      </c>
      <c r="J6585" t="s">
        <v>203697</v>
      </c>
      <c r="K6585" t="s">
        <v>204539</v>
      </c>
      <c r="L6585" t="s">
        <v>219524</v>
      </c>
    </row>
    <row r="6586" spans="1:12" x14ac:dyDescent="0.25">
      <c r="A6586" t="s">
        <v>145729</v>
      </c>
      <c r="B6586" t="s">
        <v>145730</v>
      </c>
      <c r="C6586" t="s">
        <v>5</v>
      </c>
      <c r="D6586" s="2">
        <v>42954</v>
      </c>
      <c r="E6586">
        <v>60730</v>
      </c>
      <c r="F6586" t="s">
        <v>201773</v>
      </c>
      <c r="G6586" t="s">
        <v>204548</v>
      </c>
      <c r="H6586" t="str">
        <f>order_states[[#This Row],[customer_state]]&amp;"-"&amp;order_states[[#This Row],[customer_city]]</f>
        <v>Ceara-fortaleza</v>
      </c>
      <c r="I6586">
        <v>31573</v>
      </c>
      <c r="J6586" t="s">
        <v>201742</v>
      </c>
      <c r="K6586" t="s">
        <v>204539</v>
      </c>
      <c r="L6586" t="s">
        <v>219522</v>
      </c>
    </row>
    <row r="6587" spans="1:12" x14ac:dyDescent="0.25">
      <c r="A6587" t="s">
        <v>25242</v>
      </c>
      <c r="B6587" t="s">
        <v>25243</v>
      </c>
      <c r="C6587" t="s">
        <v>5</v>
      </c>
      <c r="D6587" s="2">
        <v>43157</v>
      </c>
      <c r="E6587">
        <v>36930</v>
      </c>
      <c r="F6587" t="s">
        <v>202901</v>
      </c>
      <c r="G6587" t="s">
        <v>204539</v>
      </c>
      <c r="H6587" t="str">
        <f>order_states[[#This Row],[customer_state]]&amp;"-"&amp;order_states[[#This Row],[customer_city]]</f>
        <v>Minas Gerais-simonesia</v>
      </c>
      <c r="I6587">
        <v>80610</v>
      </c>
      <c r="J6587" t="s">
        <v>201741</v>
      </c>
      <c r="K6587" t="s">
        <v>204540</v>
      </c>
      <c r="L6587" t="s">
        <v>219508</v>
      </c>
    </row>
    <row r="6588" spans="1:12" x14ac:dyDescent="0.25">
      <c r="A6588" t="s">
        <v>52976</v>
      </c>
      <c r="B6588" t="s">
        <v>52977</v>
      </c>
      <c r="C6588" t="s">
        <v>5</v>
      </c>
      <c r="D6588" s="2">
        <v>43139</v>
      </c>
      <c r="E6588">
        <v>30881</v>
      </c>
      <c r="F6588" t="s">
        <v>201742</v>
      </c>
      <c r="G6588" t="s">
        <v>204539</v>
      </c>
      <c r="H6588" t="str">
        <f>order_states[[#This Row],[customer_state]]&amp;"-"&amp;order_states[[#This Row],[customer_city]]</f>
        <v>Minas Gerais-belo horizonte</v>
      </c>
      <c r="I6588">
        <v>31310</v>
      </c>
      <c r="J6588" t="s">
        <v>201742</v>
      </c>
      <c r="K6588" t="s">
        <v>204539</v>
      </c>
      <c r="L6588" t="s">
        <v>219494</v>
      </c>
    </row>
    <row r="6589" spans="1:12" x14ac:dyDescent="0.25">
      <c r="A6589" t="s">
        <v>175067</v>
      </c>
      <c r="B6589" t="s">
        <v>175068</v>
      </c>
      <c r="C6589" t="s">
        <v>5</v>
      </c>
      <c r="D6589" s="2">
        <v>43208</v>
      </c>
      <c r="E6589">
        <v>13370</v>
      </c>
      <c r="F6589" t="s">
        <v>202505</v>
      </c>
      <c r="G6589" t="s">
        <v>204537</v>
      </c>
      <c r="H6589" t="str">
        <f>order_states[[#This Row],[customer_state]]&amp;"-"&amp;order_states[[#This Row],[customer_city]]</f>
        <v>Sao Paulo-rafard</v>
      </c>
      <c r="I6589">
        <v>37074</v>
      </c>
      <c r="J6589" t="s">
        <v>202255</v>
      </c>
      <c r="K6589" t="s">
        <v>204539</v>
      </c>
      <c r="L6589" t="s">
        <v>219512</v>
      </c>
    </row>
    <row r="6590" spans="1:12" x14ac:dyDescent="0.25">
      <c r="A6590" t="s">
        <v>28761</v>
      </c>
      <c r="B6590" t="s">
        <v>28762</v>
      </c>
      <c r="C6590" t="s">
        <v>5</v>
      </c>
      <c r="D6590" s="2">
        <v>43159</v>
      </c>
      <c r="E6590">
        <v>1221</v>
      </c>
      <c r="F6590" t="s">
        <v>201736</v>
      </c>
      <c r="G6590" t="s">
        <v>204537</v>
      </c>
      <c r="H6590" t="str">
        <f>order_states[[#This Row],[customer_state]]&amp;"-"&amp;order_states[[#This Row],[customer_city]]</f>
        <v>Sao Paulo-sao paulo</v>
      </c>
      <c r="I6590">
        <v>2310</v>
      </c>
      <c r="J6590" t="s">
        <v>201736</v>
      </c>
      <c r="K6590" t="s">
        <v>204537</v>
      </c>
      <c r="L6590" t="s">
        <v>219477</v>
      </c>
    </row>
    <row r="6591" spans="1:12" x14ac:dyDescent="0.25">
      <c r="A6591" t="s">
        <v>6006</v>
      </c>
      <c r="B6591" t="s">
        <v>6007</v>
      </c>
      <c r="C6591" t="s">
        <v>5</v>
      </c>
      <c r="D6591" s="2">
        <v>42950</v>
      </c>
      <c r="E6591">
        <v>64840</v>
      </c>
      <c r="F6591" t="s">
        <v>203947</v>
      </c>
      <c r="G6591" t="s">
        <v>204560</v>
      </c>
      <c r="H6591" t="str">
        <f>order_states[[#This Row],[customer_state]]&amp;"-"&amp;order_states[[#This Row],[customer_city]]</f>
        <v>Piaui-guadalupe</v>
      </c>
      <c r="I6591">
        <v>13170</v>
      </c>
      <c r="J6591" t="s">
        <v>201759</v>
      </c>
      <c r="K6591" t="s">
        <v>204537</v>
      </c>
      <c r="L6591" t="s">
        <v>219491</v>
      </c>
    </row>
    <row r="6592" spans="1:12" x14ac:dyDescent="0.25">
      <c r="A6592" t="s">
        <v>110955</v>
      </c>
      <c r="B6592" t="s">
        <v>110956</v>
      </c>
      <c r="C6592" t="s">
        <v>5</v>
      </c>
      <c r="D6592" s="2">
        <v>43046</v>
      </c>
      <c r="E6592">
        <v>75710</v>
      </c>
      <c r="F6592" t="s">
        <v>202430</v>
      </c>
      <c r="G6592" t="s">
        <v>204544</v>
      </c>
      <c r="H6592" t="str">
        <f>order_states[[#This Row],[customer_state]]&amp;"-"&amp;order_states[[#This Row],[customer_city]]</f>
        <v>Goias-catalao</v>
      </c>
      <c r="I6592">
        <v>88501</v>
      </c>
      <c r="J6592" t="s">
        <v>202003</v>
      </c>
      <c r="K6592" t="s">
        <v>204538</v>
      </c>
      <c r="L6592" t="s">
        <v>219624</v>
      </c>
    </row>
    <row r="6593" spans="1:12" x14ac:dyDescent="0.25">
      <c r="A6593" t="s">
        <v>109452</v>
      </c>
      <c r="B6593" t="s">
        <v>109453</v>
      </c>
      <c r="C6593" t="s">
        <v>5</v>
      </c>
      <c r="D6593" s="2">
        <v>43256</v>
      </c>
      <c r="E6593">
        <v>45460</v>
      </c>
      <c r="F6593" t="s">
        <v>204143</v>
      </c>
      <c r="G6593" t="s">
        <v>204546</v>
      </c>
      <c r="H6593" t="str">
        <f>order_states[[#This Row],[customer_state]]&amp;"-"&amp;order_states[[#This Row],[customer_city]]</f>
        <v>Bahia-wenceslau guimaraes</v>
      </c>
      <c r="I6593">
        <v>3287</v>
      </c>
      <c r="J6593" t="s">
        <v>201736</v>
      </c>
      <c r="K6593" t="s">
        <v>204537</v>
      </c>
      <c r="L6593" t="s">
        <v>219490</v>
      </c>
    </row>
    <row r="6594" spans="1:12" x14ac:dyDescent="0.25">
      <c r="A6594" t="s">
        <v>6017</v>
      </c>
      <c r="B6594" t="s">
        <v>6018</v>
      </c>
      <c r="C6594" t="s">
        <v>5</v>
      </c>
      <c r="D6594" s="2">
        <v>43073</v>
      </c>
      <c r="E6594">
        <v>17015</v>
      </c>
      <c r="F6594" t="s">
        <v>201887</v>
      </c>
      <c r="G6594" t="s">
        <v>204537</v>
      </c>
      <c r="H6594" t="str">
        <f>order_states[[#This Row],[customer_state]]&amp;"-"&amp;order_states[[#This Row],[customer_city]]</f>
        <v>Sao Paulo-bauru</v>
      </c>
      <c r="I6594">
        <v>4850</v>
      </c>
      <c r="J6594" t="s">
        <v>201736</v>
      </c>
      <c r="K6594" t="s">
        <v>204537</v>
      </c>
      <c r="L6594" t="s">
        <v>219477</v>
      </c>
    </row>
    <row r="6595" spans="1:12" x14ac:dyDescent="0.25">
      <c r="A6595" t="s">
        <v>21338</v>
      </c>
      <c r="B6595" t="s">
        <v>21339</v>
      </c>
      <c r="C6595" t="s">
        <v>5</v>
      </c>
      <c r="D6595" s="2">
        <v>43200</v>
      </c>
      <c r="E6595">
        <v>32010</v>
      </c>
      <c r="F6595" t="s">
        <v>201804</v>
      </c>
      <c r="G6595" t="s">
        <v>204539</v>
      </c>
      <c r="H6595" t="str">
        <f>order_states[[#This Row],[customer_state]]&amp;"-"&amp;order_states[[#This Row],[customer_city]]</f>
        <v>Minas Gerais-contagem</v>
      </c>
      <c r="I6595">
        <v>19830</v>
      </c>
      <c r="J6595" t="s">
        <v>204453</v>
      </c>
      <c r="K6595" t="s">
        <v>204537</v>
      </c>
      <c r="L6595" t="s">
        <v>219482</v>
      </c>
    </row>
    <row r="6596" spans="1:12" x14ac:dyDescent="0.25">
      <c r="A6596" t="s">
        <v>6020</v>
      </c>
      <c r="B6596" t="s">
        <v>6021</v>
      </c>
      <c r="C6596" t="s">
        <v>5</v>
      </c>
      <c r="D6596" s="2">
        <v>43063</v>
      </c>
      <c r="E6596">
        <v>73807</v>
      </c>
      <c r="F6596" t="s">
        <v>201971</v>
      </c>
      <c r="G6596" t="s">
        <v>204544</v>
      </c>
      <c r="H6596" t="str">
        <f>order_states[[#This Row],[customer_state]]&amp;"-"&amp;order_states[[#This Row],[customer_city]]</f>
        <v>Goias-formosa</v>
      </c>
      <c r="I6596">
        <v>37795</v>
      </c>
      <c r="J6596" t="s">
        <v>202930</v>
      </c>
      <c r="K6596" t="s">
        <v>204537</v>
      </c>
      <c r="L6596" t="s">
        <v>219488</v>
      </c>
    </row>
    <row r="6597" spans="1:12" x14ac:dyDescent="0.25">
      <c r="A6597" t="s">
        <v>93998</v>
      </c>
      <c r="B6597" t="s">
        <v>93999</v>
      </c>
      <c r="C6597" t="s">
        <v>5</v>
      </c>
      <c r="D6597" s="2">
        <v>42975</v>
      </c>
      <c r="E6597">
        <v>4648</v>
      </c>
      <c r="F6597" t="s">
        <v>201736</v>
      </c>
      <c r="G6597" t="s">
        <v>204537</v>
      </c>
      <c r="H6597" t="str">
        <f>order_states[[#This Row],[customer_state]]&amp;"-"&amp;order_states[[#This Row],[customer_city]]</f>
        <v>Sao Paulo-sao paulo</v>
      </c>
      <c r="I6597">
        <v>91510</v>
      </c>
      <c r="J6597" t="s">
        <v>201776</v>
      </c>
      <c r="K6597" t="s">
        <v>204542</v>
      </c>
      <c r="L6597" t="s">
        <v>219479</v>
      </c>
    </row>
    <row r="6598" spans="1:12" x14ac:dyDescent="0.25">
      <c r="A6598" t="s">
        <v>167773</v>
      </c>
      <c r="B6598" t="s">
        <v>167774</v>
      </c>
      <c r="C6598" t="s">
        <v>5</v>
      </c>
      <c r="D6598" s="2">
        <v>43233</v>
      </c>
      <c r="E6598">
        <v>73062</v>
      </c>
      <c r="F6598" t="s">
        <v>201774</v>
      </c>
      <c r="G6598" t="s">
        <v>204550</v>
      </c>
      <c r="H6598" t="str">
        <f>order_states[[#This Row],[customer_state]]&amp;"-"&amp;order_states[[#This Row],[customer_city]]</f>
        <v>Distrito Federal-brasilia</v>
      </c>
      <c r="I6598">
        <v>4782</v>
      </c>
      <c r="J6598" t="s">
        <v>201736</v>
      </c>
      <c r="K6598" t="s">
        <v>204537</v>
      </c>
      <c r="L6598" t="s">
        <v>219481</v>
      </c>
    </row>
    <row r="6599" spans="1:12" x14ac:dyDescent="0.25">
      <c r="A6599" t="s">
        <v>22032</v>
      </c>
      <c r="B6599" t="s">
        <v>22033</v>
      </c>
      <c r="C6599" t="s">
        <v>5</v>
      </c>
      <c r="D6599" s="2">
        <v>43117</v>
      </c>
      <c r="E6599">
        <v>79041</v>
      </c>
      <c r="F6599" t="s">
        <v>202179</v>
      </c>
      <c r="G6599" t="s">
        <v>204549</v>
      </c>
      <c r="H6599" t="str">
        <f>order_states[[#This Row],[customer_state]]&amp;"-"&amp;order_states[[#This Row],[customer_city]]</f>
        <v>Mato Grosso do Sul-campo grande</v>
      </c>
      <c r="I6599">
        <v>13060</v>
      </c>
      <c r="J6599" t="s">
        <v>201738</v>
      </c>
      <c r="K6599" t="s">
        <v>204537</v>
      </c>
      <c r="L6599" t="s">
        <v>219587</v>
      </c>
    </row>
    <row r="6600" spans="1:12" x14ac:dyDescent="0.25">
      <c r="A6600" t="s">
        <v>6037</v>
      </c>
      <c r="B6600" t="s">
        <v>6038</v>
      </c>
      <c r="C6600" t="s">
        <v>5</v>
      </c>
      <c r="D6600" s="2">
        <v>43255</v>
      </c>
      <c r="E6600">
        <v>59965</v>
      </c>
      <c r="F6600" t="s">
        <v>203513</v>
      </c>
      <c r="G6600" t="s">
        <v>204551</v>
      </c>
      <c r="H6600" t="str">
        <f>order_states[[#This Row],[customer_state]]&amp;"-"&amp;order_states[[#This Row],[customer_city]]</f>
        <v>Rio Grande do Norte-alexandria</v>
      </c>
      <c r="I6600">
        <v>58400</v>
      </c>
      <c r="J6600" t="s">
        <v>201975</v>
      </c>
      <c r="K6600" t="s">
        <v>204558</v>
      </c>
      <c r="L6600" t="s">
        <v>219725</v>
      </c>
    </row>
    <row r="6601" spans="1:12" x14ac:dyDescent="0.25">
      <c r="A6601" t="s">
        <v>154197</v>
      </c>
      <c r="B6601" t="s">
        <v>154198</v>
      </c>
      <c r="C6601" t="s">
        <v>5</v>
      </c>
      <c r="D6601" s="2">
        <v>43187</v>
      </c>
      <c r="E6601">
        <v>93821</v>
      </c>
      <c r="F6601" t="s">
        <v>202552</v>
      </c>
      <c r="G6601" t="s">
        <v>204542</v>
      </c>
      <c r="H6601" t="str">
        <f>order_states[[#This Row],[customer_state]]&amp;"-"&amp;order_states[[#This Row],[customer_city]]</f>
        <v>Rio Grande do Sul-sapiranga</v>
      </c>
      <c r="I6601">
        <v>9951</v>
      </c>
      <c r="J6601" t="s">
        <v>201855</v>
      </c>
      <c r="K6601" t="s">
        <v>204537</v>
      </c>
      <c r="L6601" t="s">
        <v>219478</v>
      </c>
    </row>
    <row r="6602" spans="1:12" x14ac:dyDescent="0.25">
      <c r="A6602" t="s">
        <v>33910</v>
      </c>
      <c r="B6602" t="s">
        <v>33911</v>
      </c>
      <c r="C6602" t="s">
        <v>5</v>
      </c>
      <c r="D6602" s="2">
        <v>43066</v>
      </c>
      <c r="E6602">
        <v>59585</v>
      </c>
      <c r="F6602" t="s">
        <v>202907</v>
      </c>
      <c r="G6602" t="s">
        <v>204551</v>
      </c>
      <c r="H6602" t="str">
        <f>order_states[[#This Row],[customer_state]]&amp;"-"&amp;order_states[[#This Row],[customer_city]]</f>
        <v>Rio Grande do Norte-sao miguel do gostoso</v>
      </c>
      <c r="I6602">
        <v>73020</v>
      </c>
      <c r="J6602" t="s">
        <v>201774</v>
      </c>
      <c r="K6602" t="s">
        <v>204550</v>
      </c>
      <c r="L6602" t="s">
        <v>219726</v>
      </c>
    </row>
    <row r="6603" spans="1:12" x14ac:dyDescent="0.25">
      <c r="A6603" t="s">
        <v>104058</v>
      </c>
      <c r="B6603" t="s">
        <v>104059</v>
      </c>
      <c r="C6603" t="s">
        <v>5</v>
      </c>
      <c r="D6603" s="2">
        <v>43248</v>
      </c>
      <c r="E6603">
        <v>78055</v>
      </c>
      <c r="F6603" t="s">
        <v>201921</v>
      </c>
      <c r="G6603" t="s">
        <v>204553</v>
      </c>
      <c r="H6603" t="str">
        <f>order_states[[#This Row],[customer_state]]&amp;"-"&amp;order_states[[#This Row],[customer_city]]</f>
        <v xml:space="preserve">	Mato Grosso-cuiaba</v>
      </c>
      <c r="I6603">
        <v>4160</v>
      </c>
      <c r="J6603" t="s">
        <v>201736</v>
      </c>
      <c r="K6603" t="s">
        <v>204537</v>
      </c>
      <c r="L6603" t="s">
        <v>219499</v>
      </c>
    </row>
    <row r="6604" spans="1:12" x14ac:dyDescent="0.25">
      <c r="A6604" t="s">
        <v>105542</v>
      </c>
      <c r="B6604" t="s">
        <v>105543</v>
      </c>
      <c r="C6604" t="s">
        <v>5</v>
      </c>
      <c r="D6604" s="2">
        <v>43173</v>
      </c>
      <c r="E6604">
        <v>3410</v>
      </c>
      <c r="F6604" t="s">
        <v>201736</v>
      </c>
      <c r="G6604" t="s">
        <v>204537</v>
      </c>
      <c r="H6604" t="str">
        <f>order_states[[#This Row],[customer_state]]&amp;"-"&amp;order_states[[#This Row],[customer_city]]</f>
        <v>Sao Paulo-sao paulo</v>
      </c>
      <c r="I6604">
        <v>13085</v>
      </c>
      <c r="J6604" t="s">
        <v>201738</v>
      </c>
      <c r="K6604" t="s">
        <v>204537</v>
      </c>
      <c r="L6604" t="s">
        <v>219477</v>
      </c>
    </row>
    <row r="6605" spans="1:12" x14ac:dyDescent="0.25">
      <c r="A6605" t="s">
        <v>68630</v>
      </c>
      <c r="B6605" t="s">
        <v>68631</v>
      </c>
      <c r="C6605" t="s">
        <v>5</v>
      </c>
      <c r="D6605" s="2">
        <v>43160</v>
      </c>
      <c r="E6605">
        <v>91170</v>
      </c>
      <c r="F6605" t="s">
        <v>201776</v>
      </c>
      <c r="G6605" t="s">
        <v>204542</v>
      </c>
      <c r="H6605" t="str">
        <f>order_states[[#This Row],[customer_state]]&amp;"-"&amp;order_states[[#This Row],[customer_city]]</f>
        <v>Rio Grande do Sul-porto alegre</v>
      </c>
      <c r="I6605">
        <v>3426</v>
      </c>
      <c r="J6605" t="s">
        <v>201736</v>
      </c>
      <c r="K6605" t="s">
        <v>204537</v>
      </c>
      <c r="L6605" t="s">
        <v>219478</v>
      </c>
    </row>
    <row r="6606" spans="1:12" x14ac:dyDescent="0.25">
      <c r="A6606" t="s">
        <v>34203</v>
      </c>
      <c r="B6606" t="s">
        <v>34204</v>
      </c>
      <c r="C6606" t="s">
        <v>5</v>
      </c>
      <c r="D6606" s="2">
        <v>43173</v>
      </c>
      <c r="E6606">
        <v>6421</v>
      </c>
      <c r="F6606" t="s">
        <v>201824</v>
      </c>
      <c r="G6606" t="s">
        <v>204537</v>
      </c>
      <c r="H6606" t="str">
        <f>order_states[[#This Row],[customer_state]]&amp;"-"&amp;order_states[[#This Row],[customer_city]]</f>
        <v>Sao Paulo-barueri</v>
      </c>
      <c r="I6606">
        <v>9750</v>
      </c>
      <c r="J6606" t="s">
        <v>201735</v>
      </c>
      <c r="K6606" t="s">
        <v>204537</v>
      </c>
      <c r="L6606" t="s">
        <v>219477</v>
      </c>
    </row>
    <row r="6607" spans="1:12" x14ac:dyDescent="0.25">
      <c r="A6607" t="s">
        <v>8527</v>
      </c>
      <c r="B6607" t="s">
        <v>8528</v>
      </c>
      <c r="C6607" t="s">
        <v>5</v>
      </c>
      <c r="D6607" s="2">
        <v>43297</v>
      </c>
      <c r="E6607">
        <v>9841</v>
      </c>
      <c r="F6607" t="s">
        <v>201735</v>
      </c>
      <c r="G6607" t="s">
        <v>204537</v>
      </c>
      <c r="H6607" t="str">
        <f>order_states[[#This Row],[customer_state]]&amp;"-"&amp;order_states[[#This Row],[customer_city]]</f>
        <v>Sao Paulo-sao bernardo do campo</v>
      </c>
      <c r="I6607">
        <v>16306</v>
      </c>
      <c r="J6607" t="s">
        <v>202313</v>
      </c>
      <c r="K6607" t="s">
        <v>204537</v>
      </c>
      <c r="L6607" t="s">
        <v>219477</v>
      </c>
    </row>
    <row r="6608" spans="1:12" x14ac:dyDescent="0.25">
      <c r="A6608" t="s">
        <v>190245</v>
      </c>
      <c r="B6608" t="s">
        <v>190246</v>
      </c>
      <c r="C6608" t="s">
        <v>5</v>
      </c>
      <c r="D6608" s="2">
        <v>42933</v>
      </c>
      <c r="E6608">
        <v>44094</v>
      </c>
      <c r="F6608" t="s">
        <v>201792</v>
      </c>
      <c r="G6608" t="s">
        <v>204546</v>
      </c>
      <c r="H6608" t="str">
        <f>order_states[[#This Row],[customer_state]]&amp;"-"&amp;order_states[[#This Row],[customer_city]]</f>
        <v>Bahia-feira de santana</v>
      </c>
      <c r="I6608">
        <v>3426</v>
      </c>
      <c r="J6608" t="s">
        <v>201736</v>
      </c>
      <c r="K6608" t="s">
        <v>204537</v>
      </c>
      <c r="L6608" t="s">
        <v>219490</v>
      </c>
    </row>
    <row r="6609" spans="1:12" x14ac:dyDescent="0.25">
      <c r="A6609" t="s">
        <v>102102</v>
      </c>
      <c r="B6609" t="s">
        <v>102103</v>
      </c>
      <c r="C6609" t="s">
        <v>5</v>
      </c>
      <c r="D6609" s="2">
        <v>43174</v>
      </c>
      <c r="E6609">
        <v>24119</v>
      </c>
      <c r="F6609" t="s">
        <v>201793</v>
      </c>
      <c r="G6609" t="s">
        <v>204541</v>
      </c>
      <c r="H6609" t="str">
        <f>order_states[[#This Row],[customer_state]]&amp;"-"&amp;order_states[[#This Row],[customer_city]]</f>
        <v>Rio de Janeiro-niteroi</v>
      </c>
      <c r="I6609">
        <v>9220</v>
      </c>
      <c r="J6609" t="s">
        <v>201752</v>
      </c>
      <c r="K6609" t="s">
        <v>204537</v>
      </c>
      <c r="L6609" t="s">
        <v>219476</v>
      </c>
    </row>
    <row r="6610" spans="1:12" x14ac:dyDescent="0.25">
      <c r="A6610" t="s">
        <v>134759</v>
      </c>
      <c r="B6610" t="s">
        <v>134760</v>
      </c>
      <c r="C6610" t="s">
        <v>5</v>
      </c>
      <c r="D6610" s="2">
        <v>43286</v>
      </c>
      <c r="E6610">
        <v>70764</v>
      </c>
      <c r="F6610" t="s">
        <v>201774</v>
      </c>
      <c r="G6610" t="s">
        <v>204550</v>
      </c>
      <c r="H6610" t="str">
        <f>order_states[[#This Row],[customer_state]]&amp;"-"&amp;order_states[[#This Row],[customer_city]]</f>
        <v>Distrito Federal-brasilia</v>
      </c>
      <c r="I6610">
        <v>83402</v>
      </c>
      <c r="J6610" t="s">
        <v>202580</v>
      </c>
      <c r="K6610" t="s">
        <v>204540</v>
      </c>
      <c r="L6610" t="s">
        <v>219550</v>
      </c>
    </row>
    <row r="6611" spans="1:12" x14ac:dyDescent="0.25">
      <c r="A6611" t="s">
        <v>192044</v>
      </c>
      <c r="B6611" t="s">
        <v>192045</v>
      </c>
      <c r="C6611" t="s">
        <v>5</v>
      </c>
      <c r="D6611" s="2">
        <v>43130</v>
      </c>
      <c r="E6611">
        <v>5745</v>
      </c>
      <c r="F6611" t="s">
        <v>201736</v>
      </c>
      <c r="G6611" t="s">
        <v>204537</v>
      </c>
      <c r="H6611" t="str">
        <f>order_states[[#This Row],[customer_state]]&amp;"-"&amp;order_states[[#This Row],[customer_city]]</f>
        <v>Sao Paulo-sao paulo</v>
      </c>
      <c r="I6611">
        <v>87040</v>
      </c>
      <c r="J6611" t="s">
        <v>201894</v>
      </c>
      <c r="K6611" t="s">
        <v>204540</v>
      </c>
      <c r="L6611" t="s">
        <v>219497</v>
      </c>
    </row>
    <row r="6612" spans="1:12" x14ac:dyDescent="0.25">
      <c r="A6612" t="s">
        <v>189311</v>
      </c>
      <c r="B6612" t="s">
        <v>189312</v>
      </c>
      <c r="C6612" t="s">
        <v>5</v>
      </c>
      <c r="D6612" s="2">
        <v>43263</v>
      </c>
      <c r="E6612">
        <v>66617</v>
      </c>
      <c r="F6612" t="s">
        <v>201818</v>
      </c>
      <c r="G6612" t="s">
        <v>204543</v>
      </c>
      <c r="H6612" t="str">
        <f>order_states[[#This Row],[customer_state]]&amp;"-"&amp;order_states[[#This Row],[customer_city]]</f>
        <v>Para-belem</v>
      </c>
      <c r="I6612">
        <v>4102</v>
      </c>
      <c r="J6612" t="s">
        <v>201736</v>
      </c>
      <c r="K6612" t="s">
        <v>204537</v>
      </c>
      <c r="L6612" t="s">
        <v>219501</v>
      </c>
    </row>
    <row r="6613" spans="1:12" x14ac:dyDescent="0.25">
      <c r="A6613" t="s">
        <v>9744</v>
      </c>
      <c r="B6613" t="s">
        <v>9745</v>
      </c>
      <c r="C6613" t="s">
        <v>5</v>
      </c>
      <c r="D6613" s="2">
        <v>43112</v>
      </c>
      <c r="E6613">
        <v>5340</v>
      </c>
      <c r="F6613" t="s">
        <v>201736</v>
      </c>
      <c r="G6613" t="s">
        <v>204537</v>
      </c>
      <c r="H6613" t="str">
        <f>order_states[[#This Row],[customer_state]]&amp;"-"&amp;order_states[[#This Row],[customer_city]]</f>
        <v>Sao Paulo-sao paulo</v>
      </c>
      <c r="I6613">
        <v>14940</v>
      </c>
      <c r="J6613" t="s">
        <v>202283</v>
      </c>
      <c r="K6613" t="s">
        <v>204537</v>
      </c>
      <c r="L6613" t="s">
        <v>219477</v>
      </c>
    </row>
    <row r="6614" spans="1:12" x14ac:dyDescent="0.25">
      <c r="A6614" t="s">
        <v>108631</v>
      </c>
      <c r="B6614" t="s">
        <v>108632</v>
      </c>
      <c r="C6614" t="s">
        <v>5</v>
      </c>
      <c r="D6614" s="2">
        <v>43227</v>
      </c>
      <c r="E6614">
        <v>27520</v>
      </c>
      <c r="F6614" t="s">
        <v>201758</v>
      </c>
      <c r="G6614" t="s">
        <v>204541</v>
      </c>
      <c r="H6614" t="str">
        <f>order_states[[#This Row],[customer_state]]&amp;"-"&amp;order_states[[#This Row],[customer_city]]</f>
        <v>Rio de Janeiro-resende</v>
      </c>
      <c r="I6614">
        <v>4850</v>
      </c>
      <c r="J6614" t="s">
        <v>201736</v>
      </c>
      <c r="K6614" t="s">
        <v>204537</v>
      </c>
      <c r="L6614" t="s">
        <v>219476</v>
      </c>
    </row>
    <row r="6615" spans="1:12" x14ac:dyDescent="0.25">
      <c r="A6615" t="s">
        <v>193918</v>
      </c>
      <c r="B6615" t="s">
        <v>193919</v>
      </c>
      <c r="C6615" t="s">
        <v>5</v>
      </c>
      <c r="D6615" s="2">
        <v>42860</v>
      </c>
      <c r="E6615">
        <v>38425</v>
      </c>
      <c r="F6615" t="s">
        <v>201781</v>
      </c>
      <c r="G6615" t="s">
        <v>204539</v>
      </c>
      <c r="H6615" t="str">
        <f>order_states[[#This Row],[customer_state]]&amp;"-"&amp;order_states[[#This Row],[customer_city]]</f>
        <v>Minas Gerais-uberlandia</v>
      </c>
      <c r="I6615">
        <v>3237</v>
      </c>
      <c r="J6615" t="s">
        <v>201736</v>
      </c>
      <c r="K6615" t="s">
        <v>204537</v>
      </c>
      <c r="L6615" t="s">
        <v>219482</v>
      </c>
    </row>
    <row r="6616" spans="1:12" x14ac:dyDescent="0.25">
      <c r="A6616" t="s">
        <v>99120</v>
      </c>
      <c r="B6616" t="s">
        <v>99121</v>
      </c>
      <c r="C6616" t="s">
        <v>5</v>
      </c>
      <c r="D6616" s="2">
        <v>43242</v>
      </c>
      <c r="E6616">
        <v>4158</v>
      </c>
      <c r="F6616" t="s">
        <v>201736</v>
      </c>
      <c r="G6616" t="s">
        <v>204537</v>
      </c>
      <c r="H6616" t="str">
        <f>order_states[[#This Row],[customer_state]]&amp;"-"&amp;order_states[[#This Row],[customer_city]]</f>
        <v>Sao Paulo-sao paulo</v>
      </c>
      <c r="I6616">
        <v>13186</v>
      </c>
      <c r="J6616" t="s">
        <v>201846</v>
      </c>
      <c r="K6616" t="s">
        <v>204537</v>
      </c>
      <c r="L6616" t="s">
        <v>219477</v>
      </c>
    </row>
    <row r="6617" spans="1:12" x14ac:dyDescent="0.25">
      <c r="A6617" t="s">
        <v>7996</v>
      </c>
      <c r="B6617" t="s">
        <v>7997</v>
      </c>
      <c r="C6617" t="s">
        <v>5</v>
      </c>
      <c r="D6617" s="2">
        <v>43151</v>
      </c>
      <c r="E6617">
        <v>35675</v>
      </c>
      <c r="F6617" t="s">
        <v>202777</v>
      </c>
      <c r="G6617" t="s">
        <v>204539</v>
      </c>
      <c r="H6617" t="str">
        <f>order_states[[#This Row],[customer_state]]&amp;"-"&amp;order_states[[#This Row],[customer_city]]</f>
        <v>Minas Gerais-juatuba</v>
      </c>
      <c r="I6617">
        <v>3244</v>
      </c>
      <c r="J6617" t="s">
        <v>201736</v>
      </c>
      <c r="K6617" t="s">
        <v>204537</v>
      </c>
      <c r="L6617" t="s">
        <v>219482</v>
      </c>
    </row>
    <row r="6618" spans="1:12" x14ac:dyDescent="0.25">
      <c r="A6618" t="s">
        <v>167555</v>
      </c>
      <c r="B6618" t="s">
        <v>167556</v>
      </c>
      <c r="C6618" t="s">
        <v>5</v>
      </c>
      <c r="D6618" s="2">
        <v>43271</v>
      </c>
      <c r="E6618">
        <v>85930</v>
      </c>
      <c r="F6618" t="s">
        <v>202779</v>
      </c>
      <c r="G6618" t="s">
        <v>204540</v>
      </c>
      <c r="H6618" t="str">
        <f>order_states[[#This Row],[customer_state]]&amp;"-"&amp;order_states[[#This Row],[customer_city]]</f>
        <v>Parana-nova santa rosa</v>
      </c>
      <c r="I6618">
        <v>86065</v>
      </c>
      <c r="J6618" t="s">
        <v>202068</v>
      </c>
      <c r="K6618" t="s">
        <v>204540</v>
      </c>
      <c r="L6618" t="s">
        <v>219502</v>
      </c>
    </row>
    <row r="6619" spans="1:12" x14ac:dyDescent="0.25">
      <c r="A6619" t="s">
        <v>6122</v>
      </c>
      <c r="B6619" t="s">
        <v>6123</v>
      </c>
      <c r="C6619" t="s">
        <v>5</v>
      </c>
      <c r="D6619" s="2">
        <v>43321</v>
      </c>
      <c r="E6619">
        <v>8031</v>
      </c>
      <c r="F6619" t="s">
        <v>201736</v>
      </c>
      <c r="G6619" t="s">
        <v>204537</v>
      </c>
      <c r="H6619" t="str">
        <f>order_states[[#This Row],[customer_state]]&amp;"-"&amp;order_states[[#This Row],[customer_city]]</f>
        <v>Sao Paulo-sao paulo</v>
      </c>
      <c r="I6619">
        <v>13090</v>
      </c>
      <c r="J6619" t="s">
        <v>201738</v>
      </c>
      <c r="K6619" t="s">
        <v>204537</v>
      </c>
      <c r="L6619" t="s">
        <v>219477</v>
      </c>
    </row>
    <row r="6620" spans="1:12" x14ac:dyDescent="0.25">
      <c r="A6620" t="s">
        <v>173521</v>
      </c>
      <c r="B6620" t="s">
        <v>173522</v>
      </c>
      <c r="C6620" t="s">
        <v>5</v>
      </c>
      <c r="D6620" s="2">
        <v>43187</v>
      </c>
      <c r="E6620">
        <v>2721</v>
      </c>
      <c r="F6620" t="s">
        <v>201736</v>
      </c>
      <c r="G6620" t="s">
        <v>204537</v>
      </c>
      <c r="H6620" t="str">
        <f>order_states[[#This Row],[customer_state]]&amp;"-"&amp;order_states[[#This Row],[customer_city]]</f>
        <v>Sao Paulo-sao paulo</v>
      </c>
      <c r="I6620">
        <v>29056</v>
      </c>
      <c r="J6620" t="s">
        <v>202014</v>
      </c>
      <c r="K6620" t="s">
        <v>204545</v>
      </c>
      <c r="L6620" t="s">
        <v>219582</v>
      </c>
    </row>
    <row r="6621" spans="1:12" x14ac:dyDescent="0.25">
      <c r="A6621" t="s">
        <v>75275</v>
      </c>
      <c r="B6621" t="s">
        <v>75276</v>
      </c>
      <c r="C6621" t="s">
        <v>5</v>
      </c>
      <c r="D6621" s="2">
        <v>42888</v>
      </c>
      <c r="E6621">
        <v>49042</v>
      </c>
      <c r="F6621" t="s">
        <v>202086</v>
      </c>
      <c r="G6621" t="s">
        <v>204562</v>
      </c>
      <c r="H6621" t="str">
        <f>order_states[[#This Row],[customer_state]]&amp;"-"&amp;order_states[[#This Row],[customer_city]]</f>
        <v>Sergipe-aracaju</v>
      </c>
      <c r="I6621">
        <v>37584</v>
      </c>
      <c r="J6621" t="s">
        <v>204026</v>
      </c>
      <c r="K6621" t="s">
        <v>204539</v>
      </c>
      <c r="L6621" t="s">
        <v>219695</v>
      </c>
    </row>
    <row r="6622" spans="1:12" x14ac:dyDescent="0.25">
      <c r="A6622" t="s">
        <v>40240</v>
      </c>
      <c r="B6622" t="s">
        <v>40241</v>
      </c>
      <c r="C6622" t="s">
        <v>5</v>
      </c>
      <c r="D6622" s="2">
        <v>42814</v>
      </c>
      <c r="E6622">
        <v>14800</v>
      </c>
      <c r="F6622" t="s">
        <v>201895</v>
      </c>
      <c r="G6622" t="s">
        <v>204537</v>
      </c>
      <c r="H6622" t="str">
        <f>order_states[[#This Row],[customer_state]]&amp;"-"&amp;order_states[[#This Row],[customer_city]]</f>
        <v>Sao Paulo-araraquara</v>
      </c>
      <c r="I6622">
        <v>87040</v>
      </c>
      <c r="J6622" t="s">
        <v>201894</v>
      </c>
      <c r="K6622" t="s">
        <v>204540</v>
      </c>
      <c r="L6622" t="s">
        <v>219497</v>
      </c>
    </row>
    <row r="6623" spans="1:12" x14ac:dyDescent="0.25">
      <c r="A6623" t="s">
        <v>64310</v>
      </c>
      <c r="B6623" t="s">
        <v>64311</v>
      </c>
      <c r="C6623" t="s">
        <v>5</v>
      </c>
      <c r="D6623" s="2">
        <v>43112</v>
      </c>
      <c r="E6623">
        <v>14813</v>
      </c>
      <c r="F6623" t="s">
        <v>204309</v>
      </c>
      <c r="G6623" t="s">
        <v>204537</v>
      </c>
      <c r="H6623" t="str">
        <f>order_states[[#This Row],[customer_state]]&amp;"-"&amp;order_states[[#This Row],[customer_city]]</f>
        <v>Sao Paulo-gaviao peixoto</v>
      </c>
      <c r="I6623">
        <v>41820</v>
      </c>
      <c r="J6623" t="s">
        <v>201865</v>
      </c>
      <c r="K6623" t="s">
        <v>204546</v>
      </c>
      <c r="L6623" t="s">
        <v>219496</v>
      </c>
    </row>
    <row r="6624" spans="1:12" x14ac:dyDescent="0.25">
      <c r="A6624" t="s">
        <v>65961</v>
      </c>
      <c r="B6624" t="s">
        <v>65962</v>
      </c>
      <c r="C6624" t="s">
        <v>5</v>
      </c>
      <c r="D6624" s="2">
        <v>43247</v>
      </c>
      <c r="E6624">
        <v>32604</v>
      </c>
      <c r="F6624" t="s">
        <v>202166</v>
      </c>
      <c r="G6624" t="s">
        <v>204539</v>
      </c>
      <c r="H6624" t="str">
        <f>order_states[[#This Row],[customer_state]]&amp;"-"&amp;order_states[[#This Row],[customer_city]]</f>
        <v>Minas Gerais-betim</v>
      </c>
      <c r="I6624">
        <v>88359</v>
      </c>
      <c r="J6624" t="s">
        <v>201936</v>
      </c>
      <c r="K6624" t="s">
        <v>204538</v>
      </c>
      <c r="L6624" t="s">
        <v>219487</v>
      </c>
    </row>
    <row r="6625" spans="1:12" x14ac:dyDescent="0.25">
      <c r="A6625" t="s">
        <v>47357</v>
      </c>
      <c r="B6625" t="s">
        <v>47358</v>
      </c>
      <c r="C6625" t="s">
        <v>5</v>
      </c>
      <c r="D6625" s="2">
        <v>43304</v>
      </c>
      <c r="E6625">
        <v>36985</v>
      </c>
      <c r="F6625" t="s">
        <v>203833</v>
      </c>
      <c r="G6625" t="s">
        <v>204539</v>
      </c>
      <c r="H6625" t="str">
        <f>order_states[[#This Row],[customer_state]]&amp;"-"&amp;order_states[[#This Row],[customer_city]]</f>
        <v>Minas Gerais-chale</v>
      </c>
      <c r="I6625">
        <v>35530</v>
      </c>
      <c r="J6625" t="s">
        <v>202587</v>
      </c>
      <c r="K6625" t="s">
        <v>204539</v>
      </c>
      <c r="L6625" t="s">
        <v>219494</v>
      </c>
    </row>
    <row r="6626" spans="1:12" x14ac:dyDescent="0.25">
      <c r="A6626" t="s">
        <v>38891</v>
      </c>
      <c r="B6626" t="s">
        <v>38892</v>
      </c>
      <c r="C6626" t="s">
        <v>5</v>
      </c>
      <c r="D6626" s="2">
        <v>43087</v>
      </c>
      <c r="E6626">
        <v>56304</v>
      </c>
      <c r="F6626" t="s">
        <v>202020</v>
      </c>
      <c r="G6626" t="s">
        <v>204552</v>
      </c>
      <c r="H6626" t="str">
        <f>order_states[[#This Row],[customer_state]]&amp;"-"&amp;order_states[[#This Row],[customer_city]]</f>
        <v>Pernambuco-petrolina</v>
      </c>
      <c r="I6626">
        <v>31365</v>
      </c>
      <c r="J6626" t="s">
        <v>201742</v>
      </c>
      <c r="K6626" t="s">
        <v>204539</v>
      </c>
      <c r="L6626" t="s">
        <v>219578</v>
      </c>
    </row>
    <row r="6627" spans="1:12" x14ac:dyDescent="0.25">
      <c r="A6627" t="s">
        <v>46890</v>
      </c>
      <c r="B6627" t="s">
        <v>46891</v>
      </c>
      <c r="C6627" t="s">
        <v>5</v>
      </c>
      <c r="D6627" s="2">
        <v>43213</v>
      </c>
      <c r="E6627">
        <v>5207</v>
      </c>
      <c r="F6627" t="s">
        <v>201736</v>
      </c>
      <c r="G6627" t="s">
        <v>204537</v>
      </c>
      <c r="H6627" t="str">
        <f>order_states[[#This Row],[customer_state]]&amp;"-"&amp;order_states[[#This Row],[customer_city]]</f>
        <v>Sao Paulo-sao paulo</v>
      </c>
      <c r="I6627">
        <v>14940</v>
      </c>
      <c r="J6627" t="s">
        <v>202283</v>
      </c>
      <c r="K6627" t="s">
        <v>204537</v>
      </c>
      <c r="L6627" t="s">
        <v>219477</v>
      </c>
    </row>
    <row r="6628" spans="1:12" x14ac:dyDescent="0.25">
      <c r="A6628" t="s">
        <v>117593</v>
      </c>
      <c r="B6628" t="s">
        <v>117594</v>
      </c>
      <c r="C6628" t="s">
        <v>5</v>
      </c>
      <c r="D6628" s="2">
        <v>43196</v>
      </c>
      <c r="E6628">
        <v>55299</v>
      </c>
      <c r="F6628" t="s">
        <v>202780</v>
      </c>
      <c r="G6628" t="s">
        <v>204552</v>
      </c>
      <c r="H6628" t="str">
        <f>order_states[[#This Row],[customer_state]]&amp;"-"&amp;order_states[[#This Row],[customer_city]]</f>
        <v>Pernambuco-garanhuns</v>
      </c>
      <c r="I6628">
        <v>7052</v>
      </c>
      <c r="J6628" t="s">
        <v>201748</v>
      </c>
      <c r="K6628" t="s">
        <v>204537</v>
      </c>
      <c r="L6628" t="s">
        <v>219513</v>
      </c>
    </row>
    <row r="6629" spans="1:12" x14ac:dyDescent="0.25">
      <c r="A6629" t="s">
        <v>169945</v>
      </c>
      <c r="B6629" t="s">
        <v>169946</v>
      </c>
      <c r="C6629" t="s">
        <v>5</v>
      </c>
      <c r="D6629" s="2">
        <v>42767</v>
      </c>
      <c r="E6629">
        <v>13508</v>
      </c>
      <c r="F6629" t="s">
        <v>204458</v>
      </c>
      <c r="G6629" t="s">
        <v>204537</v>
      </c>
      <c r="H6629" t="str">
        <f>order_states[[#This Row],[customer_state]]&amp;"-"&amp;order_states[[#This Row],[customer_city]]</f>
        <v>Sao Paulo-ajapi</v>
      </c>
      <c r="I6629">
        <v>12913</v>
      </c>
      <c r="J6629" t="s">
        <v>201813</v>
      </c>
      <c r="K6629" t="s">
        <v>204537</v>
      </c>
      <c r="L6629" t="s">
        <v>219477</v>
      </c>
    </row>
    <row r="6630" spans="1:12" x14ac:dyDescent="0.25">
      <c r="A6630" t="s">
        <v>86092</v>
      </c>
      <c r="B6630" t="s">
        <v>86093</v>
      </c>
      <c r="C6630" t="s">
        <v>5</v>
      </c>
      <c r="D6630" s="2">
        <v>43162</v>
      </c>
      <c r="E6630">
        <v>3119</v>
      </c>
      <c r="F6630" t="s">
        <v>201736</v>
      </c>
      <c r="G6630" t="s">
        <v>204537</v>
      </c>
      <c r="H6630" t="str">
        <f>order_states[[#This Row],[customer_state]]&amp;"-"&amp;order_states[[#This Row],[customer_city]]</f>
        <v>Sao Paulo-sao paulo</v>
      </c>
      <c r="I6630">
        <v>14940</v>
      </c>
      <c r="J6630" t="s">
        <v>202283</v>
      </c>
      <c r="K6630" t="s">
        <v>204537</v>
      </c>
      <c r="L6630" t="s">
        <v>219477</v>
      </c>
    </row>
    <row r="6631" spans="1:12" x14ac:dyDescent="0.25">
      <c r="A6631" t="s">
        <v>136851</v>
      </c>
      <c r="B6631" t="s">
        <v>136852</v>
      </c>
      <c r="C6631" t="s">
        <v>5</v>
      </c>
      <c r="D6631" s="2">
        <v>42838</v>
      </c>
      <c r="E6631">
        <v>84262</v>
      </c>
      <c r="F6631" t="s">
        <v>202970</v>
      </c>
      <c r="G6631" t="s">
        <v>204540</v>
      </c>
      <c r="H6631" t="str">
        <f>order_states[[#This Row],[customer_state]]&amp;"-"&amp;order_states[[#This Row],[customer_city]]</f>
        <v>Parana-telemaco borba</v>
      </c>
      <c r="I6631">
        <v>89701</v>
      </c>
      <c r="J6631" t="s">
        <v>201956</v>
      </c>
      <c r="K6631" t="s">
        <v>204538</v>
      </c>
      <c r="L6631" t="s">
        <v>219504</v>
      </c>
    </row>
    <row r="6632" spans="1:12" x14ac:dyDescent="0.25">
      <c r="A6632" t="s">
        <v>196025</v>
      </c>
      <c r="B6632" t="s">
        <v>196026</v>
      </c>
      <c r="C6632" t="s">
        <v>5</v>
      </c>
      <c r="D6632" s="2">
        <v>43257</v>
      </c>
      <c r="E6632">
        <v>55385</v>
      </c>
      <c r="F6632" t="s">
        <v>202782</v>
      </c>
      <c r="G6632" t="s">
        <v>204552</v>
      </c>
      <c r="H6632" t="str">
        <f>order_states[[#This Row],[customer_state]]&amp;"-"&amp;order_states[[#This Row],[customer_city]]</f>
        <v>Pernambuco-lajedo</v>
      </c>
      <c r="I6632">
        <v>12327</v>
      </c>
      <c r="J6632" t="s">
        <v>202073</v>
      </c>
      <c r="K6632" t="s">
        <v>204537</v>
      </c>
      <c r="L6632" t="s">
        <v>219513</v>
      </c>
    </row>
    <row r="6633" spans="1:12" x14ac:dyDescent="0.25">
      <c r="A6633" t="s">
        <v>72215</v>
      </c>
      <c r="B6633" t="s">
        <v>72216</v>
      </c>
      <c r="C6633" t="s">
        <v>5</v>
      </c>
      <c r="D6633" s="2">
        <v>43308</v>
      </c>
      <c r="E6633">
        <v>92025</v>
      </c>
      <c r="F6633" t="s">
        <v>201922</v>
      </c>
      <c r="G6633" t="s">
        <v>204542</v>
      </c>
      <c r="H6633" t="str">
        <f>order_states[[#This Row],[customer_state]]&amp;"-"&amp;order_states[[#This Row],[customer_city]]</f>
        <v>Rio Grande do Sul-canoas</v>
      </c>
      <c r="I6633">
        <v>8260</v>
      </c>
      <c r="J6633" t="s">
        <v>201736</v>
      </c>
      <c r="K6633" t="s">
        <v>204537</v>
      </c>
      <c r="L6633" t="s">
        <v>219478</v>
      </c>
    </row>
    <row r="6634" spans="1:12" x14ac:dyDescent="0.25">
      <c r="A6634" t="s">
        <v>6153</v>
      </c>
      <c r="B6634" t="s">
        <v>6154</v>
      </c>
      <c r="C6634" t="s">
        <v>5</v>
      </c>
      <c r="D6634" s="2">
        <v>43315</v>
      </c>
      <c r="E6634">
        <v>72301</v>
      </c>
      <c r="F6634" t="s">
        <v>201774</v>
      </c>
      <c r="G6634" t="s">
        <v>204550</v>
      </c>
      <c r="H6634" t="str">
        <f>order_states[[#This Row],[customer_state]]&amp;"-"&amp;order_states[[#This Row],[customer_city]]</f>
        <v>Distrito Federal-brasilia</v>
      </c>
      <c r="I6634">
        <v>4160</v>
      </c>
      <c r="J6634" t="s">
        <v>201736</v>
      </c>
      <c r="K6634" t="s">
        <v>204537</v>
      </c>
      <c r="L6634" t="s">
        <v>219481</v>
      </c>
    </row>
    <row r="6635" spans="1:12" x14ac:dyDescent="0.25">
      <c r="A6635" t="s">
        <v>6156</v>
      </c>
      <c r="B6635" t="s">
        <v>6157</v>
      </c>
      <c r="C6635" t="s">
        <v>5</v>
      </c>
      <c r="D6635" s="2">
        <v>42781</v>
      </c>
      <c r="E6635">
        <v>38790</v>
      </c>
      <c r="F6635" t="s">
        <v>204168</v>
      </c>
      <c r="G6635" t="s">
        <v>204539</v>
      </c>
      <c r="H6635" t="str">
        <f>order_states[[#This Row],[customer_state]]&amp;"-"&amp;order_states[[#This Row],[customer_city]]</f>
        <v>Minas Gerais-sao goncalo do abaete</v>
      </c>
      <c r="I6635">
        <v>13320</v>
      </c>
      <c r="J6635" t="s">
        <v>201777</v>
      </c>
      <c r="K6635" t="s">
        <v>204537</v>
      </c>
      <c r="L6635" t="s">
        <v>219482</v>
      </c>
    </row>
    <row r="6636" spans="1:12" x14ac:dyDescent="0.25">
      <c r="A6636" t="s">
        <v>189520</v>
      </c>
      <c r="B6636" t="s">
        <v>189521</v>
      </c>
      <c r="C6636" t="s">
        <v>5</v>
      </c>
      <c r="D6636" s="2">
        <v>43146</v>
      </c>
      <c r="E6636">
        <v>28500</v>
      </c>
      <c r="F6636" t="s">
        <v>202711</v>
      </c>
      <c r="G6636" t="s">
        <v>204541</v>
      </c>
      <c r="H6636" t="str">
        <f>order_states[[#This Row],[customer_state]]&amp;"-"&amp;order_states[[#This Row],[customer_city]]</f>
        <v>Rio de Janeiro-cantagalo</v>
      </c>
      <c r="I6636">
        <v>12243</v>
      </c>
      <c r="J6636" t="s">
        <v>201755</v>
      </c>
      <c r="K6636" t="s">
        <v>204537</v>
      </c>
      <c r="L6636" t="s">
        <v>219476</v>
      </c>
    </row>
    <row r="6637" spans="1:12" x14ac:dyDescent="0.25">
      <c r="A6637" t="s">
        <v>193543</v>
      </c>
      <c r="B6637" t="s">
        <v>193544</v>
      </c>
      <c r="C6637" t="s">
        <v>5</v>
      </c>
      <c r="D6637" s="2">
        <v>42981</v>
      </c>
      <c r="E6637">
        <v>57300</v>
      </c>
      <c r="F6637" t="s">
        <v>201982</v>
      </c>
      <c r="G6637" t="s">
        <v>204556</v>
      </c>
      <c r="H6637" t="str">
        <f>order_states[[#This Row],[customer_state]]&amp;"-"&amp;order_states[[#This Row],[customer_city]]</f>
        <v>Alagoas-arapiraca</v>
      </c>
      <c r="I6637">
        <v>1123</v>
      </c>
      <c r="J6637" t="s">
        <v>201736</v>
      </c>
      <c r="K6637" t="s">
        <v>204537</v>
      </c>
      <c r="L6637" t="s">
        <v>219493</v>
      </c>
    </row>
    <row r="6638" spans="1:12" x14ac:dyDescent="0.25">
      <c r="A6638" t="s">
        <v>108003</v>
      </c>
      <c r="B6638" t="s">
        <v>108004</v>
      </c>
      <c r="C6638" t="s">
        <v>5</v>
      </c>
      <c r="D6638" s="2">
        <v>43006</v>
      </c>
      <c r="E6638">
        <v>4854</v>
      </c>
      <c r="F6638" t="s">
        <v>201736</v>
      </c>
      <c r="G6638" t="s">
        <v>204537</v>
      </c>
      <c r="H6638" t="str">
        <f>order_states[[#This Row],[customer_state]]&amp;"-"&amp;order_states[[#This Row],[customer_city]]</f>
        <v>Sao Paulo-sao paulo</v>
      </c>
      <c r="I6638">
        <v>27277</v>
      </c>
      <c r="J6638" t="s">
        <v>201893</v>
      </c>
      <c r="K6638" t="s">
        <v>204537</v>
      </c>
      <c r="L6638" t="s">
        <v>219477</v>
      </c>
    </row>
    <row r="6639" spans="1:12" x14ac:dyDescent="0.25">
      <c r="A6639" t="s">
        <v>81380</v>
      </c>
      <c r="B6639" t="s">
        <v>81381</v>
      </c>
      <c r="C6639" t="s">
        <v>5</v>
      </c>
      <c r="D6639" s="2">
        <v>43227</v>
      </c>
      <c r="E6639">
        <v>85540</v>
      </c>
      <c r="F6639" t="s">
        <v>202735</v>
      </c>
      <c r="G6639" t="s">
        <v>204540</v>
      </c>
      <c r="H6639" t="str">
        <f>order_states[[#This Row],[customer_state]]&amp;"-"&amp;order_states[[#This Row],[customer_city]]</f>
        <v>Parana-mangueirinha</v>
      </c>
      <c r="I6639">
        <v>14940</v>
      </c>
      <c r="J6639" t="s">
        <v>202283</v>
      </c>
      <c r="K6639" t="s">
        <v>204537</v>
      </c>
      <c r="L6639" t="s">
        <v>219489</v>
      </c>
    </row>
    <row r="6640" spans="1:12" x14ac:dyDescent="0.25">
      <c r="A6640" t="s">
        <v>29488</v>
      </c>
      <c r="B6640" t="s">
        <v>29489</v>
      </c>
      <c r="C6640" t="s">
        <v>5</v>
      </c>
      <c r="D6640" s="2">
        <v>42933</v>
      </c>
      <c r="E6640">
        <v>4150</v>
      </c>
      <c r="F6640" t="s">
        <v>201736</v>
      </c>
      <c r="G6640" t="s">
        <v>204537</v>
      </c>
      <c r="H6640" t="str">
        <f>order_states[[#This Row],[customer_state]]&amp;"-"&amp;order_states[[#This Row],[customer_city]]</f>
        <v>Sao Paulo-sao paulo</v>
      </c>
      <c r="I6640">
        <v>13920</v>
      </c>
      <c r="J6640" t="s">
        <v>202180</v>
      </c>
      <c r="K6640" t="s">
        <v>204537</v>
      </c>
      <c r="L6640" t="s">
        <v>219477</v>
      </c>
    </row>
    <row r="6641" spans="1:12" x14ac:dyDescent="0.25">
      <c r="A6641" t="s">
        <v>178897</v>
      </c>
      <c r="B6641" t="s">
        <v>178898</v>
      </c>
      <c r="C6641" t="s">
        <v>5</v>
      </c>
      <c r="D6641" s="2">
        <v>42993</v>
      </c>
      <c r="E6641">
        <v>37458</v>
      </c>
      <c r="F6641" t="s">
        <v>203809</v>
      </c>
      <c r="G6641" t="s">
        <v>204539</v>
      </c>
      <c r="H6641" t="str">
        <f>order_states[[#This Row],[customer_state]]&amp;"-"&amp;order_states[[#This Row],[customer_city]]</f>
        <v>Minas Gerais-alagoa</v>
      </c>
      <c r="I6641">
        <v>14940</v>
      </c>
      <c r="J6641" t="s">
        <v>202283</v>
      </c>
      <c r="K6641" t="s">
        <v>204537</v>
      </c>
      <c r="L6641" t="s">
        <v>219482</v>
      </c>
    </row>
    <row r="6642" spans="1:12" x14ac:dyDescent="0.25">
      <c r="A6642" t="s">
        <v>152198</v>
      </c>
      <c r="B6642" t="s">
        <v>152199</v>
      </c>
      <c r="C6642" t="s">
        <v>5</v>
      </c>
      <c r="D6642" s="2">
        <v>43277</v>
      </c>
      <c r="E6642">
        <v>32605</v>
      </c>
      <c r="F6642" t="s">
        <v>202166</v>
      </c>
      <c r="G6642" t="s">
        <v>204539</v>
      </c>
      <c r="H6642" t="str">
        <f>order_states[[#This Row],[customer_state]]&amp;"-"&amp;order_states[[#This Row],[customer_city]]</f>
        <v>Minas Gerais-betim</v>
      </c>
      <c r="I6642">
        <v>7074</v>
      </c>
      <c r="J6642" t="s">
        <v>201748</v>
      </c>
      <c r="K6642" t="s">
        <v>204537</v>
      </c>
      <c r="L6642" t="s">
        <v>219482</v>
      </c>
    </row>
    <row r="6643" spans="1:12" x14ac:dyDescent="0.25">
      <c r="A6643" t="s">
        <v>13787</v>
      </c>
      <c r="B6643" t="s">
        <v>13788</v>
      </c>
      <c r="C6643" t="s">
        <v>5</v>
      </c>
      <c r="D6643" s="2">
        <v>42901</v>
      </c>
      <c r="E6643">
        <v>13329</v>
      </c>
      <c r="F6643" t="s">
        <v>201777</v>
      </c>
      <c r="G6643" t="s">
        <v>204537</v>
      </c>
      <c r="H6643" t="str">
        <f>order_states[[#This Row],[customer_state]]&amp;"-"&amp;order_states[[#This Row],[customer_city]]</f>
        <v>Sao Paulo-salto</v>
      </c>
      <c r="I6643">
        <v>87050</v>
      </c>
      <c r="J6643" t="s">
        <v>201894</v>
      </c>
      <c r="K6643" t="s">
        <v>204540</v>
      </c>
      <c r="L6643" t="s">
        <v>219497</v>
      </c>
    </row>
    <row r="6644" spans="1:12" x14ac:dyDescent="0.25">
      <c r="A6644" t="s">
        <v>133405</v>
      </c>
      <c r="B6644" t="s">
        <v>133406</v>
      </c>
      <c r="C6644" t="s">
        <v>5</v>
      </c>
      <c r="D6644" s="2">
        <v>42936</v>
      </c>
      <c r="E6644">
        <v>5223</v>
      </c>
      <c r="F6644" t="s">
        <v>201736</v>
      </c>
      <c r="G6644" t="s">
        <v>204537</v>
      </c>
      <c r="H6644" t="str">
        <f>order_states[[#This Row],[customer_state]]&amp;"-"&amp;order_states[[#This Row],[customer_city]]</f>
        <v>Sao Paulo-sao paulo</v>
      </c>
      <c r="I6644">
        <v>14940</v>
      </c>
      <c r="J6644" t="s">
        <v>202283</v>
      </c>
      <c r="K6644" t="s">
        <v>204537</v>
      </c>
      <c r="L6644" t="s">
        <v>219477</v>
      </c>
    </row>
    <row r="6645" spans="1:12" x14ac:dyDescent="0.25">
      <c r="A6645" t="s">
        <v>87496</v>
      </c>
      <c r="B6645" t="s">
        <v>87497</v>
      </c>
      <c r="C6645" t="s">
        <v>5</v>
      </c>
      <c r="D6645" s="2">
        <v>43302</v>
      </c>
      <c r="E6645">
        <v>89224</v>
      </c>
      <c r="F6645" t="s">
        <v>202026</v>
      </c>
      <c r="G6645" t="s">
        <v>204538</v>
      </c>
      <c r="H6645" t="str">
        <f>order_states[[#This Row],[customer_state]]&amp;"-"&amp;order_states[[#This Row],[customer_city]]</f>
        <v>Santa Catarina-joinville</v>
      </c>
      <c r="I6645">
        <v>87303</v>
      </c>
      <c r="J6645" t="s">
        <v>202162</v>
      </c>
      <c r="K6645" t="s">
        <v>204540</v>
      </c>
      <c r="L6645" t="s">
        <v>219534</v>
      </c>
    </row>
    <row r="6646" spans="1:12" x14ac:dyDescent="0.25">
      <c r="A6646" t="s">
        <v>125629</v>
      </c>
      <c r="B6646" t="s">
        <v>125630</v>
      </c>
      <c r="C6646" t="s">
        <v>5</v>
      </c>
      <c r="D6646" s="2">
        <v>42936</v>
      </c>
      <c r="E6646">
        <v>11013</v>
      </c>
      <c r="F6646" t="s">
        <v>201820</v>
      </c>
      <c r="G6646" t="s">
        <v>204537</v>
      </c>
      <c r="H6646" t="str">
        <f>order_states[[#This Row],[customer_state]]&amp;"-"&amp;order_states[[#This Row],[customer_city]]</f>
        <v>Sao Paulo-santos</v>
      </c>
      <c r="I6646">
        <v>8260</v>
      </c>
      <c r="J6646" t="s">
        <v>201736</v>
      </c>
      <c r="K6646" t="s">
        <v>204537</v>
      </c>
      <c r="L6646" t="s">
        <v>219477</v>
      </c>
    </row>
    <row r="6647" spans="1:12" x14ac:dyDescent="0.25">
      <c r="A6647" t="s">
        <v>62156</v>
      </c>
      <c r="B6647" t="s">
        <v>62157</v>
      </c>
      <c r="C6647" t="s">
        <v>5</v>
      </c>
      <c r="D6647" s="2">
        <v>43210</v>
      </c>
      <c r="E6647">
        <v>3918</v>
      </c>
      <c r="F6647" t="s">
        <v>201736</v>
      </c>
      <c r="G6647" t="s">
        <v>204537</v>
      </c>
      <c r="H6647" t="str">
        <f>order_states[[#This Row],[customer_state]]&amp;"-"&amp;order_states[[#This Row],[customer_city]]</f>
        <v>Sao Paulo-sao paulo</v>
      </c>
      <c r="I6647">
        <v>88504</v>
      </c>
      <c r="J6647" t="s">
        <v>202003</v>
      </c>
      <c r="K6647" t="s">
        <v>204538</v>
      </c>
      <c r="L6647" t="s">
        <v>219495</v>
      </c>
    </row>
    <row r="6648" spans="1:12" x14ac:dyDescent="0.25">
      <c r="A6648" t="s">
        <v>172663</v>
      </c>
      <c r="B6648" t="s">
        <v>172664</v>
      </c>
      <c r="C6648" t="s">
        <v>5</v>
      </c>
      <c r="D6648" s="2">
        <v>42859</v>
      </c>
      <c r="E6648">
        <v>26032</v>
      </c>
      <c r="F6648" t="s">
        <v>201785</v>
      </c>
      <c r="G6648" t="s">
        <v>204541</v>
      </c>
      <c r="H6648" t="str">
        <f>order_states[[#This Row],[customer_state]]&amp;"-"&amp;order_states[[#This Row],[customer_city]]</f>
        <v>Rio de Janeiro-nova iguacu</v>
      </c>
      <c r="I6648">
        <v>14940</v>
      </c>
      <c r="J6648" t="s">
        <v>202283</v>
      </c>
      <c r="K6648" t="s">
        <v>204537</v>
      </c>
      <c r="L6648" t="s">
        <v>219476</v>
      </c>
    </row>
    <row r="6649" spans="1:12" x14ac:dyDescent="0.25">
      <c r="A6649" t="s">
        <v>66214</v>
      </c>
      <c r="B6649" t="s">
        <v>66215</v>
      </c>
      <c r="C6649" t="s">
        <v>5</v>
      </c>
      <c r="D6649" s="2">
        <v>43325</v>
      </c>
      <c r="E6649">
        <v>49097</v>
      </c>
      <c r="F6649" t="s">
        <v>202086</v>
      </c>
      <c r="G6649" t="s">
        <v>204562</v>
      </c>
      <c r="H6649" t="str">
        <f>order_states[[#This Row],[customer_state]]&amp;"-"&amp;order_states[[#This Row],[customer_city]]</f>
        <v>Sergipe-aracaju</v>
      </c>
      <c r="I6649">
        <v>90230</v>
      </c>
      <c r="J6649" t="s">
        <v>201776</v>
      </c>
      <c r="K6649" t="s">
        <v>204542</v>
      </c>
      <c r="L6649" t="s">
        <v>219655</v>
      </c>
    </row>
    <row r="6650" spans="1:12" x14ac:dyDescent="0.25">
      <c r="A6650" t="s">
        <v>86793</v>
      </c>
      <c r="B6650" t="s">
        <v>86794</v>
      </c>
      <c r="C6650" t="s">
        <v>5</v>
      </c>
      <c r="D6650" s="2">
        <v>43272</v>
      </c>
      <c r="E6650">
        <v>48300</v>
      </c>
      <c r="F6650" t="s">
        <v>203288</v>
      </c>
      <c r="G6650" t="s">
        <v>204546</v>
      </c>
      <c r="H6650" t="str">
        <f>order_states[[#This Row],[customer_state]]&amp;"-"&amp;order_states[[#This Row],[customer_city]]</f>
        <v>Bahia-conde</v>
      </c>
      <c r="I6650">
        <v>38440</v>
      </c>
      <c r="J6650" t="s">
        <v>202002</v>
      </c>
      <c r="K6650" t="s">
        <v>204539</v>
      </c>
      <c r="L6650" t="s">
        <v>219527</v>
      </c>
    </row>
    <row r="6651" spans="1:12" x14ac:dyDescent="0.25">
      <c r="A6651" t="s">
        <v>38728</v>
      </c>
      <c r="B6651" t="s">
        <v>38729</v>
      </c>
      <c r="C6651" t="s">
        <v>5</v>
      </c>
      <c r="D6651" s="2">
        <v>43237</v>
      </c>
      <c r="E6651">
        <v>15630</v>
      </c>
      <c r="F6651" t="s">
        <v>204183</v>
      </c>
      <c r="G6651" t="s">
        <v>204537</v>
      </c>
      <c r="H6651" t="str">
        <f>order_states[[#This Row],[customer_state]]&amp;"-"&amp;order_states[[#This Row],[customer_city]]</f>
        <v>Sao Paulo-pedranopolis</v>
      </c>
      <c r="I6651">
        <v>16301</v>
      </c>
      <c r="J6651" t="s">
        <v>202313</v>
      </c>
      <c r="K6651" t="s">
        <v>204537</v>
      </c>
      <c r="L6651" t="s">
        <v>219477</v>
      </c>
    </row>
    <row r="6652" spans="1:12" x14ac:dyDescent="0.25">
      <c r="A6652" t="s">
        <v>182434</v>
      </c>
      <c r="B6652" t="s">
        <v>182435</v>
      </c>
      <c r="C6652" t="s">
        <v>5</v>
      </c>
      <c r="D6652" s="2">
        <v>43123</v>
      </c>
      <c r="E6652">
        <v>8735</v>
      </c>
      <c r="F6652" t="s">
        <v>201737</v>
      </c>
      <c r="G6652" t="s">
        <v>204537</v>
      </c>
      <c r="H6652" t="str">
        <f>order_states[[#This Row],[customer_state]]&amp;"-"&amp;order_states[[#This Row],[customer_city]]</f>
        <v>Sao Paulo-mogi das cruzes</v>
      </c>
      <c r="I6652">
        <v>13481</v>
      </c>
      <c r="J6652" t="s">
        <v>202005</v>
      </c>
      <c r="K6652" t="s">
        <v>204537</v>
      </c>
      <c r="L6652" t="s">
        <v>219477</v>
      </c>
    </row>
    <row r="6653" spans="1:12" x14ac:dyDescent="0.25">
      <c r="A6653" t="s">
        <v>6211</v>
      </c>
      <c r="B6653" t="s">
        <v>6212</v>
      </c>
      <c r="C6653" t="s">
        <v>5</v>
      </c>
      <c r="D6653" s="2">
        <v>42950</v>
      </c>
      <c r="E6653">
        <v>66830</v>
      </c>
      <c r="F6653" t="s">
        <v>201818</v>
      </c>
      <c r="G6653" t="s">
        <v>204543</v>
      </c>
      <c r="H6653" t="str">
        <f>order_states[[#This Row],[customer_state]]&amp;"-"&amp;order_states[[#This Row],[customer_city]]</f>
        <v>Para-belem</v>
      </c>
      <c r="I6653">
        <v>13419</v>
      </c>
      <c r="J6653" t="s">
        <v>201747</v>
      </c>
      <c r="K6653" t="s">
        <v>204537</v>
      </c>
      <c r="L6653" t="s">
        <v>219501</v>
      </c>
    </row>
    <row r="6654" spans="1:12" x14ac:dyDescent="0.25">
      <c r="A6654" t="s">
        <v>115894</v>
      </c>
      <c r="B6654" t="s">
        <v>115895</v>
      </c>
      <c r="C6654" t="s">
        <v>5</v>
      </c>
      <c r="D6654" s="2">
        <v>43306</v>
      </c>
      <c r="E6654">
        <v>29905</v>
      </c>
      <c r="F6654" t="s">
        <v>201908</v>
      </c>
      <c r="G6654" t="s">
        <v>204545</v>
      </c>
      <c r="H6654" t="str">
        <f>order_states[[#This Row],[customer_state]]&amp;"-"&amp;order_states[[#This Row],[customer_city]]</f>
        <v>Espirito Santo-linhares</v>
      </c>
      <c r="I6654">
        <v>84530</v>
      </c>
      <c r="J6654" t="s">
        <v>204256</v>
      </c>
      <c r="K6654" t="s">
        <v>204540</v>
      </c>
      <c r="L6654" t="s">
        <v>219647</v>
      </c>
    </row>
    <row r="6655" spans="1:12" x14ac:dyDescent="0.25">
      <c r="A6655" t="s">
        <v>134648</v>
      </c>
      <c r="B6655" t="s">
        <v>134649</v>
      </c>
      <c r="C6655" t="s">
        <v>5</v>
      </c>
      <c r="D6655" s="2">
        <v>42928</v>
      </c>
      <c r="E6655">
        <v>56332</v>
      </c>
      <c r="F6655" t="s">
        <v>202020</v>
      </c>
      <c r="G6655" t="s">
        <v>204552</v>
      </c>
      <c r="H6655" t="str">
        <f>order_states[[#This Row],[customer_state]]&amp;"-"&amp;order_states[[#This Row],[customer_city]]</f>
        <v>Pernambuco-petrolina</v>
      </c>
      <c r="I6655">
        <v>22240</v>
      </c>
      <c r="J6655" t="s">
        <v>201744</v>
      </c>
      <c r="K6655" t="s">
        <v>204541</v>
      </c>
      <c r="L6655" t="s">
        <v>219639</v>
      </c>
    </row>
    <row r="6656" spans="1:12" x14ac:dyDescent="0.25">
      <c r="A6656" t="s">
        <v>13204</v>
      </c>
      <c r="B6656" t="s">
        <v>13205</v>
      </c>
      <c r="C6656" t="s">
        <v>5</v>
      </c>
      <c r="D6656" s="2">
        <v>42975</v>
      </c>
      <c r="E6656">
        <v>85900</v>
      </c>
      <c r="F6656" t="s">
        <v>201979</v>
      </c>
      <c r="G6656" t="s">
        <v>204540</v>
      </c>
      <c r="H6656" t="str">
        <f>order_states[[#This Row],[customer_state]]&amp;"-"&amp;order_states[[#This Row],[customer_city]]</f>
        <v>Parana-toledo</v>
      </c>
      <c r="I6656">
        <v>25900</v>
      </c>
      <c r="J6656" t="s">
        <v>202111</v>
      </c>
      <c r="K6656" t="s">
        <v>204541</v>
      </c>
      <c r="L6656" t="s">
        <v>219549</v>
      </c>
    </row>
    <row r="6657" spans="1:12" x14ac:dyDescent="0.25">
      <c r="A6657" t="s">
        <v>150171</v>
      </c>
      <c r="B6657" t="s">
        <v>150172</v>
      </c>
      <c r="C6657" t="s">
        <v>5</v>
      </c>
      <c r="D6657" s="2">
        <v>43227</v>
      </c>
      <c r="E6657">
        <v>95099</v>
      </c>
      <c r="F6657" t="s">
        <v>201746</v>
      </c>
      <c r="G6657" t="s">
        <v>204542</v>
      </c>
      <c r="H6657" t="str">
        <f>order_states[[#This Row],[customer_state]]&amp;"-"&amp;order_states[[#This Row],[customer_city]]</f>
        <v>Rio Grande do Sul-caxias do sul</v>
      </c>
      <c r="I6657">
        <v>12306</v>
      </c>
      <c r="J6657" t="s">
        <v>219470</v>
      </c>
      <c r="K6657" t="s">
        <v>204537</v>
      </c>
      <c r="L6657" t="s">
        <v>219478</v>
      </c>
    </row>
    <row r="6658" spans="1:12" x14ac:dyDescent="0.25">
      <c r="A6658" t="s">
        <v>10014</v>
      </c>
      <c r="B6658" t="s">
        <v>10015</v>
      </c>
      <c r="C6658" t="s">
        <v>5</v>
      </c>
      <c r="D6658" s="2">
        <v>42994</v>
      </c>
      <c r="E6658">
        <v>82970</v>
      </c>
      <c r="F6658" t="s">
        <v>201741</v>
      </c>
      <c r="G6658" t="s">
        <v>204540</v>
      </c>
      <c r="H6658" t="str">
        <f>order_states[[#This Row],[customer_state]]&amp;"-"&amp;order_states[[#This Row],[customer_city]]</f>
        <v>Parana-curitiba</v>
      </c>
      <c r="I6658">
        <v>89160</v>
      </c>
      <c r="J6658" t="s">
        <v>202507</v>
      </c>
      <c r="K6658" t="s">
        <v>204538</v>
      </c>
      <c r="L6658" t="s">
        <v>219504</v>
      </c>
    </row>
    <row r="6659" spans="1:12" x14ac:dyDescent="0.25">
      <c r="A6659" t="s">
        <v>26878</v>
      </c>
      <c r="B6659" t="s">
        <v>26879</v>
      </c>
      <c r="C6659" t="s">
        <v>5</v>
      </c>
      <c r="D6659" s="2">
        <v>42832</v>
      </c>
      <c r="E6659">
        <v>12294</v>
      </c>
      <c r="F6659" t="s">
        <v>201779</v>
      </c>
      <c r="G6659" t="s">
        <v>204537</v>
      </c>
      <c r="H6659" t="str">
        <f>order_states[[#This Row],[customer_state]]&amp;"-"&amp;order_states[[#This Row],[customer_city]]</f>
        <v>Sao Paulo-cacapava</v>
      </c>
      <c r="I6659">
        <v>25645</v>
      </c>
      <c r="J6659" t="s">
        <v>201868</v>
      </c>
      <c r="K6659" t="s">
        <v>204541</v>
      </c>
      <c r="L6659" t="s">
        <v>219516</v>
      </c>
    </row>
    <row r="6660" spans="1:12" x14ac:dyDescent="0.25">
      <c r="A6660" t="s">
        <v>187566</v>
      </c>
      <c r="B6660" t="s">
        <v>187567</v>
      </c>
      <c r="C6660" t="s">
        <v>5</v>
      </c>
      <c r="D6660" s="2">
        <v>43133</v>
      </c>
      <c r="E6660">
        <v>50791</v>
      </c>
      <c r="F6660" t="s">
        <v>201836</v>
      </c>
      <c r="G6660" t="s">
        <v>204552</v>
      </c>
      <c r="H6660" t="str">
        <f>order_states[[#This Row],[customer_state]]&amp;"-"&amp;order_states[[#This Row],[customer_city]]</f>
        <v>Pernambuco-recife</v>
      </c>
      <c r="I6660">
        <v>5849</v>
      </c>
      <c r="J6660" t="s">
        <v>201736</v>
      </c>
      <c r="K6660" t="s">
        <v>204537</v>
      </c>
      <c r="L6660" t="s">
        <v>219513</v>
      </c>
    </row>
    <row r="6661" spans="1:12" x14ac:dyDescent="0.25">
      <c r="A6661" t="s">
        <v>108074</v>
      </c>
      <c r="B6661" t="s">
        <v>108075</v>
      </c>
      <c r="C6661" t="s">
        <v>5</v>
      </c>
      <c r="D6661" s="2">
        <v>43197</v>
      </c>
      <c r="E6661">
        <v>4880</v>
      </c>
      <c r="F6661" t="s">
        <v>201736</v>
      </c>
      <c r="G6661" t="s">
        <v>204537</v>
      </c>
      <c r="H6661" t="str">
        <f>order_states[[#This Row],[customer_state]]&amp;"-"&amp;order_states[[#This Row],[customer_city]]</f>
        <v>Sao Paulo-sao paulo</v>
      </c>
      <c r="I6661">
        <v>36010</v>
      </c>
      <c r="J6661" t="s">
        <v>201943</v>
      </c>
      <c r="K6661" t="s">
        <v>204539</v>
      </c>
      <c r="L6661" t="s">
        <v>219512</v>
      </c>
    </row>
    <row r="6662" spans="1:12" x14ac:dyDescent="0.25">
      <c r="A6662" t="s">
        <v>150237</v>
      </c>
      <c r="B6662" t="s">
        <v>150238</v>
      </c>
      <c r="C6662" t="s">
        <v>5</v>
      </c>
      <c r="D6662" s="2">
        <v>43283</v>
      </c>
      <c r="E6662">
        <v>3137</v>
      </c>
      <c r="F6662" t="s">
        <v>201736</v>
      </c>
      <c r="G6662" t="s">
        <v>204537</v>
      </c>
      <c r="H6662" t="str">
        <f>order_states[[#This Row],[customer_state]]&amp;"-"&amp;order_states[[#This Row],[customer_city]]</f>
        <v>Sao Paulo-sao paulo</v>
      </c>
      <c r="I6662">
        <v>2261</v>
      </c>
      <c r="J6662" t="s">
        <v>201736</v>
      </c>
      <c r="K6662" t="s">
        <v>204537</v>
      </c>
      <c r="L6662" t="s">
        <v>219477</v>
      </c>
    </row>
    <row r="6663" spans="1:12" x14ac:dyDescent="0.25">
      <c r="A6663" t="s">
        <v>153449</v>
      </c>
      <c r="B6663" t="s">
        <v>153450</v>
      </c>
      <c r="C6663" t="s">
        <v>5</v>
      </c>
      <c r="D6663" s="2">
        <v>42814</v>
      </c>
      <c r="E6663">
        <v>95088</v>
      </c>
      <c r="F6663" t="s">
        <v>201746</v>
      </c>
      <c r="G6663" t="s">
        <v>204542</v>
      </c>
      <c r="H6663" t="str">
        <f>order_states[[#This Row],[customer_state]]&amp;"-"&amp;order_states[[#This Row],[customer_city]]</f>
        <v>Rio Grande do Sul-caxias do sul</v>
      </c>
      <c r="I6663">
        <v>2040</v>
      </c>
      <c r="J6663" t="s">
        <v>201736</v>
      </c>
      <c r="K6663" t="s">
        <v>204537</v>
      </c>
      <c r="L6663" t="s">
        <v>219478</v>
      </c>
    </row>
    <row r="6664" spans="1:12" x14ac:dyDescent="0.25">
      <c r="A6664" t="s">
        <v>84527</v>
      </c>
      <c r="B6664" t="s">
        <v>84528</v>
      </c>
      <c r="C6664" t="s">
        <v>5</v>
      </c>
      <c r="D6664" s="2">
        <v>43323</v>
      </c>
      <c r="E6664">
        <v>15063</v>
      </c>
      <c r="F6664" t="s">
        <v>201802</v>
      </c>
      <c r="G6664" t="s">
        <v>204537</v>
      </c>
      <c r="H6664" t="str">
        <f>order_states[[#This Row],[customer_state]]&amp;"-"&amp;order_states[[#This Row],[customer_city]]</f>
        <v>Sao Paulo-sao jose do rio preto</v>
      </c>
      <c r="I6664">
        <v>12308</v>
      </c>
      <c r="J6664" t="s">
        <v>202073</v>
      </c>
      <c r="K6664" t="s">
        <v>204537</v>
      </c>
      <c r="L6664" t="s">
        <v>219477</v>
      </c>
    </row>
    <row r="6665" spans="1:12" x14ac:dyDescent="0.25">
      <c r="A6665" t="s">
        <v>39685</v>
      </c>
      <c r="B6665" t="s">
        <v>39686</v>
      </c>
      <c r="C6665" t="s">
        <v>5</v>
      </c>
      <c r="D6665" s="2">
        <v>43244</v>
      </c>
      <c r="E6665">
        <v>24130</v>
      </c>
      <c r="F6665" t="s">
        <v>201793</v>
      </c>
      <c r="G6665" t="s">
        <v>204541</v>
      </c>
      <c r="H6665" t="str">
        <f>order_states[[#This Row],[customer_state]]&amp;"-"&amp;order_states[[#This Row],[customer_city]]</f>
        <v>Rio de Janeiro-niteroi</v>
      </c>
      <c r="I6665">
        <v>13320</v>
      </c>
      <c r="J6665" t="s">
        <v>201777</v>
      </c>
      <c r="K6665" t="s">
        <v>204537</v>
      </c>
      <c r="L6665" t="s">
        <v>219476</v>
      </c>
    </row>
    <row r="6666" spans="1:12" x14ac:dyDescent="0.25">
      <c r="A6666" t="s">
        <v>142611</v>
      </c>
      <c r="B6666" t="s">
        <v>142612</v>
      </c>
      <c r="C6666" t="s">
        <v>5</v>
      </c>
      <c r="D6666" s="2">
        <v>43261</v>
      </c>
      <c r="E6666">
        <v>85958</v>
      </c>
      <c r="F6666" t="s">
        <v>204207</v>
      </c>
      <c r="G6666" t="s">
        <v>204540</v>
      </c>
      <c r="H6666" t="str">
        <f>order_states[[#This Row],[customer_state]]&amp;"-"&amp;order_states[[#This Row],[customer_city]]</f>
        <v>Parana-perola independente</v>
      </c>
      <c r="I6666">
        <v>7135</v>
      </c>
      <c r="J6666" t="s">
        <v>201748</v>
      </c>
      <c r="K6666" t="s">
        <v>204537</v>
      </c>
      <c r="L6666" t="s">
        <v>219489</v>
      </c>
    </row>
    <row r="6667" spans="1:12" x14ac:dyDescent="0.25">
      <c r="A6667" t="s">
        <v>32114</v>
      </c>
      <c r="B6667" t="s">
        <v>32115</v>
      </c>
      <c r="C6667" t="s">
        <v>5</v>
      </c>
      <c r="D6667" s="2">
        <v>43162</v>
      </c>
      <c r="E6667">
        <v>82980</v>
      </c>
      <c r="F6667" t="s">
        <v>201741</v>
      </c>
      <c r="G6667" t="s">
        <v>204540</v>
      </c>
      <c r="H6667" t="str">
        <f>order_states[[#This Row],[customer_state]]&amp;"-"&amp;order_states[[#This Row],[customer_city]]</f>
        <v>Parana-curitiba</v>
      </c>
      <c r="I6667">
        <v>87047</v>
      </c>
      <c r="J6667" t="s">
        <v>201894</v>
      </c>
      <c r="K6667" t="s">
        <v>204540</v>
      </c>
      <c r="L6667" t="s">
        <v>219502</v>
      </c>
    </row>
    <row r="6668" spans="1:12" x14ac:dyDescent="0.25">
      <c r="A6668" t="s">
        <v>125971</v>
      </c>
      <c r="B6668" t="s">
        <v>125972</v>
      </c>
      <c r="C6668" t="s">
        <v>5</v>
      </c>
      <c r="D6668" s="2">
        <v>42943</v>
      </c>
      <c r="E6668">
        <v>3624</v>
      </c>
      <c r="F6668" t="s">
        <v>201736</v>
      </c>
      <c r="G6668" t="s">
        <v>204537</v>
      </c>
      <c r="H6668" t="str">
        <f>order_states[[#This Row],[customer_state]]&amp;"-"&amp;order_states[[#This Row],[customer_city]]</f>
        <v>Sao Paulo-sao paulo</v>
      </c>
      <c r="I6668">
        <v>12327</v>
      </c>
      <c r="J6668" t="s">
        <v>202073</v>
      </c>
      <c r="K6668" t="s">
        <v>204537</v>
      </c>
      <c r="L6668" t="s">
        <v>219477</v>
      </c>
    </row>
    <row r="6669" spans="1:12" x14ac:dyDescent="0.25">
      <c r="A6669" t="s">
        <v>195995</v>
      </c>
      <c r="B6669" t="s">
        <v>195996</v>
      </c>
      <c r="C6669" t="s">
        <v>5</v>
      </c>
      <c r="D6669" s="2">
        <v>43320</v>
      </c>
      <c r="E6669">
        <v>8525</v>
      </c>
      <c r="F6669" t="s">
        <v>202064</v>
      </c>
      <c r="G6669" t="s">
        <v>204537</v>
      </c>
      <c r="H6669" t="str">
        <f>order_states[[#This Row],[customer_state]]&amp;"-"&amp;order_states[[#This Row],[customer_city]]</f>
        <v>Sao Paulo-ferraz de vasconcelos</v>
      </c>
      <c r="I6669">
        <v>13170</v>
      </c>
      <c r="J6669" t="s">
        <v>201759</v>
      </c>
      <c r="K6669" t="s">
        <v>204537</v>
      </c>
      <c r="L6669" t="s">
        <v>219477</v>
      </c>
    </row>
    <row r="6670" spans="1:12" x14ac:dyDescent="0.25">
      <c r="A6670" t="s">
        <v>198753</v>
      </c>
      <c r="B6670" t="s">
        <v>198754</v>
      </c>
      <c r="C6670" t="s">
        <v>5</v>
      </c>
      <c r="D6670" s="2">
        <v>43070</v>
      </c>
      <c r="E6670">
        <v>24730</v>
      </c>
      <c r="F6670" t="s">
        <v>201783</v>
      </c>
      <c r="G6670" t="s">
        <v>204541</v>
      </c>
      <c r="H6670" t="str">
        <f>order_states[[#This Row],[customer_state]]&amp;"-"&amp;order_states[[#This Row],[customer_city]]</f>
        <v>Rio de Janeiro-sao goncalo</v>
      </c>
      <c r="I6670">
        <v>9251</v>
      </c>
      <c r="J6670" t="s">
        <v>201752</v>
      </c>
      <c r="K6670" t="s">
        <v>204537</v>
      </c>
      <c r="L6670" t="s">
        <v>219476</v>
      </c>
    </row>
    <row r="6671" spans="1:12" x14ac:dyDescent="0.25">
      <c r="A6671" t="s">
        <v>198067</v>
      </c>
      <c r="B6671" t="s">
        <v>198068</v>
      </c>
      <c r="C6671" t="s">
        <v>5</v>
      </c>
      <c r="D6671" s="2">
        <v>43175</v>
      </c>
      <c r="E6671">
        <v>7752</v>
      </c>
      <c r="F6671" t="s">
        <v>202136</v>
      </c>
      <c r="G6671" t="s">
        <v>204537</v>
      </c>
      <c r="H6671" t="str">
        <f>order_states[[#This Row],[customer_state]]&amp;"-"&amp;order_states[[#This Row],[customer_city]]</f>
        <v>Sao Paulo-cajamar</v>
      </c>
      <c r="I6671">
        <v>1001</v>
      </c>
      <c r="J6671" t="s">
        <v>201736</v>
      </c>
      <c r="K6671" t="s">
        <v>204537</v>
      </c>
      <c r="L6671" t="s">
        <v>219477</v>
      </c>
    </row>
    <row r="6672" spans="1:12" x14ac:dyDescent="0.25">
      <c r="A6672" t="s">
        <v>172614</v>
      </c>
      <c r="B6672" t="s">
        <v>172615</v>
      </c>
      <c r="C6672" t="s">
        <v>5</v>
      </c>
      <c r="D6672" s="2">
        <v>43318</v>
      </c>
      <c r="E6672">
        <v>55200</v>
      </c>
      <c r="F6672" t="s">
        <v>203304</v>
      </c>
      <c r="G6672" t="s">
        <v>204552</v>
      </c>
      <c r="H6672" t="str">
        <f>order_states[[#This Row],[customer_state]]&amp;"-"&amp;order_states[[#This Row],[customer_city]]</f>
        <v>Pernambuco-pesqueira</v>
      </c>
      <c r="I6672">
        <v>14840</v>
      </c>
      <c r="J6672" t="s">
        <v>202160</v>
      </c>
      <c r="K6672" t="s">
        <v>204537</v>
      </c>
      <c r="L6672" t="s">
        <v>219513</v>
      </c>
    </row>
    <row r="6673" spans="1:12" x14ac:dyDescent="0.25">
      <c r="A6673" t="s">
        <v>141927</v>
      </c>
      <c r="B6673" t="s">
        <v>141928</v>
      </c>
      <c r="C6673" t="s">
        <v>5</v>
      </c>
      <c r="D6673" s="2">
        <v>42843</v>
      </c>
      <c r="E6673">
        <v>85926</v>
      </c>
      <c r="F6673" t="s">
        <v>202744</v>
      </c>
      <c r="G6673" t="s">
        <v>204540</v>
      </c>
      <c r="H6673" t="str">
        <f>order_states[[#This Row],[customer_state]]&amp;"-"&amp;order_states[[#This Row],[customer_city]]</f>
        <v>Parana-vila nova</v>
      </c>
      <c r="I6673">
        <v>13920</v>
      </c>
      <c r="J6673" t="s">
        <v>202180</v>
      </c>
      <c r="K6673" t="s">
        <v>204537</v>
      </c>
      <c r="L6673" t="s">
        <v>219489</v>
      </c>
    </row>
    <row r="6674" spans="1:12" x14ac:dyDescent="0.25">
      <c r="A6674" t="s">
        <v>6271</v>
      </c>
      <c r="B6674" t="s">
        <v>6272</v>
      </c>
      <c r="C6674" t="s">
        <v>5</v>
      </c>
      <c r="D6674" s="2">
        <v>43184</v>
      </c>
      <c r="E6674">
        <v>4821</v>
      </c>
      <c r="F6674" t="s">
        <v>201736</v>
      </c>
      <c r="G6674" t="s">
        <v>204537</v>
      </c>
      <c r="H6674" t="str">
        <f>order_states[[#This Row],[customer_state]]&amp;"-"&amp;order_states[[#This Row],[customer_city]]</f>
        <v>Sao Paulo-sao paulo</v>
      </c>
      <c r="I6674">
        <v>13015</v>
      </c>
      <c r="J6674" t="s">
        <v>201738</v>
      </c>
      <c r="K6674" t="s">
        <v>204537</v>
      </c>
      <c r="L6674" t="s">
        <v>219477</v>
      </c>
    </row>
    <row r="6675" spans="1:12" x14ac:dyDescent="0.25">
      <c r="A6675" t="s">
        <v>179752</v>
      </c>
      <c r="B6675" t="s">
        <v>179753</v>
      </c>
      <c r="C6675" t="s">
        <v>5</v>
      </c>
      <c r="D6675" s="2">
        <v>43172</v>
      </c>
      <c r="E6675">
        <v>6859</v>
      </c>
      <c r="F6675" t="s">
        <v>202205</v>
      </c>
      <c r="G6675" t="s">
        <v>204537</v>
      </c>
      <c r="H6675" t="str">
        <f>order_states[[#This Row],[customer_state]]&amp;"-"&amp;order_states[[#This Row],[customer_city]]</f>
        <v>Sao Paulo-itapecerica da serra</v>
      </c>
      <c r="I6675">
        <v>12327</v>
      </c>
      <c r="J6675" t="s">
        <v>202073</v>
      </c>
      <c r="K6675" t="s">
        <v>204537</v>
      </c>
      <c r="L6675" t="s">
        <v>219477</v>
      </c>
    </row>
    <row r="6676" spans="1:12" x14ac:dyDescent="0.25">
      <c r="A6676" t="s">
        <v>144681</v>
      </c>
      <c r="B6676" t="s">
        <v>144682</v>
      </c>
      <c r="C6676" t="s">
        <v>5</v>
      </c>
      <c r="D6676" s="2">
        <v>42872</v>
      </c>
      <c r="E6676">
        <v>8410</v>
      </c>
      <c r="F6676" t="s">
        <v>201736</v>
      </c>
      <c r="G6676" t="s">
        <v>204537</v>
      </c>
      <c r="H6676" t="str">
        <f>order_states[[#This Row],[customer_state]]&amp;"-"&amp;order_states[[#This Row],[customer_city]]</f>
        <v>Sao Paulo-sao paulo</v>
      </c>
      <c r="I6676">
        <v>6429</v>
      </c>
      <c r="J6676" t="s">
        <v>201824</v>
      </c>
      <c r="K6676" t="s">
        <v>204537</v>
      </c>
      <c r="L6676" t="s">
        <v>219477</v>
      </c>
    </row>
    <row r="6677" spans="1:12" x14ac:dyDescent="0.25">
      <c r="A6677" t="s">
        <v>11397</v>
      </c>
      <c r="B6677" t="s">
        <v>11398</v>
      </c>
      <c r="C6677" t="s">
        <v>5</v>
      </c>
      <c r="D6677" s="2">
        <v>43044</v>
      </c>
      <c r="E6677">
        <v>85170</v>
      </c>
      <c r="F6677" t="s">
        <v>203043</v>
      </c>
      <c r="G6677" t="s">
        <v>204540</v>
      </c>
      <c r="H6677" t="str">
        <f>order_states[[#This Row],[customer_state]]&amp;"-"&amp;order_states[[#This Row],[customer_city]]</f>
        <v>Parana-pinhao</v>
      </c>
      <c r="I6677">
        <v>3880</v>
      </c>
      <c r="J6677" t="s">
        <v>201736</v>
      </c>
      <c r="K6677" t="s">
        <v>204537</v>
      </c>
      <c r="L6677" t="s">
        <v>219489</v>
      </c>
    </row>
    <row r="6678" spans="1:12" x14ac:dyDescent="0.25">
      <c r="A6678" t="s">
        <v>76569</v>
      </c>
      <c r="B6678" t="s">
        <v>76570</v>
      </c>
      <c r="C6678" t="s">
        <v>5</v>
      </c>
      <c r="D6678" s="2">
        <v>42769</v>
      </c>
      <c r="E6678">
        <v>56395</v>
      </c>
      <c r="F6678" t="s">
        <v>202902</v>
      </c>
      <c r="G6678" t="s">
        <v>204552</v>
      </c>
      <c r="H6678" t="str">
        <f>order_states[[#This Row],[customer_state]]&amp;"-"&amp;order_states[[#This Row],[customer_city]]</f>
        <v>Pernambuco-lagoa grande</v>
      </c>
      <c r="I6678">
        <v>38680</v>
      </c>
      <c r="J6678" t="s">
        <v>203757</v>
      </c>
      <c r="K6678" t="s">
        <v>204539</v>
      </c>
      <c r="L6678" t="s">
        <v>219578</v>
      </c>
    </row>
    <row r="6679" spans="1:12" x14ac:dyDescent="0.25">
      <c r="A6679" t="s">
        <v>74182</v>
      </c>
      <c r="B6679" t="s">
        <v>74183</v>
      </c>
      <c r="C6679" t="s">
        <v>5</v>
      </c>
      <c r="D6679" s="2">
        <v>43063</v>
      </c>
      <c r="E6679">
        <v>7081</v>
      </c>
      <c r="F6679" t="s">
        <v>201748</v>
      </c>
      <c r="G6679" t="s">
        <v>204537</v>
      </c>
      <c r="H6679" t="str">
        <f>order_states[[#This Row],[customer_state]]&amp;"-"&amp;order_states[[#This Row],[customer_city]]</f>
        <v>Sao Paulo-guarulhos</v>
      </c>
      <c r="I6679">
        <v>16301</v>
      </c>
      <c r="J6679" t="s">
        <v>202313</v>
      </c>
      <c r="K6679" t="s">
        <v>204537</v>
      </c>
      <c r="L6679" t="s">
        <v>219477</v>
      </c>
    </row>
    <row r="6680" spans="1:12" x14ac:dyDescent="0.25">
      <c r="A6680" t="s">
        <v>138271</v>
      </c>
      <c r="B6680" t="s">
        <v>138272</v>
      </c>
      <c r="C6680" t="s">
        <v>5</v>
      </c>
      <c r="D6680" s="2">
        <v>43317</v>
      </c>
      <c r="E6680">
        <v>37148</v>
      </c>
      <c r="F6680" t="s">
        <v>204200</v>
      </c>
      <c r="G6680" t="s">
        <v>204539</v>
      </c>
      <c r="H6680" t="str">
        <f>order_states[[#This Row],[customer_state]]&amp;"-"&amp;order_states[[#This Row],[customer_city]]</f>
        <v>Minas Gerais-conceicao da aparecida</v>
      </c>
      <c r="I6680">
        <v>4186</v>
      </c>
      <c r="J6680" t="s">
        <v>201736</v>
      </c>
      <c r="K6680" t="s">
        <v>204537</v>
      </c>
      <c r="L6680" t="s">
        <v>219482</v>
      </c>
    </row>
    <row r="6681" spans="1:12" x14ac:dyDescent="0.25">
      <c r="A6681" t="s">
        <v>191880</v>
      </c>
      <c r="B6681" t="s">
        <v>191881</v>
      </c>
      <c r="C6681" t="s">
        <v>5</v>
      </c>
      <c r="D6681" s="2">
        <v>43258</v>
      </c>
      <c r="E6681">
        <v>4254</v>
      </c>
      <c r="F6681" t="s">
        <v>201736</v>
      </c>
      <c r="G6681" t="s">
        <v>204537</v>
      </c>
      <c r="H6681" t="str">
        <f>order_states[[#This Row],[customer_state]]&amp;"-"&amp;order_states[[#This Row],[customer_city]]</f>
        <v>Sao Paulo-sao paulo</v>
      </c>
      <c r="I6681">
        <v>88359</v>
      </c>
      <c r="J6681" t="s">
        <v>201936</v>
      </c>
      <c r="K6681" t="s">
        <v>204538</v>
      </c>
      <c r="L6681" t="s">
        <v>219495</v>
      </c>
    </row>
    <row r="6682" spans="1:12" x14ac:dyDescent="0.25">
      <c r="A6682" t="s">
        <v>6307</v>
      </c>
      <c r="B6682" t="s">
        <v>6308</v>
      </c>
      <c r="C6682" t="s">
        <v>5</v>
      </c>
      <c r="D6682" s="2">
        <v>43061</v>
      </c>
      <c r="E6682">
        <v>89026</v>
      </c>
      <c r="F6682" t="s">
        <v>201829</v>
      </c>
      <c r="G6682" t="s">
        <v>204538</v>
      </c>
      <c r="H6682" t="str">
        <f>order_states[[#This Row],[customer_state]]&amp;"-"&amp;order_states[[#This Row],[customer_city]]</f>
        <v>Santa Catarina-blumenau</v>
      </c>
      <c r="I6682">
        <v>88301</v>
      </c>
      <c r="J6682" t="s">
        <v>201886</v>
      </c>
      <c r="K6682" t="s">
        <v>204537</v>
      </c>
      <c r="L6682" t="s">
        <v>219498</v>
      </c>
    </row>
    <row r="6683" spans="1:12" x14ac:dyDescent="0.25">
      <c r="A6683" t="s">
        <v>44169</v>
      </c>
      <c r="B6683" t="s">
        <v>44170</v>
      </c>
      <c r="C6683" t="s">
        <v>5</v>
      </c>
      <c r="D6683" s="2">
        <v>42919</v>
      </c>
      <c r="E6683">
        <v>2440</v>
      </c>
      <c r="F6683" t="s">
        <v>201736</v>
      </c>
      <c r="G6683" t="s">
        <v>204537</v>
      </c>
      <c r="H6683" t="str">
        <f>order_states[[#This Row],[customer_state]]&amp;"-"&amp;order_states[[#This Row],[customer_city]]</f>
        <v>Sao Paulo-sao paulo</v>
      </c>
      <c r="I6683">
        <v>14940</v>
      </c>
      <c r="J6683" t="s">
        <v>202283</v>
      </c>
      <c r="K6683" t="s">
        <v>204537</v>
      </c>
      <c r="L6683" t="s">
        <v>219477</v>
      </c>
    </row>
    <row r="6684" spans="1:12" x14ac:dyDescent="0.25">
      <c r="A6684" t="s">
        <v>126942</v>
      </c>
      <c r="B6684" t="s">
        <v>126943</v>
      </c>
      <c r="C6684" t="s">
        <v>5</v>
      </c>
      <c r="D6684" s="2">
        <v>43298</v>
      </c>
      <c r="E6684">
        <v>29192</v>
      </c>
      <c r="F6684" t="s">
        <v>202398</v>
      </c>
      <c r="G6684" t="s">
        <v>204545</v>
      </c>
      <c r="H6684" t="str">
        <f>order_states[[#This Row],[customer_state]]&amp;"-"&amp;order_states[[#This Row],[customer_city]]</f>
        <v>Espirito Santo-aracruz</v>
      </c>
      <c r="I6684">
        <v>1206</v>
      </c>
      <c r="J6684" t="s">
        <v>201736</v>
      </c>
      <c r="K6684" t="s">
        <v>204537</v>
      </c>
      <c r="L6684" t="s">
        <v>219485</v>
      </c>
    </row>
    <row r="6685" spans="1:12" x14ac:dyDescent="0.25">
      <c r="A6685" t="s">
        <v>38566</v>
      </c>
      <c r="B6685" t="s">
        <v>38567</v>
      </c>
      <c r="C6685" t="s">
        <v>5</v>
      </c>
      <c r="D6685" s="2">
        <v>42877</v>
      </c>
      <c r="E6685">
        <v>78725</v>
      </c>
      <c r="F6685" t="s">
        <v>202563</v>
      </c>
      <c r="G6685" t="s">
        <v>204553</v>
      </c>
      <c r="H6685" t="str">
        <f>order_states[[#This Row],[customer_state]]&amp;"-"&amp;order_states[[#This Row],[customer_city]]</f>
        <v xml:space="preserve">	Mato Grosso-rondonopolis</v>
      </c>
      <c r="I6685">
        <v>7071</v>
      </c>
      <c r="J6685" t="s">
        <v>201748</v>
      </c>
      <c r="K6685" t="s">
        <v>204537</v>
      </c>
      <c r="L6685" t="s">
        <v>219499</v>
      </c>
    </row>
    <row r="6686" spans="1:12" x14ac:dyDescent="0.25">
      <c r="A6686" t="s">
        <v>66518</v>
      </c>
      <c r="B6686" t="s">
        <v>66519</v>
      </c>
      <c r="C6686" t="s">
        <v>5</v>
      </c>
      <c r="D6686" s="2">
        <v>42921</v>
      </c>
      <c r="E6686">
        <v>20221</v>
      </c>
      <c r="F6686" t="s">
        <v>201744</v>
      </c>
      <c r="G6686" t="s">
        <v>204541</v>
      </c>
      <c r="H6686" t="str">
        <f>order_states[[#This Row],[customer_state]]&amp;"-"&amp;order_states[[#This Row],[customer_city]]</f>
        <v>Rio de Janeiro-rio de janeiro</v>
      </c>
      <c r="I6686">
        <v>35700</v>
      </c>
      <c r="J6686" t="s">
        <v>202293</v>
      </c>
      <c r="K6686" t="s">
        <v>204539</v>
      </c>
      <c r="L6686" t="s">
        <v>219511</v>
      </c>
    </row>
    <row r="6687" spans="1:12" x14ac:dyDescent="0.25">
      <c r="A6687" t="s">
        <v>105262</v>
      </c>
      <c r="B6687" t="s">
        <v>105263</v>
      </c>
      <c r="C6687" t="s">
        <v>5</v>
      </c>
      <c r="D6687" s="2">
        <v>43240</v>
      </c>
      <c r="E6687">
        <v>13890</v>
      </c>
      <c r="F6687" t="s">
        <v>202738</v>
      </c>
      <c r="G6687" t="s">
        <v>204537</v>
      </c>
      <c r="H6687" t="str">
        <f>order_states[[#This Row],[customer_state]]&amp;"-"&amp;order_states[[#This Row],[customer_city]]</f>
        <v>Sao Paulo-aguas da prata</v>
      </c>
      <c r="I6687">
        <v>18130</v>
      </c>
      <c r="J6687" t="s">
        <v>201756</v>
      </c>
      <c r="K6687" t="s">
        <v>204537</v>
      </c>
      <c r="L6687" t="s">
        <v>219477</v>
      </c>
    </row>
    <row r="6688" spans="1:12" x14ac:dyDescent="0.25">
      <c r="A6688" t="s">
        <v>48413</v>
      </c>
      <c r="B6688" t="s">
        <v>48414</v>
      </c>
      <c r="C6688" t="s">
        <v>5</v>
      </c>
      <c r="D6688" s="2">
        <v>43286</v>
      </c>
      <c r="E6688">
        <v>13285</v>
      </c>
      <c r="F6688" t="s">
        <v>201885</v>
      </c>
      <c r="G6688" t="s">
        <v>204537</v>
      </c>
      <c r="H6688" t="str">
        <f>order_states[[#This Row],[customer_state]]&amp;"-"&amp;order_states[[#This Row],[customer_city]]</f>
        <v>Sao Paulo-vinhedo</v>
      </c>
      <c r="I6688">
        <v>9271</v>
      </c>
      <c r="J6688" t="s">
        <v>201752</v>
      </c>
      <c r="K6688" t="s">
        <v>204537</v>
      </c>
      <c r="L6688" t="s">
        <v>219477</v>
      </c>
    </row>
    <row r="6689" spans="1:12" x14ac:dyDescent="0.25">
      <c r="A6689" t="s">
        <v>9001</v>
      </c>
      <c r="B6689" t="s">
        <v>9002</v>
      </c>
      <c r="C6689" t="s">
        <v>5</v>
      </c>
      <c r="D6689" s="2">
        <v>43266</v>
      </c>
      <c r="E6689">
        <v>3189</v>
      </c>
      <c r="F6689" t="s">
        <v>201736</v>
      </c>
      <c r="G6689" t="s">
        <v>204537</v>
      </c>
      <c r="H6689" t="str">
        <f>order_states[[#This Row],[customer_state]]&amp;"-"&amp;order_states[[#This Row],[customer_city]]</f>
        <v>Sao Paulo-sao paulo</v>
      </c>
      <c r="I6689">
        <v>5729</v>
      </c>
      <c r="J6689" t="s">
        <v>201736</v>
      </c>
      <c r="K6689" t="s">
        <v>204537</v>
      </c>
      <c r="L6689" t="s">
        <v>219477</v>
      </c>
    </row>
    <row r="6690" spans="1:12" x14ac:dyDescent="0.25">
      <c r="A6690" t="s">
        <v>146653</v>
      </c>
      <c r="B6690" t="s">
        <v>146654</v>
      </c>
      <c r="C6690" t="s">
        <v>5</v>
      </c>
      <c r="D6690" s="2">
        <v>43088</v>
      </c>
      <c r="E6690">
        <v>3928</v>
      </c>
      <c r="F6690" t="s">
        <v>201736</v>
      </c>
      <c r="G6690" t="s">
        <v>204537</v>
      </c>
      <c r="H6690" t="str">
        <f>order_states[[#This Row],[customer_state]]&amp;"-"&amp;order_states[[#This Row],[customer_city]]</f>
        <v>Sao Paulo-sao paulo</v>
      </c>
      <c r="I6690">
        <v>17504</v>
      </c>
      <c r="J6690" t="s">
        <v>201996</v>
      </c>
      <c r="K6690" t="s">
        <v>204537</v>
      </c>
      <c r="L6690" t="s">
        <v>219477</v>
      </c>
    </row>
    <row r="6691" spans="1:12" x14ac:dyDescent="0.25">
      <c r="A6691" t="s">
        <v>107685</v>
      </c>
      <c r="B6691" t="s">
        <v>107686</v>
      </c>
      <c r="C6691" t="s">
        <v>5</v>
      </c>
      <c r="D6691" s="2">
        <v>43144</v>
      </c>
      <c r="E6691">
        <v>5531</v>
      </c>
      <c r="F6691" t="s">
        <v>201736</v>
      </c>
      <c r="G6691" t="s">
        <v>204537</v>
      </c>
      <c r="H6691" t="str">
        <f>order_states[[#This Row],[customer_state]]&amp;"-"&amp;order_states[[#This Row],[customer_city]]</f>
        <v>Sao Paulo-sao paulo</v>
      </c>
      <c r="I6691">
        <v>14940</v>
      </c>
      <c r="J6691" t="s">
        <v>202283</v>
      </c>
      <c r="K6691" t="s">
        <v>204537</v>
      </c>
      <c r="L6691" t="s">
        <v>219477</v>
      </c>
    </row>
    <row r="6692" spans="1:12" x14ac:dyDescent="0.25">
      <c r="A6692" t="s">
        <v>54994</v>
      </c>
      <c r="B6692" t="s">
        <v>54995</v>
      </c>
      <c r="C6692" t="s">
        <v>5</v>
      </c>
      <c r="D6692" s="2">
        <v>42980</v>
      </c>
      <c r="E6692">
        <v>49010</v>
      </c>
      <c r="F6692" t="s">
        <v>202086</v>
      </c>
      <c r="G6692" t="s">
        <v>204562</v>
      </c>
      <c r="H6692" t="str">
        <f>order_states[[#This Row],[customer_state]]&amp;"-"&amp;order_states[[#This Row],[customer_city]]</f>
        <v>Sergipe-aracaju</v>
      </c>
      <c r="I6692">
        <v>37540</v>
      </c>
      <c r="J6692" t="s">
        <v>202529</v>
      </c>
      <c r="K6692" t="s">
        <v>204539</v>
      </c>
      <c r="L6692" t="s">
        <v>219695</v>
      </c>
    </row>
    <row r="6693" spans="1:12" x14ac:dyDescent="0.25">
      <c r="A6693" t="s">
        <v>106486</v>
      </c>
      <c r="B6693" t="s">
        <v>106487</v>
      </c>
      <c r="C6693" t="s">
        <v>5</v>
      </c>
      <c r="D6693" s="2">
        <v>43174</v>
      </c>
      <c r="E6693">
        <v>50900</v>
      </c>
      <c r="F6693" t="s">
        <v>201836</v>
      </c>
      <c r="G6693" t="s">
        <v>204552</v>
      </c>
      <c r="H6693" t="str">
        <f>order_states[[#This Row],[customer_state]]&amp;"-"&amp;order_states[[#This Row],[customer_city]]</f>
        <v>Pernambuco-recife</v>
      </c>
      <c r="I6693">
        <v>1212</v>
      </c>
      <c r="J6693" t="s">
        <v>201736</v>
      </c>
      <c r="K6693" t="s">
        <v>204537</v>
      </c>
      <c r="L6693" t="s">
        <v>219513</v>
      </c>
    </row>
    <row r="6694" spans="1:12" x14ac:dyDescent="0.25">
      <c r="A6694" t="s">
        <v>170335</v>
      </c>
      <c r="B6694" t="s">
        <v>170336</v>
      </c>
      <c r="C6694" t="s">
        <v>5</v>
      </c>
      <c r="D6694" s="2">
        <v>42927</v>
      </c>
      <c r="E6694">
        <v>17201</v>
      </c>
      <c r="F6694" t="s">
        <v>201951</v>
      </c>
      <c r="G6694" t="s">
        <v>204537</v>
      </c>
      <c r="H6694" t="str">
        <f>order_states[[#This Row],[customer_state]]&amp;"-"&amp;order_states[[#This Row],[customer_city]]</f>
        <v>Sao Paulo-jau</v>
      </c>
      <c r="I6694">
        <v>14940</v>
      </c>
      <c r="J6694" t="s">
        <v>202283</v>
      </c>
      <c r="K6694" t="s">
        <v>204537</v>
      </c>
      <c r="L6694" t="s">
        <v>219477</v>
      </c>
    </row>
    <row r="6695" spans="1:12" x14ac:dyDescent="0.25">
      <c r="A6695" t="s">
        <v>142263</v>
      </c>
      <c r="B6695" t="s">
        <v>142264</v>
      </c>
      <c r="C6695" t="s">
        <v>5</v>
      </c>
      <c r="D6695" s="2">
        <v>43123</v>
      </c>
      <c r="E6695">
        <v>4201</v>
      </c>
      <c r="F6695" t="s">
        <v>201736</v>
      </c>
      <c r="G6695" t="s">
        <v>204537</v>
      </c>
      <c r="H6695" t="str">
        <f>order_states[[#This Row],[customer_state]]&amp;"-"&amp;order_states[[#This Row],[customer_city]]</f>
        <v>Sao Paulo-sao paulo</v>
      </c>
      <c r="I6695">
        <v>24451</v>
      </c>
      <c r="J6695" t="s">
        <v>201783</v>
      </c>
      <c r="K6695" t="s">
        <v>204541</v>
      </c>
      <c r="L6695" t="s">
        <v>219516</v>
      </c>
    </row>
    <row r="6696" spans="1:12" x14ac:dyDescent="0.25">
      <c r="A6696" t="s">
        <v>127234</v>
      </c>
      <c r="B6696" t="s">
        <v>127235</v>
      </c>
      <c r="C6696" t="s">
        <v>5</v>
      </c>
      <c r="D6696" s="2">
        <v>43012</v>
      </c>
      <c r="E6696">
        <v>13390</v>
      </c>
      <c r="F6696" t="s">
        <v>203429</v>
      </c>
      <c r="G6696" t="s">
        <v>204537</v>
      </c>
      <c r="H6696" t="str">
        <f>order_states[[#This Row],[customer_state]]&amp;"-"&amp;order_states[[#This Row],[customer_city]]</f>
        <v>Sao Paulo-rio das pedras</v>
      </c>
      <c r="I6696">
        <v>14580</v>
      </c>
      <c r="J6696" t="s">
        <v>202903</v>
      </c>
      <c r="K6696" t="s">
        <v>204537</v>
      </c>
      <c r="L6696" t="s">
        <v>219477</v>
      </c>
    </row>
    <row r="6697" spans="1:12" x14ac:dyDescent="0.25">
      <c r="A6697" t="s">
        <v>162464</v>
      </c>
      <c r="B6697" t="s">
        <v>162465</v>
      </c>
      <c r="C6697" t="s">
        <v>5</v>
      </c>
      <c r="D6697" s="2">
        <v>43114</v>
      </c>
      <c r="E6697">
        <v>83206</v>
      </c>
      <c r="F6697" t="s">
        <v>201946</v>
      </c>
      <c r="G6697" t="s">
        <v>204540</v>
      </c>
      <c r="H6697" t="str">
        <f>order_states[[#This Row],[customer_state]]&amp;"-"&amp;order_states[[#This Row],[customer_city]]</f>
        <v>Parana-paranagua</v>
      </c>
      <c r="I6697">
        <v>11250</v>
      </c>
      <c r="J6697" t="s">
        <v>202041</v>
      </c>
      <c r="K6697" t="s">
        <v>204537</v>
      </c>
      <c r="L6697" t="s">
        <v>219489</v>
      </c>
    </row>
    <row r="6698" spans="1:12" x14ac:dyDescent="0.25">
      <c r="A6698" t="s">
        <v>147380</v>
      </c>
      <c r="B6698" t="s">
        <v>147381</v>
      </c>
      <c r="C6698" t="s">
        <v>5</v>
      </c>
      <c r="D6698" s="2">
        <v>43078</v>
      </c>
      <c r="E6698">
        <v>9661</v>
      </c>
      <c r="F6698" t="s">
        <v>201735</v>
      </c>
      <c r="G6698" t="s">
        <v>204537</v>
      </c>
      <c r="H6698" t="str">
        <f>order_states[[#This Row],[customer_state]]&amp;"-"&amp;order_states[[#This Row],[customer_city]]</f>
        <v>Sao Paulo-sao bernardo do campo</v>
      </c>
      <c r="I6698">
        <v>14940</v>
      </c>
      <c r="J6698" t="s">
        <v>202283</v>
      </c>
      <c r="K6698" t="s">
        <v>204537</v>
      </c>
      <c r="L6698" t="s">
        <v>219477</v>
      </c>
    </row>
    <row r="6699" spans="1:12" x14ac:dyDescent="0.25">
      <c r="A6699" t="s">
        <v>193927</v>
      </c>
      <c r="B6699" t="s">
        <v>193928</v>
      </c>
      <c r="C6699" t="s">
        <v>5</v>
      </c>
      <c r="D6699" s="2">
        <v>43064</v>
      </c>
      <c r="E6699">
        <v>13490</v>
      </c>
      <c r="F6699" t="s">
        <v>202797</v>
      </c>
      <c r="G6699" t="s">
        <v>204537</v>
      </c>
      <c r="H6699" t="str">
        <f>order_states[[#This Row],[customer_state]]&amp;"-"&amp;order_states[[#This Row],[customer_city]]</f>
        <v>Sao Paulo-cordeiropolis</v>
      </c>
      <c r="I6699">
        <v>14940</v>
      </c>
      <c r="J6699" t="s">
        <v>202283</v>
      </c>
      <c r="K6699" t="s">
        <v>204537</v>
      </c>
      <c r="L6699" t="s">
        <v>219477</v>
      </c>
    </row>
    <row r="6700" spans="1:12" x14ac:dyDescent="0.25">
      <c r="A6700" t="s">
        <v>113831</v>
      </c>
      <c r="B6700" t="s">
        <v>113832</v>
      </c>
      <c r="C6700" t="s">
        <v>5</v>
      </c>
      <c r="D6700" s="2">
        <v>43077</v>
      </c>
      <c r="E6700">
        <v>58051</v>
      </c>
      <c r="F6700" t="s">
        <v>202060</v>
      </c>
      <c r="G6700" t="s">
        <v>204558</v>
      </c>
      <c r="H6700" t="str">
        <f>order_states[[#This Row],[customer_state]]&amp;"-"&amp;order_states[[#This Row],[customer_city]]</f>
        <v>Paraiba-joao pessoa</v>
      </c>
      <c r="I6700">
        <v>82515</v>
      </c>
      <c r="J6700" t="s">
        <v>201741</v>
      </c>
      <c r="K6700" t="s">
        <v>204540</v>
      </c>
      <c r="L6700" t="s">
        <v>219633</v>
      </c>
    </row>
    <row r="6701" spans="1:12" x14ac:dyDescent="0.25">
      <c r="A6701" t="s">
        <v>38650</v>
      </c>
      <c r="B6701" t="s">
        <v>38651</v>
      </c>
      <c r="C6701" t="s">
        <v>5</v>
      </c>
      <c r="D6701" s="2">
        <v>43061</v>
      </c>
      <c r="E6701">
        <v>18607</v>
      </c>
      <c r="F6701" t="s">
        <v>202134</v>
      </c>
      <c r="G6701" t="s">
        <v>204537</v>
      </c>
      <c r="H6701" t="str">
        <f>order_states[[#This Row],[customer_state]]&amp;"-"&amp;order_states[[#This Row],[customer_city]]</f>
        <v>Sao Paulo-botucatu</v>
      </c>
      <c r="I6701">
        <v>6429</v>
      </c>
      <c r="J6701" t="s">
        <v>201824</v>
      </c>
      <c r="K6701" t="s">
        <v>204537</v>
      </c>
      <c r="L6701" t="s">
        <v>219477</v>
      </c>
    </row>
    <row r="6702" spans="1:12" x14ac:dyDescent="0.25">
      <c r="A6702" t="s">
        <v>135554</v>
      </c>
      <c r="B6702" t="s">
        <v>135555</v>
      </c>
      <c r="C6702" t="s">
        <v>5</v>
      </c>
      <c r="D6702" s="2">
        <v>43127</v>
      </c>
      <c r="E6702">
        <v>55420</v>
      </c>
      <c r="F6702" t="s">
        <v>202799</v>
      </c>
      <c r="G6702" t="s">
        <v>204552</v>
      </c>
      <c r="H6702" t="str">
        <f>order_states[[#This Row],[customer_state]]&amp;"-"&amp;order_states[[#This Row],[customer_city]]</f>
        <v>Pernambuco-canhotinho</v>
      </c>
      <c r="I6702">
        <v>64033</v>
      </c>
      <c r="J6702" t="s">
        <v>202044</v>
      </c>
      <c r="K6702" t="s">
        <v>204560</v>
      </c>
      <c r="L6702" t="s">
        <v>219727</v>
      </c>
    </row>
    <row r="6703" spans="1:12" x14ac:dyDescent="0.25">
      <c r="A6703" t="s">
        <v>89403</v>
      </c>
      <c r="B6703" t="s">
        <v>89404</v>
      </c>
      <c r="C6703" t="s">
        <v>5</v>
      </c>
      <c r="D6703" s="2">
        <v>43309</v>
      </c>
      <c r="E6703">
        <v>65950</v>
      </c>
      <c r="F6703" t="s">
        <v>202800</v>
      </c>
      <c r="G6703" t="s">
        <v>204547</v>
      </c>
      <c r="H6703" t="str">
        <f>order_states[[#This Row],[customer_state]]&amp;"-"&amp;order_states[[#This Row],[customer_city]]</f>
        <v>Maranhao-barra do corda</v>
      </c>
      <c r="I6703">
        <v>14840</v>
      </c>
      <c r="J6703" t="s">
        <v>202160</v>
      </c>
      <c r="K6703" t="s">
        <v>204537</v>
      </c>
      <c r="L6703" t="s">
        <v>219480</v>
      </c>
    </row>
    <row r="6704" spans="1:12" x14ac:dyDescent="0.25">
      <c r="A6704" t="s">
        <v>83021</v>
      </c>
      <c r="B6704" t="s">
        <v>83022</v>
      </c>
      <c r="C6704" t="s">
        <v>5</v>
      </c>
      <c r="D6704" s="2">
        <v>43009</v>
      </c>
      <c r="E6704">
        <v>63024</v>
      </c>
      <c r="F6704" t="s">
        <v>202219</v>
      </c>
      <c r="G6704" t="s">
        <v>204548</v>
      </c>
      <c r="H6704" t="str">
        <f>order_states[[#This Row],[customer_state]]&amp;"-"&amp;order_states[[#This Row],[customer_city]]</f>
        <v>Ceara-juazeiro do norte</v>
      </c>
      <c r="I6704">
        <v>8577</v>
      </c>
      <c r="J6704" t="s">
        <v>201926</v>
      </c>
      <c r="K6704" t="s">
        <v>204537</v>
      </c>
      <c r="L6704" t="s">
        <v>219483</v>
      </c>
    </row>
    <row r="6705" spans="1:12" x14ac:dyDescent="0.25">
      <c r="A6705" t="s">
        <v>176579</v>
      </c>
      <c r="B6705" t="s">
        <v>176580</v>
      </c>
      <c r="C6705" t="s">
        <v>5</v>
      </c>
      <c r="D6705" s="2">
        <v>43148</v>
      </c>
      <c r="E6705">
        <v>5679</v>
      </c>
      <c r="F6705" t="s">
        <v>201736</v>
      </c>
      <c r="G6705" t="s">
        <v>204537</v>
      </c>
      <c r="H6705" t="str">
        <f>order_states[[#This Row],[customer_state]]&amp;"-"&amp;order_states[[#This Row],[customer_city]]</f>
        <v>Sao Paulo-sao paulo</v>
      </c>
      <c r="I6705">
        <v>9560</v>
      </c>
      <c r="J6705" t="s">
        <v>201927</v>
      </c>
      <c r="K6705" t="s">
        <v>204537</v>
      </c>
      <c r="L6705" t="s">
        <v>219477</v>
      </c>
    </row>
    <row r="6706" spans="1:12" x14ac:dyDescent="0.25">
      <c r="A6706" t="s">
        <v>145428</v>
      </c>
      <c r="B6706" t="s">
        <v>145429</v>
      </c>
      <c r="C6706" t="s">
        <v>5</v>
      </c>
      <c r="D6706" s="2">
        <v>43171</v>
      </c>
      <c r="E6706">
        <v>74351</v>
      </c>
      <c r="F6706" t="s">
        <v>201753</v>
      </c>
      <c r="G6706" t="s">
        <v>204544</v>
      </c>
      <c r="H6706" t="str">
        <f>order_states[[#This Row],[customer_state]]&amp;"-"&amp;order_states[[#This Row],[customer_city]]</f>
        <v>Goias-goiania</v>
      </c>
      <c r="I6706">
        <v>17209</v>
      </c>
      <c r="J6706" t="s">
        <v>201951</v>
      </c>
      <c r="K6706" t="s">
        <v>204537</v>
      </c>
      <c r="L6706" t="s">
        <v>219488</v>
      </c>
    </row>
    <row r="6707" spans="1:12" x14ac:dyDescent="0.25">
      <c r="A6707" t="s">
        <v>188130</v>
      </c>
      <c r="B6707" t="s">
        <v>188131</v>
      </c>
      <c r="C6707" t="s">
        <v>5</v>
      </c>
      <c r="D6707" s="2">
        <v>43219</v>
      </c>
      <c r="E6707">
        <v>37928</v>
      </c>
      <c r="F6707" t="s">
        <v>204347</v>
      </c>
      <c r="G6707" t="s">
        <v>204539</v>
      </c>
      <c r="H6707" t="str">
        <f>order_states[[#This Row],[customer_state]]&amp;"-"&amp;order_states[[#This Row],[customer_city]]</f>
        <v>Minas Gerais-sao roque de minas</v>
      </c>
      <c r="I6707">
        <v>4131</v>
      </c>
      <c r="J6707" t="s">
        <v>201736</v>
      </c>
      <c r="K6707" t="s">
        <v>204537</v>
      </c>
      <c r="L6707" t="s">
        <v>219482</v>
      </c>
    </row>
    <row r="6708" spans="1:12" x14ac:dyDescent="0.25">
      <c r="A6708" t="s">
        <v>121309</v>
      </c>
      <c r="B6708" t="s">
        <v>121310</v>
      </c>
      <c r="C6708" t="s">
        <v>5</v>
      </c>
      <c r="D6708" s="2">
        <v>42913</v>
      </c>
      <c r="E6708">
        <v>38840</v>
      </c>
      <c r="F6708" t="s">
        <v>202402</v>
      </c>
      <c r="G6708" t="s">
        <v>204539</v>
      </c>
      <c r="H6708" t="str">
        <f>order_states[[#This Row],[customer_state]]&amp;"-"&amp;order_states[[#This Row],[customer_city]]</f>
        <v>Minas Gerais-carmo do paranaiba</v>
      </c>
      <c r="I6708">
        <v>88020</v>
      </c>
      <c r="J6708" t="s">
        <v>201750</v>
      </c>
      <c r="K6708" t="s">
        <v>204538</v>
      </c>
      <c r="L6708" t="s">
        <v>219487</v>
      </c>
    </row>
    <row r="6709" spans="1:12" x14ac:dyDescent="0.25">
      <c r="A6709" t="s">
        <v>19018</v>
      </c>
      <c r="B6709" t="s">
        <v>19019</v>
      </c>
      <c r="C6709" t="s">
        <v>5</v>
      </c>
      <c r="D6709" s="2">
        <v>43313</v>
      </c>
      <c r="E6709">
        <v>4614</v>
      </c>
      <c r="F6709" t="s">
        <v>201736</v>
      </c>
      <c r="G6709" t="s">
        <v>204537</v>
      </c>
      <c r="H6709" t="str">
        <f>order_states[[#This Row],[customer_state]]&amp;"-"&amp;order_states[[#This Row],[customer_city]]</f>
        <v>Sao Paulo-sao paulo</v>
      </c>
      <c r="I6709">
        <v>80220</v>
      </c>
      <c r="J6709" t="s">
        <v>201741</v>
      </c>
      <c r="K6709" t="s">
        <v>204540</v>
      </c>
      <c r="L6709" t="s">
        <v>219497</v>
      </c>
    </row>
    <row r="6710" spans="1:12" x14ac:dyDescent="0.25">
      <c r="A6710" t="s">
        <v>100627</v>
      </c>
      <c r="B6710" t="s">
        <v>100628</v>
      </c>
      <c r="C6710" t="s">
        <v>5</v>
      </c>
      <c r="D6710" s="2">
        <v>42870</v>
      </c>
      <c r="E6710">
        <v>40015</v>
      </c>
      <c r="F6710" t="s">
        <v>201865</v>
      </c>
      <c r="G6710" t="s">
        <v>204546</v>
      </c>
      <c r="H6710" t="str">
        <f>order_states[[#This Row],[customer_state]]&amp;"-"&amp;order_states[[#This Row],[customer_city]]</f>
        <v>Bahia-salvador</v>
      </c>
      <c r="I6710">
        <v>35557</v>
      </c>
      <c r="J6710" t="s">
        <v>203493</v>
      </c>
      <c r="K6710" t="s">
        <v>204539</v>
      </c>
      <c r="L6710" t="s">
        <v>219527</v>
      </c>
    </row>
    <row r="6711" spans="1:12" x14ac:dyDescent="0.25">
      <c r="A6711" t="s">
        <v>64353</v>
      </c>
      <c r="B6711" t="s">
        <v>64354</v>
      </c>
      <c r="C6711" t="s">
        <v>5</v>
      </c>
      <c r="D6711" s="2">
        <v>42818</v>
      </c>
      <c r="E6711">
        <v>5204</v>
      </c>
      <c r="F6711" t="s">
        <v>201736</v>
      </c>
      <c r="G6711" t="s">
        <v>204537</v>
      </c>
      <c r="H6711" t="str">
        <f>order_states[[#This Row],[customer_state]]&amp;"-"&amp;order_states[[#This Row],[customer_city]]</f>
        <v>Sao Paulo-sao paulo</v>
      </c>
      <c r="I6711">
        <v>38950</v>
      </c>
      <c r="J6711" t="s">
        <v>201917</v>
      </c>
      <c r="K6711" t="s">
        <v>204539</v>
      </c>
      <c r="L6711" t="s">
        <v>219512</v>
      </c>
    </row>
    <row r="6712" spans="1:12" x14ac:dyDescent="0.25">
      <c r="A6712" t="s">
        <v>43883</v>
      </c>
      <c r="B6712" t="s">
        <v>43884</v>
      </c>
      <c r="C6712" t="s">
        <v>5</v>
      </c>
      <c r="D6712" s="2">
        <v>43278</v>
      </c>
      <c r="E6712">
        <v>91140</v>
      </c>
      <c r="F6712" t="s">
        <v>201776</v>
      </c>
      <c r="G6712" t="s">
        <v>204542</v>
      </c>
      <c r="H6712" t="str">
        <f>order_states[[#This Row],[customer_state]]&amp;"-"&amp;order_states[[#This Row],[customer_city]]</f>
        <v>Rio Grande do Sul-porto alegre</v>
      </c>
      <c r="I6712">
        <v>7084</v>
      </c>
      <c r="J6712" t="s">
        <v>201748</v>
      </c>
      <c r="K6712" t="s">
        <v>204537</v>
      </c>
      <c r="L6712" t="s">
        <v>219478</v>
      </c>
    </row>
    <row r="6713" spans="1:12" x14ac:dyDescent="0.25">
      <c r="A6713" t="s">
        <v>115318</v>
      </c>
      <c r="B6713" t="s">
        <v>115319</v>
      </c>
      <c r="C6713" t="s">
        <v>5</v>
      </c>
      <c r="D6713" s="2">
        <v>43023</v>
      </c>
      <c r="E6713">
        <v>30512</v>
      </c>
      <c r="F6713" t="s">
        <v>201742</v>
      </c>
      <c r="G6713" t="s">
        <v>204539</v>
      </c>
      <c r="H6713" t="str">
        <f>order_states[[#This Row],[customer_state]]&amp;"-"&amp;order_states[[#This Row],[customer_city]]</f>
        <v>Minas Gerais-belo horizonte</v>
      </c>
      <c r="I6713">
        <v>6144</v>
      </c>
      <c r="J6713" t="s">
        <v>201837</v>
      </c>
      <c r="K6713" t="s">
        <v>204537</v>
      </c>
      <c r="L6713" t="s">
        <v>219482</v>
      </c>
    </row>
    <row r="6714" spans="1:12" x14ac:dyDescent="0.25">
      <c r="A6714" t="s">
        <v>36694</v>
      </c>
      <c r="B6714" t="s">
        <v>36695</v>
      </c>
      <c r="C6714" t="s">
        <v>5</v>
      </c>
      <c r="D6714" s="2">
        <v>42898</v>
      </c>
      <c r="E6714">
        <v>89745</v>
      </c>
      <c r="F6714" t="s">
        <v>202966</v>
      </c>
      <c r="G6714" t="s">
        <v>204538</v>
      </c>
      <c r="H6714" t="str">
        <f>order_states[[#This Row],[customer_state]]&amp;"-"&amp;order_states[[#This Row],[customer_city]]</f>
        <v>Santa Catarina-presidente castello branco</v>
      </c>
      <c r="I6714">
        <v>8250</v>
      </c>
      <c r="J6714" t="s">
        <v>201736</v>
      </c>
      <c r="K6714" t="s">
        <v>204537</v>
      </c>
      <c r="L6714" t="s">
        <v>219498</v>
      </c>
    </row>
    <row r="6715" spans="1:12" x14ac:dyDescent="0.25">
      <c r="A6715" t="s">
        <v>149461</v>
      </c>
      <c r="B6715" t="s">
        <v>149462</v>
      </c>
      <c r="C6715" t="s">
        <v>5</v>
      </c>
      <c r="D6715" s="2">
        <v>43209</v>
      </c>
      <c r="E6715">
        <v>3527</v>
      </c>
      <c r="F6715" t="s">
        <v>201736</v>
      </c>
      <c r="G6715" t="s">
        <v>204537</v>
      </c>
      <c r="H6715" t="str">
        <f>order_states[[#This Row],[customer_state]]&amp;"-"&amp;order_states[[#This Row],[customer_city]]</f>
        <v>Sao Paulo-sao paulo</v>
      </c>
      <c r="I6715">
        <v>11010</v>
      </c>
      <c r="J6715" t="s">
        <v>201820</v>
      </c>
      <c r="K6715" t="s">
        <v>204537</v>
      </c>
      <c r="L6715" t="s">
        <v>219477</v>
      </c>
    </row>
    <row r="6716" spans="1:12" x14ac:dyDescent="0.25">
      <c r="A6716" t="s">
        <v>148163</v>
      </c>
      <c r="B6716" t="s">
        <v>148164</v>
      </c>
      <c r="C6716" t="s">
        <v>5</v>
      </c>
      <c r="D6716" s="2">
        <v>42931</v>
      </c>
      <c r="E6716">
        <v>3117</v>
      </c>
      <c r="F6716" t="s">
        <v>201736</v>
      </c>
      <c r="G6716" t="s">
        <v>204537</v>
      </c>
      <c r="H6716" t="str">
        <f>order_states[[#This Row],[customer_state]]&amp;"-"&amp;order_states[[#This Row],[customer_city]]</f>
        <v>Sao Paulo-sao paulo</v>
      </c>
      <c r="I6716">
        <v>13257</v>
      </c>
      <c r="J6716" t="s">
        <v>202383</v>
      </c>
      <c r="K6716" t="s">
        <v>204537</v>
      </c>
      <c r="L6716" t="s">
        <v>219477</v>
      </c>
    </row>
    <row r="6717" spans="1:12" x14ac:dyDescent="0.25">
      <c r="A6717" t="s">
        <v>6450</v>
      </c>
      <c r="B6717" t="s">
        <v>6451</v>
      </c>
      <c r="C6717" t="s">
        <v>5</v>
      </c>
      <c r="D6717" s="2">
        <v>43168</v>
      </c>
      <c r="E6717">
        <v>26553</v>
      </c>
      <c r="F6717" t="s">
        <v>202591</v>
      </c>
      <c r="G6717" t="s">
        <v>204541</v>
      </c>
      <c r="H6717" t="str">
        <f>order_states[[#This Row],[customer_state]]&amp;"-"&amp;order_states[[#This Row],[customer_city]]</f>
        <v>Rio de Janeiro-mesquita</v>
      </c>
      <c r="I6717">
        <v>14070</v>
      </c>
      <c r="J6717" t="s">
        <v>201764</v>
      </c>
      <c r="K6717" t="s">
        <v>204537</v>
      </c>
      <c r="L6717" t="s">
        <v>219476</v>
      </c>
    </row>
    <row r="6718" spans="1:12" x14ac:dyDescent="0.25">
      <c r="A6718" t="s">
        <v>128035</v>
      </c>
      <c r="B6718" t="s">
        <v>128036</v>
      </c>
      <c r="C6718" t="s">
        <v>5</v>
      </c>
      <c r="D6718" s="2">
        <v>43243</v>
      </c>
      <c r="E6718">
        <v>3053</v>
      </c>
      <c r="F6718" t="s">
        <v>201736</v>
      </c>
      <c r="G6718" t="s">
        <v>204537</v>
      </c>
      <c r="H6718" t="str">
        <f>order_states[[#This Row],[customer_state]]&amp;"-"&amp;order_states[[#This Row],[customer_city]]</f>
        <v>Sao Paulo-sao paulo</v>
      </c>
      <c r="I6718">
        <v>88085</v>
      </c>
      <c r="J6718" t="s">
        <v>201750</v>
      </c>
      <c r="K6718" t="s">
        <v>204538</v>
      </c>
      <c r="L6718" t="s">
        <v>219495</v>
      </c>
    </row>
    <row r="6719" spans="1:12" x14ac:dyDescent="0.25">
      <c r="A6719" t="s">
        <v>69829</v>
      </c>
      <c r="B6719" t="s">
        <v>69830</v>
      </c>
      <c r="C6719" t="s">
        <v>5</v>
      </c>
      <c r="D6719" s="2">
        <v>42944</v>
      </c>
      <c r="E6719">
        <v>5860</v>
      </c>
      <c r="F6719" t="s">
        <v>201736</v>
      </c>
      <c r="G6719" t="s">
        <v>204537</v>
      </c>
      <c r="H6719" t="str">
        <f>order_states[[#This Row],[customer_state]]&amp;"-"&amp;order_states[[#This Row],[customer_city]]</f>
        <v>Sao Paulo-sao paulo</v>
      </c>
      <c r="I6719">
        <v>9350</v>
      </c>
      <c r="J6719" t="s">
        <v>201976</v>
      </c>
      <c r="K6719" t="s">
        <v>204537</v>
      </c>
      <c r="L6719" t="s">
        <v>219477</v>
      </c>
    </row>
    <row r="6720" spans="1:12" x14ac:dyDescent="0.25">
      <c r="A6720" t="s">
        <v>117113</v>
      </c>
      <c r="B6720" t="s">
        <v>117114</v>
      </c>
      <c r="C6720" t="s">
        <v>5</v>
      </c>
      <c r="D6720" s="2">
        <v>42993</v>
      </c>
      <c r="E6720">
        <v>58734</v>
      </c>
      <c r="F6720" t="s">
        <v>203894</v>
      </c>
      <c r="G6720" t="s">
        <v>204558</v>
      </c>
      <c r="H6720" t="str">
        <f>order_states[[#This Row],[customer_state]]&amp;"-"&amp;order_states[[#This Row],[customer_city]]</f>
        <v>Paraiba-passagem</v>
      </c>
      <c r="I6720">
        <v>3659</v>
      </c>
      <c r="J6720" t="s">
        <v>201736</v>
      </c>
      <c r="K6720" t="s">
        <v>204537</v>
      </c>
      <c r="L6720" t="s">
        <v>219505</v>
      </c>
    </row>
    <row r="6721" spans="1:12" x14ac:dyDescent="0.25">
      <c r="A6721" t="s">
        <v>191088</v>
      </c>
      <c r="B6721" t="s">
        <v>191089</v>
      </c>
      <c r="C6721" t="s">
        <v>5</v>
      </c>
      <c r="D6721" s="2">
        <v>43061</v>
      </c>
      <c r="E6721">
        <v>4836</v>
      </c>
      <c r="F6721" t="s">
        <v>201736</v>
      </c>
      <c r="G6721" t="s">
        <v>204537</v>
      </c>
      <c r="H6721" t="str">
        <f>order_states[[#This Row],[customer_state]]&amp;"-"&amp;order_states[[#This Row],[customer_city]]</f>
        <v>Sao Paulo-sao paulo</v>
      </c>
      <c r="I6721">
        <v>87230</v>
      </c>
      <c r="J6721" t="s">
        <v>202474</v>
      </c>
      <c r="K6721" t="s">
        <v>204540</v>
      </c>
      <c r="L6721" t="s">
        <v>219497</v>
      </c>
    </row>
    <row r="6722" spans="1:12" x14ac:dyDescent="0.25">
      <c r="A6722" t="s">
        <v>10021</v>
      </c>
      <c r="B6722" t="s">
        <v>10022</v>
      </c>
      <c r="C6722" t="s">
        <v>5</v>
      </c>
      <c r="D6722" s="2">
        <v>43139</v>
      </c>
      <c r="E6722">
        <v>7807</v>
      </c>
      <c r="F6722" t="s">
        <v>201871</v>
      </c>
      <c r="G6722" t="s">
        <v>204537</v>
      </c>
      <c r="H6722" t="str">
        <f>order_states[[#This Row],[customer_state]]&amp;"-"&amp;order_states[[#This Row],[customer_city]]</f>
        <v>Sao Paulo-franco da rocha</v>
      </c>
      <c r="I6722">
        <v>13405</v>
      </c>
      <c r="J6722" t="s">
        <v>201747</v>
      </c>
      <c r="K6722" t="s">
        <v>204537</v>
      </c>
      <c r="L6722" t="s">
        <v>219477</v>
      </c>
    </row>
    <row r="6723" spans="1:12" x14ac:dyDescent="0.25">
      <c r="A6723" t="s">
        <v>148188</v>
      </c>
      <c r="B6723" t="s">
        <v>148189</v>
      </c>
      <c r="C6723" t="s">
        <v>5</v>
      </c>
      <c r="D6723" s="2">
        <v>43206</v>
      </c>
      <c r="E6723">
        <v>4523</v>
      </c>
      <c r="F6723" t="s">
        <v>201736</v>
      </c>
      <c r="G6723" t="s">
        <v>204537</v>
      </c>
      <c r="H6723" t="str">
        <f>order_states[[#This Row],[customer_state]]&amp;"-"&amp;order_states[[#This Row],[customer_city]]</f>
        <v>Sao Paulo-sao paulo</v>
      </c>
      <c r="I6723">
        <v>8215</v>
      </c>
      <c r="J6723" t="s">
        <v>201736</v>
      </c>
      <c r="K6723" t="s">
        <v>204537</v>
      </c>
      <c r="L6723" t="s">
        <v>219477</v>
      </c>
    </row>
    <row r="6724" spans="1:12" x14ac:dyDescent="0.25">
      <c r="A6724" t="s">
        <v>102156</v>
      </c>
      <c r="B6724" t="s">
        <v>102157</v>
      </c>
      <c r="C6724" t="s">
        <v>5</v>
      </c>
      <c r="D6724" s="2">
        <v>43262</v>
      </c>
      <c r="E6724">
        <v>6707</v>
      </c>
      <c r="F6724" t="s">
        <v>201847</v>
      </c>
      <c r="G6724" t="s">
        <v>204537</v>
      </c>
      <c r="H6724" t="str">
        <f>order_states[[#This Row],[customer_state]]&amp;"-"&amp;order_states[[#This Row],[customer_city]]</f>
        <v>Sao Paulo-cotia</v>
      </c>
      <c r="I6724">
        <v>14960</v>
      </c>
      <c r="J6724" t="s">
        <v>202176</v>
      </c>
      <c r="K6724" t="s">
        <v>204537</v>
      </c>
      <c r="L6724" t="s">
        <v>219477</v>
      </c>
    </row>
    <row r="6725" spans="1:12" x14ac:dyDescent="0.25">
      <c r="A6725" t="s">
        <v>64790</v>
      </c>
      <c r="B6725" t="s">
        <v>64791</v>
      </c>
      <c r="C6725" t="s">
        <v>5</v>
      </c>
      <c r="D6725" s="2">
        <v>43140</v>
      </c>
      <c r="E6725">
        <v>53690</v>
      </c>
      <c r="F6725" t="s">
        <v>202823</v>
      </c>
      <c r="G6725" t="s">
        <v>204552</v>
      </c>
      <c r="H6725" t="str">
        <f>order_states[[#This Row],[customer_state]]&amp;"-"&amp;order_states[[#This Row],[customer_city]]</f>
        <v>Pernambuco-aracoiaba</v>
      </c>
      <c r="I6725">
        <v>6060</v>
      </c>
      <c r="J6725" t="s">
        <v>201837</v>
      </c>
      <c r="K6725" t="s">
        <v>204537</v>
      </c>
      <c r="L6725" t="s">
        <v>219513</v>
      </c>
    </row>
    <row r="6726" spans="1:12" x14ac:dyDescent="0.25">
      <c r="A6726" t="s">
        <v>97430</v>
      </c>
      <c r="B6726" t="s">
        <v>97431</v>
      </c>
      <c r="C6726" t="s">
        <v>5</v>
      </c>
      <c r="D6726" s="2">
        <v>43301</v>
      </c>
      <c r="E6726">
        <v>2311</v>
      </c>
      <c r="F6726" t="s">
        <v>201736</v>
      </c>
      <c r="G6726" t="s">
        <v>204537</v>
      </c>
      <c r="H6726" t="str">
        <f>order_states[[#This Row],[customer_state]]&amp;"-"&amp;order_states[[#This Row],[customer_city]]</f>
        <v>Sao Paulo-sao paulo</v>
      </c>
      <c r="I6726">
        <v>88370</v>
      </c>
      <c r="J6726" t="s">
        <v>201911</v>
      </c>
      <c r="K6726" t="s">
        <v>204538</v>
      </c>
      <c r="L6726" t="s">
        <v>219495</v>
      </c>
    </row>
    <row r="6727" spans="1:12" x14ac:dyDescent="0.25">
      <c r="A6727" t="s">
        <v>23158</v>
      </c>
      <c r="B6727" t="s">
        <v>23159</v>
      </c>
      <c r="C6727" t="s">
        <v>5</v>
      </c>
      <c r="D6727" s="2">
        <v>43317</v>
      </c>
      <c r="E6727">
        <v>77064</v>
      </c>
      <c r="F6727" t="s">
        <v>202117</v>
      </c>
      <c r="G6727" t="s">
        <v>204559</v>
      </c>
      <c r="H6727" t="str">
        <f>order_states[[#This Row],[customer_state]]&amp;"-"&amp;order_states[[#This Row],[customer_city]]</f>
        <v>Tocantins-palmas</v>
      </c>
      <c r="I6727">
        <v>31310</v>
      </c>
      <c r="J6727" t="s">
        <v>201742</v>
      </c>
      <c r="K6727" t="s">
        <v>204539</v>
      </c>
      <c r="L6727" t="s">
        <v>219728</v>
      </c>
    </row>
    <row r="6728" spans="1:12" x14ac:dyDescent="0.25">
      <c r="A6728" t="s">
        <v>48309</v>
      </c>
      <c r="B6728" t="s">
        <v>48310</v>
      </c>
      <c r="C6728" t="s">
        <v>5</v>
      </c>
      <c r="D6728" s="2">
        <v>43309</v>
      </c>
      <c r="E6728">
        <v>64873</v>
      </c>
      <c r="F6728" t="s">
        <v>204381</v>
      </c>
      <c r="G6728" t="s">
        <v>204560</v>
      </c>
      <c r="H6728" t="str">
        <f>order_states[[#This Row],[customer_state]]&amp;"-"&amp;order_states[[#This Row],[customer_city]]</f>
        <v>Piaui-sebastiao leal</v>
      </c>
      <c r="I6728">
        <v>8250</v>
      </c>
      <c r="J6728" t="s">
        <v>201736</v>
      </c>
      <c r="K6728" t="s">
        <v>204537</v>
      </c>
      <c r="L6728" t="s">
        <v>219491</v>
      </c>
    </row>
    <row r="6729" spans="1:12" x14ac:dyDescent="0.25">
      <c r="A6729" t="s">
        <v>62023</v>
      </c>
      <c r="B6729" t="s">
        <v>62024</v>
      </c>
      <c r="C6729" t="s">
        <v>5</v>
      </c>
      <c r="D6729" s="2">
        <v>43262</v>
      </c>
      <c r="E6729">
        <v>81910</v>
      </c>
      <c r="F6729" t="s">
        <v>201741</v>
      </c>
      <c r="G6729" t="s">
        <v>204540</v>
      </c>
      <c r="H6729" t="str">
        <f>order_states[[#This Row],[customer_state]]&amp;"-"&amp;order_states[[#This Row],[customer_city]]</f>
        <v>Parana-curitiba</v>
      </c>
      <c r="I6729">
        <v>37650</v>
      </c>
      <c r="J6729" t="s">
        <v>203175</v>
      </c>
      <c r="K6729" t="s">
        <v>204539</v>
      </c>
      <c r="L6729" t="s">
        <v>219567</v>
      </c>
    </row>
    <row r="6730" spans="1:12" x14ac:dyDescent="0.25">
      <c r="A6730" t="s">
        <v>145854</v>
      </c>
      <c r="B6730" t="s">
        <v>145855</v>
      </c>
      <c r="C6730" t="s">
        <v>5</v>
      </c>
      <c r="D6730" s="2">
        <v>43142</v>
      </c>
      <c r="E6730">
        <v>86801</v>
      </c>
      <c r="F6730" t="s">
        <v>201835</v>
      </c>
      <c r="G6730" t="s">
        <v>204540</v>
      </c>
      <c r="H6730" t="str">
        <f>order_states[[#This Row],[customer_state]]&amp;"-"&amp;order_states[[#This Row],[customer_city]]</f>
        <v>Parana-apucarana</v>
      </c>
      <c r="I6730">
        <v>12327</v>
      </c>
      <c r="J6730" t="s">
        <v>202073</v>
      </c>
      <c r="K6730" t="s">
        <v>204537</v>
      </c>
      <c r="L6730" t="s">
        <v>219489</v>
      </c>
    </row>
    <row r="6731" spans="1:12" x14ac:dyDescent="0.25">
      <c r="A6731" t="s">
        <v>111696</v>
      </c>
      <c r="B6731" t="s">
        <v>111697</v>
      </c>
      <c r="C6731" t="s">
        <v>5</v>
      </c>
      <c r="D6731" s="2">
        <v>42964</v>
      </c>
      <c r="E6731">
        <v>60520</v>
      </c>
      <c r="F6731" t="s">
        <v>201773</v>
      </c>
      <c r="G6731" t="s">
        <v>204548</v>
      </c>
      <c r="H6731" t="str">
        <f>order_states[[#This Row],[customer_state]]&amp;"-"&amp;order_states[[#This Row],[customer_city]]</f>
        <v>Ceara-fortaleza</v>
      </c>
      <c r="I6731">
        <v>31255</v>
      </c>
      <c r="J6731" t="s">
        <v>201742</v>
      </c>
      <c r="K6731" t="s">
        <v>204539</v>
      </c>
      <c r="L6731" t="s">
        <v>219522</v>
      </c>
    </row>
    <row r="6732" spans="1:12" x14ac:dyDescent="0.25">
      <c r="A6732" t="s">
        <v>195283</v>
      </c>
      <c r="B6732" t="s">
        <v>195284</v>
      </c>
      <c r="C6732" t="s">
        <v>5</v>
      </c>
      <c r="D6732" s="2">
        <v>42894</v>
      </c>
      <c r="E6732">
        <v>85858</v>
      </c>
      <c r="F6732" t="s">
        <v>201807</v>
      </c>
      <c r="G6732" t="s">
        <v>204540</v>
      </c>
      <c r="H6732" t="str">
        <f>order_states[[#This Row],[customer_state]]&amp;"-"&amp;order_states[[#This Row],[customer_city]]</f>
        <v>Parana-foz do iguacu</v>
      </c>
      <c r="I6732">
        <v>14940</v>
      </c>
      <c r="J6732" t="s">
        <v>202283</v>
      </c>
      <c r="K6732" t="s">
        <v>204537</v>
      </c>
      <c r="L6732" t="s">
        <v>219489</v>
      </c>
    </row>
    <row r="6733" spans="1:12" x14ac:dyDescent="0.25">
      <c r="A6733" t="s">
        <v>142940</v>
      </c>
      <c r="B6733" t="s">
        <v>142941</v>
      </c>
      <c r="C6733" t="s">
        <v>5</v>
      </c>
      <c r="D6733" s="2">
        <v>43063</v>
      </c>
      <c r="E6733">
        <v>74480</v>
      </c>
      <c r="F6733" t="s">
        <v>201753</v>
      </c>
      <c r="G6733" t="s">
        <v>204544</v>
      </c>
      <c r="H6733" t="str">
        <f>order_states[[#This Row],[customer_state]]&amp;"-"&amp;order_states[[#This Row],[customer_city]]</f>
        <v>Goias-goiania</v>
      </c>
      <c r="I6733">
        <v>17504</v>
      </c>
      <c r="J6733" t="s">
        <v>201996</v>
      </c>
      <c r="K6733" t="s">
        <v>204537</v>
      </c>
      <c r="L6733" t="s">
        <v>219488</v>
      </c>
    </row>
    <row r="6734" spans="1:12" x14ac:dyDescent="0.25">
      <c r="A6734" t="s">
        <v>6526</v>
      </c>
      <c r="B6734" t="s">
        <v>6527</v>
      </c>
      <c r="C6734" t="s">
        <v>5</v>
      </c>
      <c r="D6734" s="2">
        <v>42748</v>
      </c>
      <c r="E6734">
        <v>8593</v>
      </c>
      <c r="F6734" t="s">
        <v>201926</v>
      </c>
      <c r="G6734" t="s">
        <v>204537</v>
      </c>
      <c r="H6734" t="str">
        <f>order_states[[#This Row],[customer_state]]&amp;"-"&amp;order_states[[#This Row],[customer_city]]</f>
        <v>Sao Paulo-itaquaquecetuba</v>
      </c>
      <c r="I6734">
        <v>14940</v>
      </c>
      <c r="J6734" t="s">
        <v>202283</v>
      </c>
      <c r="K6734" t="s">
        <v>204537</v>
      </c>
      <c r="L6734" t="s">
        <v>219477</v>
      </c>
    </row>
    <row r="6735" spans="1:12" x14ac:dyDescent="0.25">
      <c r="A6735" t="s">
        <v>150571</v>
      </c>
      <c r="B6735" t="s">
        <v>150572</v>
      </c>
      <c r="C6735" t="s">
        <v>5</v>
      </c>
      <c r="D6735" s="2">
        <v>43051</v>
      </c>
      <c r="E6735">
        <v>60840</v>
      </c>
      <c r="F6735" t="s">
        <v>201773</v>
      </c>
      <c r="G6735" t="s">
        <v>204548</v>
      </c>
      <c r="H6735" t="str">
        <f>order_states[[#This Row],[customer_state]]&amp;"-"&amp;order_states[[#This Row],[customer_city]]</f>
        <v>Ceara-fortaleza</v>
      </c>
      <c r="I6735">
        <v>3426</v>
      </c>
      <c r="J6735" t="s">
        <v>201736</v>
      </c>
      <c r="K6735" t="s">
        <v>204537</v>
      </c>
      <c r="L6735" t="s">
        <v>219483</v>
      </c>
    </row>
    <row r="6736" spans="1:12" x14ac:dyDescent="0.25">
      <c r="A6736" t="s">
        <v>158262</v>
      </c>
      <c r="B6736" t="s">
        <v>158263</v>
      </c>
      <c r="C6736" t="s">
        <v>5</v>
      </c>
      <c r="D6736" s="2">
        <v>43313</v>
      </c>
      <c r="E6736">
        <v>5360</v>
      </c>
      <c r="F6736" t="s">
        <v>201736</v>
      </c>
      <c r="G6736" t="s">
        <v>204537</v>
      </c>
      <c r="H6736" t="str">
        <f>order_states[[#This Row],[customer_state]]&amp;"-"&amp;order_states[[#This Row],[customer_city]]</f>
        <v>Sao Paulo-sao paulo</v>
      </c>
      <c r="I6736">
        <v>11701</v>
      </c>
      <c r="J6736" t="s">
        <v>202370</v>
      </c>
      <c r="K6736" t="s">
        <v>204537</v>
      </c>
      <c r="L6736" t="s">
        <v>219477</v>
      </c>
    </row>
    <row r="6737" spans="1:12" x14ac:dyDescent="0.25">
      <c r="A6737" t="s">
        <v>119725</v>
      </c>
      <c r="B6737" t="s">
        <v>119726</v>
      </c>
      <c r="C6737" t="s">
        <v>5</v>
      </c>
      <c r="D6737" s="2">
        <v>43166</v>
      </c>
      <c r="E6737">
        <v>30110</v>
      </c>
      <c r="F6737" t="s">
        <v>201742</v>
      </c>
      <c r="G6737" t="s">
        <v>204539</v>
      </c>
      <c r="H6737" t="str">
        <f>order_states[[#This Row],[customer_state]]&amp;"-"&amp;order_states[[#This Row],[customer_city]]</f>
        <v>Minas Gerais-belo horizonte</v>
      </c>
      <c r="I6737">
        <v>80310</v>
      </c>
      <c r="J6737" t="s">
        <v>201741</v>
      </c>
      <c r="K6737" t="s">
        <v>204540</v>
      </c>
      <c r="L6737" t="s">
        <v>219508</v>
      </c>
    </row>
    <row r="6738" spans="1:12" x14ac:dyDescent="0.25">
      <c r="A6738" t="s">
        <v>122947</v>
      </c>
      <c r="B6738" t="s">
        <v>122948</v>
      </c>
      <c r="C6738" t="s">
        <v>5</v>
      </c>
      <c r="D6738" s="2">
        <v>43305</v>
      </c>
      <c r="E6738">
        <v>73360</v>
      </c>
      <c r="F6738" t="s">
        <v>201774</v>
      </c>
      <c r="G6738" t="s">
        <v>204550</v>
      </c>
      <c r="H6738" t="str">
        <f>order_states[[#This Row],[customer_state]]&amp;"-"&amp;order_states[[#This Row],[customer_city]]</f>
        <v>Distrito Federal-brasilia</v>
      </c>
      <c r="I6738">
        <v>13186</v>
      </c>
      <c r="J6738" t="s">
        <v>201846</v>
      </c>
      <c r="K6738" t="s">
        <v>204537</v>
      </c>
      <c r="L6738" t="s">
        <v>219481</v>
      </c>
    </row>
    <row r="6739" spans="1:12" x14ac:dyDescent="0.25">
      <c r="A6739" t="s">
        <v>11277</v>
      </c>
      <c r="B6739" t="s">
        <v>11278</v>
      </c>
      <c r="C6739" t="s">
        <v>5</v>
      </c>
      <c r="D6739" s="2">
        <v>43098</v>
      </c>
      <c r="E6739">
        <v>35057</v>
      </c>
      <c r="F6739" t="s">
        <v>202244</v>
      </c>
      <c r="G6739" t="s">
        <v>204539</v>
      </c>
      <c r="H6739" t="str">
        <f>order_states[[#This Row],[customer_state]]&amp;"-"&amp;order_states[[#This Row],[customer_city]]</f>
        <v>Minas Gerais-governador valadares</v>
      </c>
      <c r="I6739">
        <v>3470</v>
      </c>
      <c r="J6739" t="s">
        <v>201736</v>
      </c>
      <c r="K6739" t="s">
        <v>204537</v>
      </c>
      <c r="L6739" t="s">
        <v>219482</v>
      </c>
    </row>
    <row r="6740" spans="1:12" x14ac:dyDescent="0.25">
      <c r="A6740" t="s">
        <v>111114</v>
      </c>
      <c r="B6740" t="s">
        <v>111115</v>
      </c>
      <c r="C6740" t="s">
        <v>5</v>
      </c>
      <c r="D6740" s="2">
        <v>43084</v>
      </c>
      <c r="E6740">
        <v>6807</v>
      </c>
      <c r="F6740" t="s">
        <v>202004</v>
      </c>
      <c r="G6740" t="s">
        <v>204537</v>
      </c>
      <c r="H6740" t="str">
        <f>order_states[[#This Row],[customer_state]]&amp;"-"&amp;order_states[[#This Row],[customer_city]]</f>
        <v>Sao Paulo-embu das artes</v>
      </c>
      <c r="I6740">
        <v>14270</v>
      </c>
      <c r="J6740" t="s">
        <v>201939</v>
      </c>
      <c r="K6740" t="s">
        <v>204537</v>
      </c>
      <c r="L6740" t="s">
        <v>219477</v>
      </c>
    </row>
    <row r="6741" spans="1:12" x14ac:dyDescent="0.25">
      <c r="A6741" t="s">
        <v>9543</v>
      </c>
      <c r="B6741" t="s">
        <v>9544</v>
      </c>
      <c r="C6741" t="s">
        <v>5</v>
      </c>
      <c r="D6741" s="2">
        <v>43202</v>
      </c>
      <c r="E6741">
        <v>2962</v>
      </c>
      <c r="F6741" t="s">
        <v>201736</v>
      </c>
      <c r="G6741" t="s">
        <v>204537</v>
      </c>
      <c r="H6741" t="str">
        <f>order_states[[#This Row],[customer_state]]&amp;"-"&amp;order_states[[#This Row],[customer_city]]</f>
        <v>Sao Paulo-sao paulo</v>
      </c>
      <c r="I6741">
        <v>12327</v>
      </c>
      <c r="J6741" t="s">
        <v>202073</v>
      </c>
      <c r="K6741" t="s">
        <v>204537</v>
      </c>
      <c r="L6741" t="s">
        <v>219477</v>
      </c>
    </row>
    <row r="6742" spans="1:12" x14ac:dyDescent="0.25">
      <c r="A6742" t="s">
        <v>75590</v>
      </c>
      <c r="B6742" t="s">
        <v>75591</v>
      </c>
      <c r="C6742" t="s">
        <v>5</v>
      </c>
      <c r="D6742" s="2">
        <v>43240</v>
      </c>
      <c r="E6742">
        <v>13860</v>
      </c>
      <c r="F6742" t="s">
        <v>202459</v>
      </c>
      <c r="G6742" t="s">
        <v>204537</v>
      </c>
      <c r="H6742" t="str">
        <f>order_states[[#This Row],[customer_state]]&amp;"-"&amp;order_states[[#This Row],[customer_city]]</f>
        <v>Sao Paulo-aguai</v>
      </c>
      <c r="I6742">
        <v>14940</v>
      </c>
      <c r="J6742" t="s">
        <v>202283</v>
      </c>
      <c r="K6742" t="s">
        <v>204537</v>
      </c>
      <c r="L6742" t="s">
        <v>219477</v>
      </c>
    </row>
    <row r="6743" spans="1:12" x14ac:dyDescent="0.25">
      <c r="A6743" t="s">
        <v>55646</v>
      </c>
      <c r="B6743" t="s">
        <v>55647</v>
      </c>
      <c r="C6743" t="s">
        <v>5</v>
      </c>
      <c r="D6743" s="2">
        <v>42822</v>
      </c>
      <c r="E6743">
        <v>65515</v>
      </c>
      <c r="F6743" t="s">
        <v>203317</v>
      </c>
      <c r="G6743" t="s">
        <v>204547</v>
      </c>
      <c r="H6743" t="str">
        <f>order_states[[#This Row],[customer_state]]&amp;"-"&amp;order_states[[#This Row],[customer_city]]</f>
        <v>Maranhao-buriti</v>
      </c>
      <c r="I6743">
        <v>88960</v>
      </c>
      <c r="J6743" t="s">
        <v>203238</v>
      </c>
      <c r="K6743" t="s">
        <v>204538</v>
      </c>
      <c r="L6743" t="s">
        <v>219606</v>
      </c>
    </row>
    <row r="6744" spans="1:12" x14ac:dyDescent="0.25">
      <c r="A6744" t="s">
        <v>6562</v>
      </c>
      <c r="B6744" t="s">
        <v>6563</v>
      </c>
      <c r="C6744" t="s">
        <v>5</v>
      </c>
      <c r="D6744" s="2">
        <v>42970</v>
      </c>
      <c r="E6744">
        <v>29900</v>
      </c>
      <c r="F6744" t="s">
        <v>201908</v>
      </c>
      <c r="G6744" t="s">
        <v>204545</v>
      </c>
      <c r="H6744" t="str">
        <f>order_states[[#This Row],[customer_state]]&amp;"-"&amp;order_states[[#This Row],[customer_city]]</f>
        <v>Espirito Santo-linhares</v>
      </c>
      <c r="I6744">
        <v>8577</v>
      </c>
      <c r="J6744" t="s">
        <v>201926</v>
      </c>
      <c r="K6744" t="s">
        <v>204537</v>
      </c>
      <c r="L6744" t="s">
        <v>219485</v>
      </c>
    </row>
    <row r="6745" spans="1:12" x14ac:dyDescent="0.25">
      <c r="A6745" t="s">
        <v>92603</v>
      </c>
      <c r="B6745" t="s">
        <v>92604</v>
      </c>
      <c r="C6745" t="s">
        <v>5</v>
      </c>
      <c r="D6745" s="2">
        <v>43303</v>
      </c>
      <c r="E6745">
        <v>78505</v>
      </c>
      <c r="F6745" t="s">
        <v>203017</v>
      </c>
      <c r="G6745" t="s">
        <v>204553</v>
      </c>
      <c r="H6745" t="str">
        <f>order_states[[#This Row],[customer_state]]&amp;"-"&amp;order_states[[#This Row],[customer_city]]</f>
        <v xml:space="preserve">	Mato Grosso-terra nova do norte</v>
      </c>
      <c r="I6745">
        <v>16306</v>
      </c>
      <c r="J6745" t="s">
        <v>202313</v>
      </c>
      <c r="K6745" t="s">
        <v>204537</v>
      </c>
      <c r="L6745" t="s">
        <v>219499</v>
      </c>
    </row>
    <row r="6746" spans="1:12" x14ac:dyDescent="0.25">
      <c r="A6746" t="s">
        <v>17892</v>
      </c>
      <c r="B6746" t="s">
        <v>17893</v>
      </c>
      <c r="C6746" t="s">
        <v>5</v>
      </c>
      <c r="D6746" s="2">
        <v>43130</v>
      </c>
      <c r="E6746">
        <v>4247</v>
      </c>
      <c r="F6746" t="s">
        <v>201736</v>
      </c>
      <c r="G6746" t="s">
        <v>204537</v>
      </c>
      <c r="H6746" t="str">
        <f>order_states[[#This Row],[customer_state]]&amp;"-"&amp;order_states[[#This Row],[customer_city]]</f>
        <v>Sao Paulo-sao paulo</v>
      </c>
      <c r="I6746">
        <v>12308</v>
      </c>
      <c r="J6746" t="s">
        <v>202073</v>
      </c>
      <c r="K6746" t="s">
        <v>204537</v>
      </c>
      <c r="L6746" t="s">
        <v>219477</v>
      </c>
    </row>
    <row r="6747" spans="1:12" x14ac:dyDescent="0.25">
      <c r="A6747" t="s">
        <v>69245</v>
      </c>
      <c r="B6747" t="s">
        <v>69246</v>
      </c>
      <c r="C6747" t="s">
        <v>5</v>
      </c>
      <c r="D6747" s="2">
        <v>43089</v>
      </c>
      <c r="E6747">
        <v>9121</v>
      </c>
      <c r="F6747" t="s">
        <v>201752</v>
      </c>
      <c r="G6747" t="s">
        <v>204537</v>
      </c>
      <c r="H6747" t="str">
        <f>order_states[[#This Row],[customer_state]]&amp;"-"&amp;order_states[[#This Row],[customer_city]]</f>
        <v>Sao Paulo-santo andre</v>
      </c>
      <c r="I6747">
        <v>1212</v>
      </c>
      <c r="J6747" t="s">
        <v>201736</v>
      </c>
      <c r="K6747" t="s">
        <v>204537</v>
      </c>
      <c r="L6747" t="s">
        <v>219477</v>
      </c>
    </row>
    <row r="6748" spans="1:12" x14ac:dyDescent="0.25">
      <c r="A6748" t="s">
        <v>97852</v>
      </c>
      <c r="B6748" t="s">
        <v>97853</v>
      </c>
      <c r="C6748" t="s">
        <v>5</v>
      </c>
      <c r="D6748" s="2">
        <v>43267</v>
      </c>
      <c r="E6748">
        <v>70632</v>
      </c>
      <c r="F6748" t="s">
        <v>201774</v>
      </c>
      <c r="G6748" t="s">
        <v>204550</v>
      </c>
      <c r="H6748" t="str">
        <f>order_states[[#This Row],[customer_state]]&amp;"-"&amp;order_states[[#This Row],[customer_city]]</f>
        <v>Distrito Federal-brasilia</v>
      </c>
      <c r="I6748">
        <v>13186</v>
      </c>
      <c r="J6748" t="s">
        <v>201846</v>
      </c>
      <c r="K6748" t="s">
        <v>204537</v>
      </c>
      <c r="L6748" t="s">
        <v>219481</v>
      </c>
    </row>
    <row r="6749" spans="1:12" x14ac:dyDescent="0.25">
      <c r="A6749" t="s">
        <v>33862</v>
      </c>
      <c r="B6749" t="s">
        <v>33863</v>
      </c>
      <c r="C6749" t="s">
        <v>5</v>
      </c>
      <c r="D6749" s="2">
        <v>43213</v>
      </c>
      <c r="E6749">
        <v>73082</v>
      </c>
      <c r="F6749" t="s">
        <v>201774</v>
      </c>
      <c r="G6749" t="s">
        <v>204550</v>
      </c>
      <c r="H6749" t="str">
        <f>order_states[[#This Row],[customer_state]]&amp;"-"&amp;order_states[[#This Row],[customer_city]]</f>
        <v>Distrito Federal-brasilia</v>
      </c>
      <c r="I6749">
        <v>21635</v>
      </c>
      <c r="J6749" t="s">
        <v>201744</v>
      </c>
      <c r="K6749" t="s">
        <v>204541</v>
      </c>
      <c r="L6749" t="s">
        <v>219492</v>
      </c>
    </row>
    <row r="6750" spans="1:12" x14ac:dyDescent="0.25">
      <c r="A6750" t="s">
        <v>62509</v>
      </c>
      <c r="B6750" t="s">
        <v>62510</v>
      </c>
      <c r="C6750" t="s">
        <v>5</v>
      </c>
      <c r="D6750" s="2">
        <v>42851</v>
      </c>
      <c r="E6750">
        <v>19640</v>
      </c>
      <c r="F6750" t="s">
        <v>203921</v>
      </c>
      <c r="G6750" t="s">
        <v>204537</v>
      </c>
      <c r="H6750" t="str">
        <f>order_states[[#This Row],[customer_state]]&amp;"-"&amp;order_states[[#This Row],[customer_city]]</f>
        <v>Sao Paulo-iepe</v>
      </c>
      <c r="I6750">
        <v>14090</v>
      </c>
      <c r="J6750" t="s">
        <v>201764</v>
      </c>
      <c r="K6750" t="s">
        <v>204537</v>
      </c>
      <c r="L6750" t="s">
        <v>219477</v>
      </c>
    </row>
    <row r="6751" spans="1:12" x14ac:dyDescent="0.25">
      <c r="A6751" t="s">
        <v>101917</v>
      </c>
      <c r="B6751" t="s">
        <v>101918</v>
      </c>
      <c r="C6751" t="s">
        <v>5</v>
      </c>
      <c r="D6751" s="2">
        <v>43152</v>
      </c>
      <c r="E6751">
        <v>13173</v>
      </c>
      <c r="F6751" t="s">
        <v>201759</v>
      </c>
      <c r="G6751" t="s">
        <v>204537</v>
      </c>
      <c r="H6751" t="str">
        <f>order_states[[#This Row],[customer_state]]&amp;"-"&amp;order_states[[#This Row],[customer_city]]</f>
        <v>Sao Paulo-sumare</v>
      </c>
      <c r="I6751">
        <v>5303</v>
      </c>
      <c r="J6751" t="s">
        <v>219444</v>
      </c>
      <c r="K6751" t="s">
        <v>204537</v>
      </c>
      <c r="L6751" t="s">
        <v>219477</v>
      </c>
    </row>
    <row r="6752" spans="1:12" x14ac:dyDescent="0.25">
      <c r="A6752" t="s">
        <v>97441</v>
      </c>
      <c r="B6752" t="s">
        <v>97442</v>
      </c>
      <c r="C6752" t="s">
        <v>5</v>
      </c>
      <c r="D6752" s="2">
        <v>43093</v>
      </c>
      <c r="E6752">
        <v>2122</v>
      </c>
      <c r="F6752" t="s">
        <v>201736</v>
      </c>
      <c r="G6752" t="s">
        <v>204537</v>
      </c>
      <c r="H6752" t="str">
        <f>order_states[[#This Row],[customer_state]]&amp;"-"&amp;order_states[[#This Row],[customer_city]]</f>
        <v>Sao Paulo-sao paulo</v>
      </c>
      <c r="I6752">
        <v>14940</v>
      </c>
      <c r="J6752" t="s">
        <v>202283</v>
      </c>
      <c r="K6752" t="s">
        <v>204537</v>
      </c>
      <c r="L6752" t="s">
        <v>219477</v>
      </c>
    </row>
    <row r="6753" spans="1:12" x14ac:dyDescent="0.25">
      <c r="A6753" t="s">
        <v>144203</v>
      </c>
      <c r="B6753" t="s">
        <v>144204</v>
      </c>
      <c r="C6753" t="s">
        <v>5</v>
      </c>
      <c r="D6753" s="2">
        <v>43099</v>
      </c>
      <c r="E6753">
        <v>14711</v>
      </c>
      <c r="F6753" t="s">
        <v>201881</v>
      </c>
      <c r="G6753" t="s">
        <v>204537</v>
      </c>
      <c r="H6753" t="str">
        <f>order_states[[#This Row],[customer_state]]&amp;"-"&amp;order_states[[#This Row],[customer_city]]</f>
        <v>Sao Paulo-bebedouro</v>
      </c>
      <c r="I6753">
        <v>35700</v>
      </c>
      <c r="J6753" t="s">
        <v>202293</v>
      </c>
      <c r="K6753" t="s">
        <v>204539</v>
      </c>
      <c r="L6753" t="s">
        <v>219512</v>
      </c>
    </row>
    <row r="6754" spans="1:12" x14ac:dyDescent="0.25">
      <c r="A6754" t="s">
        <v>44236</v>
      </c>
      <c r="B6754" t="s">
        <v>44237</v>
      </c>
      <c r="C6754" t="s">
        <v>5</v>
      </c>
      <c r="D6754" s="2">
        <v>43111</v>
      </c>
      <c r="E6754">
        <v>37130</v>
      </c>
      <c r="F6754" t="s">
        <v>202055</v>
      </c>
      <c r="G6754" t="s">
        <v>204539</v>
      </c>
      <c r="H6754" t="str">
        <f>order_states[[#This Row],[customer_state]]&amp;"-"&amp;order_states[[#This Row],[customer_city]]</f>
        <v>Minas Gerais-alfenas</v>
      </c>
      <c r="I6754">
        <v>25957</v>
      </c>
      <c r="J6754" t="s">
        <v>202018</v>
      </c>
      <c r="K6754" t="s">
        <v>204541</v>
      </c>
      <c r="L6754" t="s">
        <v>219503</v>
      </c>
    </row>
    <row r="6755" spans="1:12" x14ac:dyDescent="0.25">
      <c r="A6755" t="s">
        <v>31448</v>
      </c>
      <c r="B6755" t="s">
        <v>31449</v>
      </c>
      <c r="C6755" t="s">
        <v>5</v>
      </c>
      <c r="D6755" s="2">
        <v>43299</v>
      </c>
      <c r="E6755">
        <v>89258</v>
      </c>
      <c r="F6755" t="s">
        <v>201739</v>
      </c>
      <c r="G6755" t="s">
        <v>204538</v>
      </c>
      <c r="H6755" t="str">
        <f>order_states[[#This Row],[customer_state]]&amp;"-"&amp;order_states[[#This Row],[customer_city]]</f>
        <v>Santa Catarina-jaragua do sul</v>
      </c>
      <c r="I6755">
        <v>6311</v>
      </c>
      <c r="J6755" t="s">
        <v>219455</v>
      </c>
      <c r="K6755" t="s">
        <v>204537</v>
      </c>
      <c r="L6755" t="s">
        <v>219498</v>
      </c>
    </row>
    <row r="6756" spans="1:12" x14ac:dyDescent="0.25">
      <c r="A6756" t="s">
        <v>176472</v>
      </c>
      <c r="B6756" t="s">
        <v>176473</v>
      </c>
      <c r="C6756" t="s">
        <v>5</v>
      </c>
      <c r="D6756" s="2">
        <v>43301</v>
      </c>
      <c r="E6756">
        <v>93332</v>
      </c>
      <c r="F6756" t="s">
        <v>201760</v>
      </c>
      <c r="G6756" t="s">
        <v>204542</v>
      </c>
      <c r="H6756" t="str">
        <f>order_states[[#This Row],[customer_state]]&amp;"-"&amp;order_states[[#This Row],[customer_city]]</f>
        <v>Rio Grande do Sul-novo hamburgo</v>
      </c>
      <c r="I6756">
        <v>25957</v>
      </c>
      <c r="J6756" t="s">
        <v>202018</v>
      </c>
      <c r="K6756" t="s">
        <v>204541</v>
      </c>
      <c r="L6756" t="s">
        <v>219520</v>
      </c>
    </row>
    <row r="6757" spans="1:12" x14ac:dyDescent="0.25">
      <c r="A6757" t="s">
        <v>110697</v>
      </c>
      <c r="B6757" t="s">
        <v>110698</v>
      </c>
      <c r="C6757" t="s">
        <v>5</v>
      </c>
      <c r="D6757" s="2">
        <v>43283</v>
      </c>
      <c r="E6757">
        <v>79210</v>
      </c>
      <c r="F6757" t="s">
        <v>202830</v>
      </c>
      <c r="G6757" t="s">
        <v>204549</v>
      </c>
      <c r="H6757" t="str">
        <f>order_states[[#This Row],[customer_state]]&amp;"-"&amp;order_states[[#This Row],[customer_city]]</f>
        <v>Mato Grosso do Sul-anastacio</v>
      </c>
      <c r="I6757">
        <v>13320</v>
      </c>
      <c r="J6757" t="s">
        <v>201777</v>
      </c>
      <c r="K6757" t="s">
        <v>204537</v>
      </c>
      <c r="L6757" t="s">
        <v>219587</v>
      </c>
    </row>
    <row r="6758" spans="1:12" x14ac:dyDescent="0.25">
      <c r="A6758" t="s">
        <v>44114</v>
      </c>
      <c r="B6758" t="s">
        <v>44115</v>
      </c>
      <c r="C6758" t="s">
        <v>5</v>
      </c>
      <c r="D6758" s="2">
        <v>43265</v>
      </c>
      <c r="E6758">
        <v>50680</v>
      </c>
      <c r="F6758" t="s">
        <v>201836</v>
      </c>
      <c r="G6758" t="s">
        <v>204552</v>
      </c>
      <c r="H6758" t="str">
        <f>order_states[[#This Row],[customer_state]]&amp;"-"&amp;order_states[[#This Row],[customer_city]]</f>
        <v>Pernambuco-recife</v>
      </c>
      <c r="I6758">
        <v>35700</v>
      </c>
      <c r="J6758" t="s">
        <v>202293</v>
      </c>
      <c r="K6758" t="s">
        <v>204539</v>
      </c>
      <c r="L6758" t="s">
        <v>219578</v>
      </c>
    </row>
    <row r="6759" spans="1:12" x14ac:dyDescent="0.25">
      <c r="A6759" t="s">
        <v>78515</v>
      </c>
      <c r="B6759" t="s">
        <v>78516</v>
      </c>
      <c r="C6759" t="s">
        <v>5</v>
      </c>
      <c r="D6759" s="2">
        <v>43223</v>
      </c>
      <c r="E6759">
        <v>72915</v>
      </c>
      <c r="F6759" t="s">
        <v>202831</v>
      </c>
      <c r="G6759" t="s">
        <v>204544</v>
      </c>
      <c r="H6759" t="str">
        <f>order_states[[#This Row],[customer_state]]&amp;"-"&amp;order_states[[#This Row],[customer_city]]</f>
        <v>Goias-aguas lindas de goias</v>
      </c>
      <c r="I6759">
        <v>4761</v>
      </c>
      <c r="J6759" t="s">
        <v>201736</v>
      </c>
      <c r="K6759" t="s">
        <v>204537</v>
      </c>
      <c r="L6759" t="s">
        <v>219488</v>
      </c>
    </row>
    <row r="6760" spans="1:12" x14ac:dyDescent="0.25">
      <c r="A6760" t="s">
        <v>49066</v>
      </c>
      <c r="B6760" t="s">
        <v>49067</v>
      </c>
      <c r="C6760" t="s">
        <v>5</v>
      </c>
      <c r="D6760" s="2">
        <v>43236</v>
      </c>
      <c r="E6760">
        <v>3382</v>
      </c>
      <c r="F6760" t="s">
        <v>201736</v>
      </c>
      <c r="G6760" t="s">
        <v>204537</v>
      </c>
      <c r="H6760" t="str">
        <f>order_states[[#This Row],[customer_state]]&amp;"-"&amp;order_states[[#This Row],[customer_city]]</f>
        <v>Sao Paulo-sao paulo</v>
      </c>
      <c r="I6760">
        <v>4613</v>
      </c>
      <c r="J6760" t="s">
        <v>201736</v>
      </c>
      <c r="K6760" t="s">
        <v>204537</v>
      </c>
      <c r="L6760" t="s">
        <v>219477</v>
      </c>
    </row>
    <row r="6761" spans="1:12" x14ac:dyDescent="0.25">
      <c r="A6761" t="s">
        <v>119102</v>
      </c>
      <c r="B6761" t="s">
        <v>119103</v>
      </c>
      <c r="C6761" t="s">
        <v>5</v>
      </c>
      <c r="D6761" s="2">
        <v>42922</v>
      </c>
      <c r="E6761">
        <v>94463</v>
      </c>
      <c r="F6761" t="s">
        <v>202148</v>
      </c>
      <c r="G6761" t="s">
        <v>204542</v>
      </c>
      <c r="H6761" t="str">
        <f>order_states[[#This Row],[customer_state]]&amp;"-"&amp;order_states[[#This Row],[customer_city]]</f>
        <v>Rio Grande do Sul-viamao</v>
      </c>
      <c r="I6761">
        <v>55325</v>
      </c>
      <c r="J6761" t="s">
        <v>219404</v>
      </c>
      <c r="K6761" t="s">
        <v>204552</v>
      </c>
      <c r="L6761" t="s">
        <v>219729</v>
      </c>
    </row>
    <row r="6762" spans="1:12" x14ac:dyDescent="0.25">
      <c r="A6762" t="s">
        <v>188208</v>
      </c>
      <c r="B6762" t="s">
        <v>188209</v>
      </c>
      <c r="C6762" t="s">
        <v>5</v>
      </c>
      <c r="D6762" s="2">
        <v>42802</v>
      </c>
      <c r="E6762">
        <v>7715</v>
      </c>
      <c r="F6762" t="s">
        <v>202008</v>
      </c>
      <c r="G6762" t="s">
        <v>204537</v>
      </c>
      <c r="H6762" t="str">
        <f>order_states[[#This Row],[customer_state]]&amp;"-"&amp;order_states[[#This Row],[customer_city]]</f>
        <v>Sao Paulo-caieiras</v>
      </c>
      <c r="I6762">
        <v>14940</v>
      </c>
      <c r="J6762" t="s">
        <v>202283</v>
      </c>
      <c r="K6762" t="s">
        <v>204537</v>
      </c>
      <c r="L6762" t="s">
        <v>219477</v>
      </c>
    </row>
    <row r="6763" spans="1:12" x14ac:dyDescent="0.25">
      <c r="A6763" t="s">
        <v>145883</v>
      </c>
      <c r="B6763" t="s">
        <v>145884</v>
      </c>
      <c r="C6763" t="s">
        <v>5</v>
      </c>
      <c r="D6763" s="2">
        <v>43333</v>
      </c>
      <c r="E6763">
        <v>39820</v>
      </c>
      <c r="F6763" t="s">
        <v>203417</v>
      </c>
      <c r="G6763" t="s">
        <v>204539</v>
      </c>
      <c r="H6763" t="str">
        <f>order_states[[#This Row],[customer_state]]&amp;"-"&amp;order_states[[#This Row],[customer_city]]</f>
        <v>Minas Gerais-novo cruzeiro</v>
      </c>
      <c r="I6763">
        <v>11704</v>
      </c>
      <c r="J6763" t="s">
        <v>202370</v>
      </c>
      <c r="K6763" t="s">
        <v>204537</v>
      </c>
      <c r="L6763" t="s">
        <v>219482</v>
      </c>
    </row>
    <row r="6764" spans="1:12" x14ac:dyDescent="0.25">
      <c r="A6764" t="s">
        <v>182437</v>
      </c>
      <c r="B6764" t="s">
        <v>182438</v>
      </c>
      <c r="C6764" t="s">
        <v>5</v>
      </c>
      <c r="D6764" s="2">
        <v>43333</v>
      </c>
      <c r="E6764">
        <v>8537</v>
      </c>
      <c r="F6764" t="s">
        <v>202064</v>
      </c>
      <c r="G6764" t="s">
        <v>204537</v>
      </c>
      <c r="H6764" t="str">
        <f>order_states[[#This Row],[customer_state]]&amp;"-"&amp;order_states[[#This Row],[customer_city]]</f>
        <v>Sao Paulo-ferraz de vasconcelos</v>
      </c>
      <c r="I6764">
        <v>8275</v>
      </c>
      <c r="J6764" t="s">
        <v>201736</v>
      </c>
      <c r="K6764" t="s">
        <v>204537</v>
      </c>
      <c r="L6764" t="s">
        <v>219477</v>
      </c>
    </row>
    <row r="6765" spans="1:12" x14ac:dyDescent="0.25">
      <c r="A6765" t="s">
        <v>154883</v>
      </c>
      <c r="B6765" t="s">
        <v>154884</v>
      </c>
      <c r="C6765" t="s">
        <v>5</v>
      </c>
      <c r="D6765" s="2">
        <v>43045</v>
      </c>
      <c r="E6765">
        <v>23894</v>
      </c>
      <c r="F6765" t="s">
        <v>202377</v>
      </c>
      <c r="G6765" t="s">
        <v>204541</v>
      </c>
      <c r="H6765" t="str">
        <f>order_states[[#This Row],[customer_state]]&amp;"-"&amp;order_states[[#This Row],[customer_city]]</f>
        <v>Rio de Janeiro-seropedica</v>
      </c>
      <c r="I6765">
        <v>83020</v>
      </c>
      <c r="J6765" t="s">
        <v>201767</v>
      </c>
      <c r="K6765" t="s">
        <v>204540</v>
      </c>
      <c r="L6765" t="s">
        <v>219484</v>
      </c>
    </row>
    <row r="6766" spans="1:12" x14ac:dyDescent="0.25">
      <c r="A6766" t="s">
        <v>187384</v>
      </c>
      <c r="B6766" t="s">
        <v>187385</v>
      </c>
      <c r="C6766" t="s">
        <v>5</v>
      </c>
      <c r="D6766" s="2">
        <v>43082</v>
      </c>
      <c r="E6766">
        <v>68360</v>
      </c>
      <c r="F6766" t="s">
        <v>202834</v>
      </c>
      <c r="G6766" t="s">
        <v>204543</v>
      </c>
      <c r="H6766" t="str">
        <f>order_states[[#This Row],[customer_state]]&amp;"-"&amp;order_states[[#This Row],[customer_city]]</f>
        <v>Para-senador jose porfirio</v>
      </c>
      <c r="I6766">
        <v>12327</v>
      </c>
      <c r="J6766" t="s">
        <v>202073</v>
      </c>
      <c r="K6766" t="s">
        <v>204537</v>
      </c>
      <c r="L6766" t="s">
        <v>219501</v>
      </c>
    </row>
    <row r="6767" spans="1:12" x14ac:dyDescent="0.25">
      <c r="A6767" t="s">
        <v>146660</v>
      </c>
      <c r="B6767" t="s">
        <v>146661</v>
      </c>
      <c r="C6767" t="s">
        <v>5</v>
      </c>
      <c r="D6767" s="2">
        <v>42877</v>
      </c>
      <c r="E6767">
        <v>6162</v>
      </c>
      <c r="F6767" t="s">
        <v>201837</v>
      </c>
      <c r="G6767" t="s">
        <v>204537</v>
      </c>
      <c r="H6767" t="str">
        <f>order_states[[#This Row],[customer_state]]&amp;"-"&amp;order_states[[#This Row],[customer_city]]</f>
        <v>Sao Paulo-osasco</v>
      </c>
      <c r="I6767">
        <v>80610</v>
      </c>
      <c r="J6767" t="s">
        <v>201741</v>
      </c>
      <c r="K6767" t="s">
        <v>204540</v>
      </c>
      <c r="L6767" t="s">
        <v>219497</v>
      </c>
    </row>
    <row r="6768" spans="1:12" x14ac:dyDescent="0.25">
      <c r="A6768" t="s">
        <v>39326</v>
      </c>
      <c r="B6768" t="s">
        <v>39327</v>
      </c>
      <c r="C6768" t="s">
        <v>5</v>
      </c>
      <c r="D6768" s="2">
        <v>43135</v>
      </c>
      <c r="E6768">
        <v>76290</v>
      </c>
      <c r="F6768" t="s">
        <v>202835</v>
      </c>
      <c r="G6768" t="s">
        <v>204544</v>
      </c>
      <c r="H6768" t="str">
        <f>order_states[[#This Row],[customer_state]]&amp;"-"&amp;order_states[[#This Row],[customer_city]]</f>
        <v>Goias-itapirapua</v>
      </c>
      <c r="I6768">
        <v>18035</v>
      </c>
      <c r="J6768" t="s">
        <v>201958</v>
      </c>
      <c r="K6768" t="s">
        <v>204537</v>
      </c>
      <c r="L6768" t="s">
        <v>219488</v>
      </c>
    </row>
    <row r="6769" spans="1:12" x14ac:dyDescent="0.25">
      <c r="A6769" t="s">
        <v>187953</v>
      </c>
      <c r="B6769" t="s">
        <v>187954</v>
      </c>
      <c r="C6769" t="s">
        <v>5</v>
      </c>
      <c r="D6769" s="2">
        <v>43170</v>
      </c>
      <c r="E6769">
        <v>76375</v>
      </c>
      <c r="F6769" t="s">
        <v>202836</v>
      </c>
      <c r="G6769" t="s">
        <v>204544</v>
      </c>
      <c r="H6769" t="str">
        <f>order_states[[#This Row],[customer_state]]&amp;"-"&amp;order_states[[#This Row],[customer_city]]</f>
        <v>Goias-hidrolina</v>
      </c>
      <c r="I6769">
        <v>14090</v>
      </c>
      <c r="J6769" t="s">
        <v>201764</v>
      </c>
      <c r="K6769" t="s">
        <v>204537</v>
      </c>
      <c r="L6769" t="s">
        <v>219488</v>
      </c>
    </row>
    <row r="6770" spans="1:12" x14ac:dyDescent="0.25">
      <c r="A6770" t="s">
        <v>74039</v>
      </c>
      <c r="B6770" t="s">
        <v>74040</v>
      </c>
      <c r="C6770" t="s">
        <v>5</v>
      </c>
      <c r="D6770" s="2">
        <v>42861</v>
      </c>
      <c r="E6770">
        <v>9782</v>
      </c>
      <c r="F6770" t="s">
        <v>201735</v>
      </c>
      <c r="G6770" t="s">
        <v>204537</v>
      </c>
      <c r="H6770" t="str">
        <f>order_states[[#This Row],[customer_state]]&amp;"-"&amp;order_states[[#This Row],[customer_city]]</f>
        <v>Sao Paulo-sao bernardo do campo</v>
      </c>
      <c r="I6770">
        <v>81880</v>
      </c>
      <c r="J6770" t="s">
        <v>201741</v>
      </c>
      <c r="K6770" t="s">
        <v>204540</v>
      </c>
      <c r="L6770" t="s">
        <v>219497</v>
      </c>
    </row>
    <row r="6771" spans="1:12" x14ac:dyDescent="0.25">
      <c r="A6771" t="s">
        <v>193433</v>
      </c>
      <c r="B6771" t="s">
        <v>193434</v>
      </c>
      <c r="C6771" t="s">
        <v>5</v>
      </c>
      <c r="D6771" s="2">
        <v>42955</v>
      </c>
      <c r="E6771">
        <v>87035</v>
      </c>
      <c r="F6771" t="s">
        <v>201894</v>
      </c>
      <c r="G6771" t="s">
        <v>204540</v>
      </c>
      <c r="H6771" t="str">
        <f>order_states[[#This Row],[customer_state]]&amp;"-"&amp;order_states[[#This Row],[customer_city]]</f>
        <v>Parana-maringa</v>
      </c>
      <c r="I6771">
        <v>83408</v>
      </c>
      <c r="J6771" t="s">
        <v>202580</v>
      </c>
      <c r="K6771" t="s">
        <v>204540</v>
      </c>
      <c r="L6771" t="s">
        <v>219502</v>
      </c>
    </row>
    <row r="6772" spans="1:12" x14ac:dyDescent="0.25">
      <c r="A6772" t="s">
        <v>190214</v>
      </c>
      <c r="B6772" t="s">
        <v>190215</v>
      </c>
      <c r="C6772" t="s">
        <v>5</v>
      </c>
      <c r="D6772" s="2">
        <v>43255</v>
      </c>
      <c r="E6772">
        <v>2218</v>
      </c>
      <c r="F6772" t="s">
        <v>201736</v>
      </c>
      <c r="G6772" t="s">
        <v>204537</v>
      </c>
      <c r="H6772" t="str">
        <f>order_states[[#This Row],[customer_state]]&amp;"-"&amp;order_states[[#This Row],[customer_city]]</f>
        <v>Sao Paulo-sao paulo</v>
      </c>
      <c r="I6772">
        <v>12080</v>
      </c>
      <c r="J6772" t="s">
        <v>202006</v>
      </c>
      <c r="K6772" t="s">
        <v>204537</v>
      </c>
      <c r="L6772" t="s">
        <v>219477</v>
      </c>
    </row>
    <row r="6773" spans="1:12" x14ac:dyDescent="0.25">
      <c r="A6773" t="s">
        <v>52935</v>
      </c>
      <c r="B6773" t="s">
        <v>52936</v>
      </c>
      <c r="C6773" t="s">
        <v>5</v>
      </c>
      <c r="D6773" s="2">
        <v>42915</v>
      </c>
      <c r="E6773">
        <v>7096</v>
      </c>
      <c r="F6773" t="s">
        <v>201748</v>
      </c>
      <c r="G6773" t="s">
        <v>204537</v>
      </c>
      <c r="H6773" t="str">
        <f>order_states[[#This Row],[customer_state]]&amp;"-"&amp;order_states[[#This Row],[customer_city]]</f>
        <v>Sao Paulo-guarulhos</v>
      </c>
      <c r="I6773">
        <v>80310</v>
      </c>
      <c r="J6773" t="s">
        <v>201741</v>
      </c>
      <c r="K6773" t="s">
        <v>204540</v>
      </c>
      <c r="L6773" t="s">
        <v>219497</v>
      </c>
    </row>
    <row r="6774" spans="1:12" x14ac:dyDescent="0.25">
      <c r="A6774" t="s">
        <v>10787</v>
      </c>
      <c r="B6774" t="s">
        <v>10788</v>
      </c>
      <c r="C6774" t="s">
        <v>5</v>
      </c>
      <c r="D6774" s="2">
        <v>43175</v>
      </c>
      <c r="E6774">
        <v>74483</v>
      </c>
      <c r="F6774" t="s">
        <v>201753</v>
      </c>
      <c r="G6774" t="s">
        <v>204544</v>
      </c>
      <c r="H6774" t="str">
        <f>order_states[[#This Row],[customer_state]]&amp;"-"&amp;order_states[[#This Row],[customer_city]]</f>
        <v>Goias-goiania</v>
      </c>
      <c r="I6774">
        <v>81050</v>
      </c>
      <c r="J6774" t="s">
        <v>201741</v>
      </c>
      <c r="K6774" t="s">
        <v>204540</v>
      </c>
      <c r="L6774" t="s">
        <v>219543</v>
      </c>
    </row>
    <row r="6775" spans="1:12" x14ac:dyDescent="0.25">
      <c r="A6775" t="s">
        <v>39818</v>
      </c>
      <c r="B6775" t="s">
        <v>39819</v>
      </c>
      <c r="C6775" t="s">
        <v>5</v>
      </c>
      <c r="D6775" s="2">
        <v>43134</v>
      </c>
      <c r="E6775">
        <v>1533</v>
      </c>
      <c r="F6775" t="s">
        <v>201736</v>
      </c>
      <c r="G6775" t="s">
        <v>204537</v>
      </c>
      <c r="H6775" t="str">
        <f>order_states[[#This Row],[customer_state]]&amp;"-"&amp;order_states[[#This Row],[customer_city]]</f>
        <v>Sao Paulo-sao paulo</v>
      </c>
      <c r="I6775">
        <v>8577</v>
      </c>
      <c r="J6775" t="s">
        <v>201926</v>
      </c>
      <c r="K6775" t="s">
        <v>204537</v>
      </c>
      <c r="L6775" t="s">
        <v>219477</v>
      </c>
    </row>
    <row r="6776" spans="1:12" x14ac:dyDescent="0.25">
      <c r="A6776" t="s">
        <v>9895</v>
      </c>
      <c r="B6776" t="s">
        <v>9896</v>
      </c>
      <c r="C6776" t="s">
        <v>5</v>
      </c>
      <c r="D6776" s="2">
        <v>43300</v>
      </c>
      <c r="E6776">
        <v>3510</v>
      </c>
      <c r="F6776" t="s">
        <v>201736</v>
      </c>
      <c r="G6776" t="s">
        <v>204537</v>
      </c>
      <c r="H6776" t="str">
        <f>order_states[[#This Row],[customer_state]]&amp;"-"&amp;order_states[[#This Row],[customer_city]]</f>
        <v>Sao Paulo-sao paulo</v>
      </c>
      <c r="I6776">
        <v>9920</v>
      </c>
      <c r="J6776" t="s">
        <v>201855</v>
      </c>
      <c r="K6776" t="s">
        <v>204537</v>
      </c>
      <c r="L6776" t="s">
        <v>219477</v>
      </c>
    </row>
    <row r="6777" spans="1:12" x14ac:dyDescent="0.25">
      <c r="A6777" t="s">
        <v>152984</v>
      </c>
      <c r="B6777" t="s">
        <v>152985</v>
      </c>
      <c r="C6777" t="s">
        <v>5</v>
      </c>
      <c r="D6777" s="2">
        <v>43192</v>
      </c>
      <c r="E6777">
        <v>4265</v>
      </c>
      <c r="F6777" t="s">
        <v>201736</v>
      </c>
      <c r="G6777" t="s">
        <v>204537</v>
      </c>
      <c r="H6777" t="str">
        <f>order_states[[#This Row],[customer_state]]&amp;"-"&amp;order_states[[#This Row],[customer_city]]</f>
        <v>Sao Paulo-sao paulo</v>
      </c>
      <c r="I6777">
        <v>14085</v>
      </c>
      <c r="J6777" t="s">
        <v>201764</v>
      </c>
      <c r="K6777" t="s">
        <v>204537</v>
      </c>
      <c r="L6777" t="s">
        <v>219477</v>
      </c>
    </row>
    <row r="6778" spans="1:12" x14ac:dyDescent="0.25">
      <c r="A6778" t="s">
        <v>180382</v>
      </c>
      <c r="B6778" t="s">
        <v>180383</v>
      </c>
      <c r="C6778" t="s">
        <v>5</v>
      </c>
      <c r="D6778" s="2">
        <v>43280</v>
      </c>
      <c r="E6778">
        <v>60150</v>
      </c>
      <c r="F6778" t="s">
        <v>201773</v>
      </c>
      <c r="G6778" t="s">
        <v>204548</v>
      </c>
      <c r="H6778" t="str">
        <f>order_states[[#This Row],[customer_state]]&amp;"-"&amp;order_states[[#This Row],[customer_city]]</f>
        <v>Ceara-fortaleza</v>
      </c>
      <c r="I6778">
        <v>9360</v>
      </c>
      <c r="J6778" t="s">
        <v>201976</v>
      </c>
      <c r="K6778" t="s">
        <v>204537</v>
      </c>
      <c r="L6778" t="s">
        <v>219483</v>
      </c>
    </row>
    <row r="6779" spans="1:12" x14ac:dyDescent="0.25">
      <c r="A6779" t="s">
        <v>6718</v>
      </c>
      <c r="B6779" t="s">
        <v>6719</v>
      </c>
      <c r="C6779" t="s">
        <v>5</v>
      </c>
      <c r="D6779" s="2">
        <v>43325</v>
      </c>
      <c r="E6779">
        <v>51130</v>
      </c>
      <c r="F6779" t="s">
        <v>201836</v>
      </c>
      <c r="G6779" t="s">
        <v>204552</v>
      </c>
      <c r="H6779" t="str">
        <f>order_states[[#This Row],[customer_state]]&amp;"-"&amp;order_states[[#This Row],[customer_city]]</f>
        <v>Pernambuco-recife</v>
      </c>
      <c r="I6779">
        <v>3564</v>
      </c>
      <c r="J6779" t="s">
        <v>201736</v>
      </c>
      <c r="K6779" t="s">
        <v>204537</v>
      </c>
      <c r="L6779" t="s">
        <v>219513</v>
      </c>
    </row>
    <row r="6780" spans="1:12" x14ac:dyDescent="0.25">
      <c r="A6780" t="s">
        <v>31120</v>
      </c>
      <c r="B6780" t="s">
        <v>31121</v>
      </c>
      <c r="C6780" t="s">
        <v>5</v>
      </c>
      <c r="D6780" s="2">
        <v>42877</v>
      </c>
      <c r="E6780">
        <v>4704</v>
      </c>
      <c r="F6780" t="s">
        <v>201736</v>
      </c>
      <c r="G6780" t="s">
        <v>204537</v>
      </c>
      <c r="H6780" t="str">
        <f>order_states[[#This Row],[customer_state]]&amp;"-"&amp;order_states[[#This Row],[customer_city]]</f>
        <v>Sao Paulo-sao paulo</v>
      </c>
      <c r="I6780">
        <v>14940</v>
      </c>
      <c r="J6780" t="s">
        <v>202283</v>
      </c>
      <c r="K6780" t="s">
        <v>204537</v>
      </c>
      <c r="L6780" t="s">
        <v>219477</v>
      </c>
    </row>
    <row r="6781" spans="1:12" x14ac:dyDescent="0.25">
      <c r="A6781" t="s">
        <v>22936</v>
      </c>
      <c r="B6781" t="s">
        <v>22937</v>
      </c>
      <c r="C6781" t="s">
        <v>5</v>
      </c>
      <c r="D6781" s="2">
        <v>43137</v>
      </c>
      <c r="E6781">
        <v>76600</v>
      </c>
      <c r="F6781" t="s">
        <v>202651</v>
      </c>
      <c r="G6781" t="s">
        <v>204544</v>
      </c>
      <c r="H6781" t="str">
        <f>order_states[[#This Row],[customer_state]]&amp;"-"&amp;order_states[[#This Row],[customer_city]]</f>
        <v>Goias-goias</v>
      </c>
      <c r="I6781">
        <v>7025</v>
      </c>
      <c r="J6781" t="s">
        <v>201748</v>
      </c>
      <c r="K6781" t="s">
        <v>204537</v>
      </c>
      <c r="L6781" t="s">
        <v>219488</v>
      </c>
    </row>
    <row r="6782" spans="1:12" x14ac:dyDescent="0.25">
      <c r="A6782" t="s">
        <v>186711</v>
      </c>
      <c r="B6782" t="s">
        <v>186712</v>
      </c>
      <c r="C6782" t="s">
        <v>5</v>
      </c>
      <c r="D6782" s="2">
        <v>43319</v>
      </c>
      <c r="E6782">
        <v>9912</v>
      </c>
      <c r="F6782" t="s">
        <v>201855</v>
      </c>
      <c r="G6782" t="s">
        <v>204537</v>
      </c>
      <c r="H6782" t="str">
        <f>order_states[[#This Row],[customer_state]]&amp;"-"&amp;order_states[[#This Row],[customer_city]]</f>
        <v>Sao Paulo-diadema</v>
      </c>
      <c r="I6782">
        <v>3059</v>
      </c>
      <c r="J6782" t="s">
        <v>201736</v>
      </c>
      <c r="K6782" t="s">
        <v>204537</v>
      </c>
      <c r="L6782" t="s">
        <v>219477</v>
      </c>
    </row>
    <row r="6783" spans="1:12" x14ac:dyDescent="0.25">
      <c r="A6783" t="s">
        <v>6740</v>
      </c>
      <c r="B6783" t="s">
        <v>6741</v>
      </c>
      <c r="C6783" t="s">
        <v>5</v>
      </c>
      <c r="D6783" s="2">
        <v>43082</v>
      </c>
      <c r="E6783">
        <v>24310</v>
      </c>
      <c r="F6783" t="s">
        <v>201793</v>
      </c>
      <c r="G6783" t="s">
        <v>204541</v>
      </c>
      <c r="H6783" t="str">
        <f>order_states[[#This Row],[customer_state]]&amp;"-"&amp;order_states[[#This Row],[customer_city]]</f>
        <v>Rio de Janeiro-niteroi</v>
      </c>
      <c r="I6783">
        <v>37584</v>
      </c>
      <c r="J6783" t="s">
        <v>204026</v>
      </c>
      <c r="K6783" t="s">
        <v>204539</v>
      </c>
      <c r="L6783" t="s">
        <v>219511</v>
      </c>
    </row>
    <row r="6784" spans="1:12" x14ac:dyDescent="0.25">
      <c r="A6784" t="s">
        <v>161077</v>
      </c>
      <c r="B6784" t="s">
        <v>161078</v>
      </c>
      <c r="C6784" t="s">
        <v>5</v>
      </c>
      <c r="D6784" s="2">
        <v>42985</v>
      </c>
      <c r="E6784">
        <v>6531</v>
      </c>
      <c r="F6784" t="s">
        <v>202070</v>
      </c>
      <c r="G6784" t="s">
        <v>204537</v>
      </c>
      <c r="H6784" t="str">
        <f>order_states[[#This Row],[customer_state]]&amp;"-"&amp;order_states[[#This Row],[customer_city]]</f>
        <v>Sao Paulo-santana de parnaiba</v>
      </c>
      <c r="I6784">
        <v>3006</v>
      </c>
      <c r="J6784" t="s">
        <v>201736</v>
      </c>
      <c r="K6784" t="s">
        <v>204537</v>
      </c>
      <c r="L6784" t="s">
        <v>219477</v>
      </c>
    </row>
    <row r="6785" spans="1:12" x14ac:dyDescent="0.25">
      <c r="A6785" t="s">
        <v>164749</v>
      </c>
      <c r="B6785" t="s">
        <v>164750</v>
      </c>
      <c r="C6785" t="s">
        <v>5</v>
      </c>
      <c r="D6785" s="2">
        <v>43291</v>
      </c>
      <c r="E6785">
        <v>66113</v>
      </c>
      <c r="F6785" t="s">
        <v>201818</v>
      </c>
      <c r="G6785" t="s">
        <v>204543</v>
      </c>
      <c r="H6785" t="str">
        <f>order_states[[#This Row],[customer_state]]&amp;"-"&amp;order_states[[#This Row],[customer_city]]</f>
        <v>Para-belem</v>
      </c>
      <c r="I6785">
        <v>60710</v>
      </c>
      <c r="J6785" t="s">
        <v>201773</v>
      </c>
      <c r="K6785" t="s">
        <v>204548</v>
      </c>
      <c r="L6785" t="s">
        <v>219730</v>
      </c>
    </row>
    <row r="6786" spans="1:12" x14ac:dyDescent="0.25">
      <c r="A6786" t="s">
        <v>166519</v>
      </c>
      <c r="B6786" t="s">
        <v>166520</v>
      </c>
      <c r="C6786" t="s">
        <v>5</v>
      </c>
      <c r="D6786" s="2">
        <v>43196</v>
      </c>
      <c r="E6786">
        <v>13101</v>
      </c>
      <c r="F6786" t="s">
        <v>201738</v>
      </c>
      <c r="G6786" t="s">
        <v>204537</v>
      </c>
      <c r="H6786" t="str">
        <f>order_states[[#This Row],[customer_state]]&amp;"-"&amp;order_states[[#This Row],[customer_city]]</f>
        <v>Sao Paulo-campinas</v>
      </c>
      <c r="I6786">
        <v>13483</v>
      </c>
      <c r="J6786" t="s">
        <v>202005</v>
      </c>
      <c r="K6786" t="s">
        <v>204537</v>
      </c>
      <c r="L6786" t="s">
        <v>219477</v>
      </c>
    </row>
    <row r="6787" spans="1:12" x14ac:dyDescent="0.25">
      <c r="A6787" t="s">
        <v>160268</v>
      </c>
      <c r="B6787" t="s">
        <v>160269</v>
      </c>
      <c r="C6787" t="s">
        <v>5</v>
      </c>
      <c r="D6787" s="2">
        <v>43338</v>
      </c>
      <c r="E6787">
        <v>17516</v>
      </c>
      <c r="F6787" t="s">
        <v>201996</v>
      </c>
      <c r="G6787" t="s">
        <v>204537</v>
      </c>
      <c r="H6787" t="str">
        <f>order_states[[#This Row],[customer_state]]&amp;"-"&amp;order_states[[#This Row],[customer_city]]</f>
        <v>Sao Paulo-marilia</v>
      </c>
      <c r="I6787">
        <v>2955</v>
      </c>
      <c r="J6787" t="s">
        <v>201736</v>
      </c>
      <c r="K6787" t="s">
        <v>204537</v>
      </c>
      <c r="L6787" t="s">
        <v>219477</v>
      </c>
    </row>
    <row r="6788" spans="1:12" x14ac:dyDescent="0.25">
      <c r="A6788" t="s">
        <v>6772</v>
      </c>
      <c r="B6788" t="s">
        <v>6773</v>
      </c>
      <c r="C6788" t="s">
        <v>5</v>
      </c>
      <c r="D6788" s="2">
        <v>43275</v>
      </c>
      <c r="E6788">
        <v>87225</v>
      </c>
      <c r="F6788" t="s">
        <v>203677</v>
      </c>
      <c r="G6788" t="s">
        <v>204540</v>
      </c>
      <c r="H6788" t="str">
        <f>order_states[[#This Row],[customer_state]]&amp;"-"&amp;order_states[[#This Row],[customer_city]]</f>
        <v>Parana-japura</v>
      </c>
      <c r="I6788">
        <v>13327</v>
      </c>
      <c r="J6788" t="s">
        <v>201777</v>
      </c>
      <c r="K6788" t="s">
        <v>204537</v>
      </c>
      <c r="L6788" t="s">
        <v>219489</v>
      </c>
    </row>
    <row r="6789" spans="1:12" x14ac:dyDescent="0.25">
      <c r="A6789" t="s">
        <v>21483</v>
      </c>
      <c r="B6789" t="s">
        <v>21484</v>
      </c>
      <c r="C6789" t="s">
        <v>5</v>
      </c>
      <c r="D6789" s="2">
        <v>43266</v>
      </c>
      <c r="E6789">
        <v>31150</v>
      </c>
      <c r="F6789" t="s">
        <v>201742</v>
      </c>
      <c r="G6789" t="s">
        <v>204539</v>
      </c>
      <c r="H6789" t="str">
        <f>order_states[[#This Row],[customer_state]]&amp;"-"&amp;order_states[[#This Row],[customer_city]]</f>
        <v>Minas Gerais-belo horizonte</v>
      </c>
      <c r="I6789">
        <v>86300</v>
      </c>
      <c r="J6789" t="s">
        <v>202329</v>
      </c>
      <c r="K6789" t="s">
        <v>204540</v>
      </c>
      <c r="L6789" t="s">
        <v>219508</v>
      </c>
    </row>
    <row r="6790" spans="1:12" x14ac:dyDescent="0.25">
      <c r="A6790" t="s">
        <v>34137</v>
      </c>
      <c r="B6790" t="s">
        <v>34138</v>
      </c>
      <c r="C6790" t="s">
        <v>5</v>
      </c>
      <c r="D6790" s="2">
        <v>43302</v>
      </c>
      <c r="E6790">
        <v>35623</v>
      </c>
      <c r="F6790" t="s">
        <v>204013</v>
      </c>
      <c r="G6790" t="s">
        <v>204539</v>
      </c>
      <c r="H6790" t="str">
        <f>order_states[[#This Row],[customer_state]]&amp;"-"&amp;order_states[[#This Row],[customer_city]]</f>
        <v>Minas Gerais-pocoes de paineiras</v>
      </c>
      <c r="I6790">
        <v>9400</v>
      </c>
      <c r="J6790" t="s">
        <v>201987</v>
      </c>
      <c r="K6790" t="s">
        <v>204537</v>
      </c>
      <c r="L6790" t="s">
        <v>219482</v>
      </c>
    </row>
    <row r="6791" spans="1:12" x14ac:dyDescent="0.25">
      <c r="A6791" t="s">
        <v>30667</v>
      </c>
      <c r="B6791" t="s">
        <v>30668</v>
      </c>
      <c r="C6791" t="s">
        <v>5</v>
      </c>
      <c r="D6791" s="2">
        <v>43148</v>
      </c>
      <c r="E6791">
        <v>21720</v>
      </c>
      <c r="F6791" t="s">
        <v>201744</v>
      </c>
      <c r="G6791" t="s">
        <v>204541</v>
      </c>
      <c r="H6791" t="str">
        <f>order_states[[#This Row],[customer_state]]&amp;"-"&amp;order_states[[#This Row],[customer_city]]</f>
        <v>Rio de Janeiro-rio de janeiro</v>
      </c>
      <c r="I6791">
        <v>6716</v>
      </c>
      <c r="J6791" t="s">
        <v>201847</v>
      </c>
      <c r="K6791" t="s">
        <v>204537</v>
      </c>
      <c r="L6791" t="s">
        <v>219476</v>
      </c>
    </row>
    <row r="6792" spans="1:12" x14ac:dyDescent="0.25">
      <c r="A6792" t="s">
        <v>177710</v>
      </c>
      <c r="B6792" t="s">
        <v>177711</v>
      </c>
      <c r="C6792" t="s">
        <v>5</v>
      </c>
      <c r="D6792" s="2">
        <v>43204</v>
      </c>
      <c r="E6792">
        <v>28250</v>
      </c>
      <c r="F6792" t="s">
        <v>201964</v>
      </c>
      <c r="G6792" t="s">
        <v>204541</v>
      </c>
      <c r="H6792" t="str">
        <f>order_states[[#This Row],[customer_state]]&amp;"-"&amp;order_states[[#This Row],[customer_city]]</f>
        <v>Rio de Janeiro-italva</v>
      </c>
      <c r="I6792">
        <v>13324</v>
      </c>
      <c r="J6792" t="s">
        <v>201777</v>
      </c>
      <c r="K6792" t="s">
        <v>204537</v>
      </c>
      <c r="L6792" t="s">
        <v>219476</v>
      </c>
    </row>
    <row r="6793" spans="1:12" x14ac:dyDescent="0.25">
      <c r="A6793" t="s">
        <v>16600</v>
      </c>
      <c r="B6793" t="s">
        <v>16601</v>
      </c>
      <c r="C6793" t="s">
        <v>5</v>
      </c>
      <c r="D6793" s="2">
        <v>43326</v>
      </c>
      <c r="E6793">
        <v>4575</v>
      </c>
      <c r="F6793" t="s">
        <v>201736</v>
      </c>
      <c r="G6793" t="s">
        <v>204537</v>
      </c>
      <c r="H6793" t="str">
        <f>order_states[[#This Row],[customer_state]]&amp;"-"&amp;order_states[[#This Row],[customer_city]]</f>
        <v>Sao Paulo-sao paulo</v>
      </c>
      <c r="I6793">
        <v>27700</v>
      </c>
      <c r="J6793" t="s">
        <v>201791</v>
      </c>
      <c r="K6793" t="s">
        <v>204541</v>
      </c>
      <c r="L6793" t="s">
        <v>219516</v>
      </c>
    </row>
    <row r="6794" spans="1:12" x14ac:dyDescent="0.25">
      <c r="A6794" t="s">
        <v>190872</v>
      </c>
      <c r="B6794" t="s">
        <v>190873</v>
      </c>
      <c r="C6794" t="s">
        <v>5</v>
      </c>
      <c r="D6794" s="2">
        <v>42941</v>
      </c>
      <c r="E6794">
        <v>13606</v>
      </c>
      <c r="F6794" t="s">
        <v>201934</v>
      </c>
      <c r="G6794" t="s">
        <v>204537</v>
      </c>
      <c r="H6794" t="str">
        <f>order_states[[#This Row],[customer_state]]&amp;"-"&amp;order_states[[#This Row],[customer_city]]</f>
        <v>Sao Paulo-araras</v>
      </c>
      <c r="I6794">
        <v>13660</v>
      </c>
      <c r="J6794" t="s">
        <v>202546</v>
      </c>
      <c r="K6794" t="s">
        <v>204537</v>
      </c>
      <c r="L6794" t="s">
        <v>219477</v>
      </c>
    </row>
    <row r="6795" spans="1:12" x14ac:dyDescent="0.25">
      <c r="A6795" t="s">
        <v>136086</v>
      </c>
      <c r="B6795" t="s">
        <v>136087</v>
      </c>
      <c r="C6795" t="s">
        <v>5</v>
      </c>
      <c r="D6795" s="2">
        <v>43138</v>
      </c>
      <c r="E6795">
        <v>9110</v>
      </c>
      <c r="F6795" t="s">
        <v>201752</v>
      </c>
      <c r="G6795" t="s">
        <v>204537</v>
      </c>
      <c r="H6795" t="str">
        <f>order_states[[#This Row],[customer_state]]&amp;"-"&amp;order_states[[#This Row],[customer_city]]</f>
        <v>Sao Paulo-santo andre</v>
      </c>
      <c r="I6795">
        <v>11704</v>
      </c>
      <c r="J6795" t="s">
        <v>202370</v>
      </c>
      <c r="K6795" t="s">
        <v>204537</v>
      </c>
      <c r="L6795" t="s">
        <v>219477</v>
      </c>
    </row>
    <row r="6796" spans="1:12" x14ac:dyDescent="0.25">
      <c r="A6796" t="s">
        <v>35542</v>
      </c>
      <c r="B6796" t="s">
        <v>35543</v>
      </c>
      <c r="C6796" t="s">
        <v>5</v>
      </c>
      <c r="D6796" s="2">
        <v>43237</v>
      </c>
      <c r="E6796">
        <v>44720</v>
      </c>
      <c r="F6796" t="s">
        <v>202946</v>
      </c>
      <c r="G6796" t="s">
        <v>204546</v>
      </c>
      <c r="H6796" t="str">
        <f>order_states[[#This Row],[customer_state]]&amp;"-"&amp;order_states[[#This Row],[customer_city]]</f>
        <v>Bahia-miguel calmon</v>
      </c>
      <c r="I6796">
        <v>3542</v>
      </c>
      <c r="J6796" t="s">
        <v>201736</v>
      </c>
      <c r="K6796" t="s">
        <v>204537</v>
      </c>
      <c r="L6796" t="s">
        <v>219490</v>
      </c>
    </row>
    <row r="6797" spans="1:12" x14ac:dyDescent="0.25">
      <c r="A6797" t="s">
        <v>61373</v>
      </c>
      <c r="B6797" t="s">
        <v>61374</v>
      </c>
      <c r="C6797" t="s">
        <v>5</v>
      </c>
      <c r="D6797" s="2">
        <v>43253</v>
      </c>
      <c r="E6797">
        <v>3605</v>
      </c>
      <c r="F6797" t="s">
        <v>201736</v>
      </c>
      <c r="G6797" t="s">
        <v>204537</v>
      </c>
      <c r="H6797" t="str">
        <f>order_states[[#This Row],[customer_state]]&amp;"-"&amp;order_states[[#This Row],[customer_city]]</f>
        <v>Sao Paulo-sao paulo</v>
      </c>
      <c r="I6797">
        <v>2030</v>
      </c>
      <c r="J6797" t="s">
        <v>201736</v>
      </c>
      <c r="K6797" t="s">
        <v>204537</v>
      </c>
      <c r="L6797" t="s">
        <v>219477</v>
      </c>
    </row>
    <row r="6798" spans="1:12" x14ac:dyDescent="0.25">
      <c r="A6798" t="s">
        <v>170713</v>
      </c>
      <c r="B6798" t="s">
        <v>170714</v>
      </c>
      <c r="C6798" t="s">
        <v>5</v>
      </c>
      <c r="D6798" s="2">
        <v>43073</v>
      </c>
      <c r="E6798">
        <v>3511</v>
      </c>
      <c r="F6798" t="s">
        <v>201736</v>
      </c>
      <c r="G6798" t="s">
        <v>204537</v>
      </c>
      <c r="H6798" t="str">
        <f>order_states[[#This Row],[customer_state]]&amp;"-"&amp;order_states[[#This Row],[customer_city]]</f>
        <v>Sao Paulo-sao paulo</v>
      </c>
      <c r="I6798">
        <v>5849</v>
      </c>
      <c r="J6798" t="s">
        <v>201736</v>
      </c>
      <c r="K6798" t="s">
        <v>204537</v>
      </c>
      <c r="L6798" t="s">
        <v>219477</v>
      </c>
    </row>
    <row r="6799" spans="1:12" x14ac:dyDescent="0.25">
      <c r="A6799" t="s">
        <v>7260</v>
      </c>
      <c r="B6799" t="s">
        <v>7261</v>
      </c>
      <c r="C6799" t="s">
        <v>5</v>
      </c>
      <c r="D6799" s="2">
        <v>42888</v>
      </c>
      <c r="E6799">
        <v>6784</v>
      </c>
      <c r="F6799" t="s">
        <v>201852</v>
      </c>
      <c r="G6799" t="s">
        <v>204537</v>
      </c>
      <c r="H6799" t="str">
        <f>order_states[[#This Row],[customer_state]]&amp;"-"&amp;order_states[[#This Row],[customer_city]]</f>
        <v>Sao Paulo-taboao da serra</v>
      </c>
      <c r="I6799">
        <v>6429</v>
      </c>
      <c r="J6799" t="s">
        <v>201824</v>
      </c>
      <c r="K6799" t="s">
        <v>204537</v>
      </c>
      <c r="L6799" t="s">
        <v>219477</v>
      </c>
    </row>
    <row r="6800" spans="1:12" x14ac:dyDescent="0.25">
      <c r="A6800" t="s">
        <v>83096</v>
      </c>
      <c r="B6800" t="s">
        <v>83097</v>
      </c>
      <c r="C6800" t="s">
        <v>5</v>
      </c>
      <c r="D6800" s="2">
        <v>43295</v>
      </c>
      <c r="E6800">
        <v>86635</v>
      </c>
      <c r="F6800" t="s">
        <v>202849</v>
      </c>
      <c r="G6800" t="s">
        <v>204540</v>
      </c>
      <c r="H6800" t="str">
        <f>order_states[[#This Row],[customer_state]]&amp;"-"&amp;order_states[[#This Row],[customer_city]]</f>
        <v>Parana-lupionopolis</v>
      </c>
      <c r="I6800">
        <v>13321</v>
      </c>
      <c r="J6800" t="s">
        <v>201777</v>
      </c>
      <c r="K6800" t="s">
        <v>204537</v>
      </c>
      <c r="L6800" t="s">
        <v>219489</v>
      </c>
    </row>
    <row r="6801" spans="1:12" x14ac:dyDescent="0.25">
      <c r="A6801" t="s">
        <v>105703</v>
      </c>
      <c r="B6801" t="s">
        <v>105704</v>
      </c>
      <c r="C6801" t="s">
        <v>5</v>
      </c>
      <c r="D6801" s="2">
        <v>43166</v>
      </c>
      <c r="E6801">
        <v>68385</v>
      </c>
      <c r="F6801" t="s">
        <v>202988</v>
      </c>
      <c r="G6801" t="s">
        <v>204543</v>
      </c>
      <c r="H6801" t="str">
        <f>order_states[[#This Row],[customer_state]]&amp;"-"&amp;order_states[[#This Row],[customer_city]]</f>
        <v>Para-tucuma</v>
      </c>
      <c r="I6801">
        <v>4782</v>
      </c>
      <c r="J6801" t="s">
        <v>201736</v>
      </c>
      <c r="K6801" t="s">
        <v>204537</v>
      </c>
      <c r="L6801" t="s">
        <v>219501</v>
      </c>
    </row>
    <row r="6802" spans="1:12" x14ac:dyDescent="0.25">
      <c r="A6802" t="s">
        <v>75372</v>
      </c>
      <c r="B6802" t="s">
        <v>75373</v>
      </c>
      <c r="C6802" t="s">
        <v>5</v>
      </c>
      <c r="D6802" s="2">
        <v>42897</v>
      </c>
      <c r="E6802">
        <v>6325</v>
      </c>
      <c r="F6802" t="s">
        <v>201798</v>
      </c>
      <c r="G6802" t="s">
        <v>204537</v>
      </c>
      <c r="H6802" t="str">
        <f>order_states[[#This Row],[customer_state]]&amp;"-"&amp;order_states[[#This Row],[customer_city]]</f>
        <v>Sao Paulo-carapicuiba</v>
      </c>
      <c r="I6802">
        <v>17500</v>
      </c>
      <c r="J6802" t="s">
        <v>201996</v>
      </c>
      <c r="K6802" t="s">
        <v>204537</v>
      </c>
      <c r="L6802" t="s">
        <v>219477</v>
      </c>
    </row>
    <row r="6803" spans="1:12" x14ac:dyDescent="0.25">
      <c r="A6803" t="s">
        <v>10490</v>
      </c>
      <c r="B6803" t="s">
        <v>10491</v>
      </c>
      <c r="C6803" t="s">
        <v>5</v>
      </c>
      <c r="D6803" s="2">
        <v>43220</v>
      </c>
      <c r="E6803">
        <v>2421</v>
      </c>
      <c r="F6803" t="s">
        <v>201736</v>
      </c>
      <c r="G6803" t="s">
        <v>204537</v>
      </c>
      <c r="H6803" t="str">
        <f>order_states[[#This Row],[customer_state]]&amp;"-"&amp;order_states[[#This Row],[customer_city]]</f>
        <v>Sao Paulo-sao paulo</v>
      </c>
      <c r="I6803">
        <v>13360</v>
      </c>
      <c r="J6803" t="s">
        <v>202519</v>
      </c>
      <c r="K6803" t="s">
        <v>204537</v>
      </c>
      <c r="L6803" t="s">
        <v>219477</v>
      </c>
    </row>
    <row r="6804" spans="1:12" x14ac:dyDescent="0.25">
      <c r="A6804" t="s">
        <v>68185</v>
      </c>
      <c r="B6804" t="s">
        <v>68186</v>
      </c>
      <c r="C6804" t="s">
        <v>5</v>
      </c>
      <c r="D6804" s="2">
        <v>43144</v>
      </c>
      <c r="E6804">
        <v>78058</v>
      </c>
      <c r="F6804" t="s">
        <v>201921</v>
      </c>
      <c r="G6804" t="s">
        <v>204553</v>
      </c>
      <c r="H6804" t="str">
        <f>order_states[[#This Row],[customer_state]]&amp;"-"&amp;order_states[[#This Row],[customer_city]]</f>
        <v xml:space="preserve">	Mato Grosso-cuiaba</v>
      </c>
      <c r="I6804">
        <v>4160</v>
      </c>
      <c r="J6804" t="s">
        <v>201736</v>
      </c>
      <c r="K6804" t="s">
        <v>204537</v>
      </c>
      <c r="L6804" t="s">
        <v>219499</v>
      </c>
    </row>
    <row r="6805" spans="1:12" x14ac:dyDescent="0.25">
      <c r="A6805" t="s">
        <v>15650</v>
      </c>
      <c r="B6805" t="s">
        <v>15651</v>
      </c>
      <c r="C6805" t="s">
        <v>5</v>
      </c>
      <c r="D6805" s="2">
        <v>43335</v>
      </c>
      <c r="E6805">
        <v>35666</v>
      </c>
      <c r="F6805" t="s">
        <v>203846</v>
      </c>
      <c r="G6805" t="s">
        <v>204539</v>
      </c>
      <c r="H6805" t="str">
        <f>order_states[[#This Row],[customer_state]]&amp;"-"&amp;order_states[[#This Row],[customer_city]]</f>
        <v>Minas Gerais-maravilhas</v>
      </c>
      <c r="I6805">
        <v>1529</v>
      </c>
      <c r="J6805" t="s">
        <v>201736</v>
      </c>
      <c r="K6805" t="s">
        <v>204537</v>
      </c>
      <c r="L6805" t="s">
        <v>219482</v>
      </c>
    </row>
    <row r="6806" spans="1:12" x14ac:dyDescent="0.25">
      <c r="A6806" t="s">
        <v>109012</v>
      </c>
      <c r="B6806" t="s">
        <v>109013</v>
      </c>
      <c r="C6806" t="s">
        <v>5</v>
      </c>
      <c r="D6806" s="2">
        <v>43303</v>
      </c>
      <c r="E6806">
        <v>71907</v>
      </c>
      <c r="F6806" t="s">
        <v>201774</v>
      </c>
      <c r="G6806" t="s">
        <v>204550</v>
      </c>
      <c r="H6806" t="str">
        <f>order_states[[#This Row],[customer_state]]&amp;"-"&amp;order_states[[#This Row],[customer_city]]</f>
        <v>Distrito Federal-brasilia</v>
      </c>
      <c r="I6806">
        <v>30315</v>
      </c>
      <c r="J6806" t="s">
        <v>201742</v>
      </c>
      <c r="K6806" t="s">
        <v>204539</v>
      </c>
      <c r="L6806" t="s">
        <v>219561</v>
      </c>
    </row>
    <row r="6807" spans="1:12" x14ac:dyDescent="0.25">
      <c r="A6807" t="s">
        <v>7084</v>
      </c>
      <c r="B6807" t="s">
        <v>7085</v>
      </c>
      <c r="C6807" t="s">
        <v>5</v>
      </c>
      <c r="D6807" s="2">
        <v>43080</v>
      </c>
      <c r="E6807">
        <v>79750</v>
      </c>
      <c r="F6807" t="s">
        <v>202984</v>
      </c>
      <c r="G6807" t="s">
        <v>204549</v>
      </c>
      <c r="H6807" t="str">
        <f>order_states[[#This Row],[customer_state]]&amp;"-"&amp;order_states[[#This Row],[customer_city]]</f>
        <v>Mato Grosso do Sul-nova andradina</v>
      </c>
      <c r="I6807">
        <v>20756</v>
      </c>
      <c r="J6807" t="s">
        <v>201744</v>
      </c>
      <c r="K6807" t="s">
        <v>204541</v>
      </c>
      <c r="L6807" t="s">
        <v>219598</v>
      </c>
    </row>
    <row r="6808" spans="1:12" x14ac:dyDescent="0.25">
      <c r="A6808" t="s">
        <v>172069</v>
      </c>
      <c r="B6808" t="s">
        <v>172070</v>
      </c>
      <c r="C6808" t="s">
        <v>5</v>
      </c>
      <c r="D6808" s="2">
        <v>43265</v>
      </c>
      <c r="E6808">
        <v>13530</v>
      </c>
      <c r="F6808" t="s">
        <v>202850</v>
      </c>
      <c r="G6808" t="s">
        <v>204537</v>
      </c>
      <c r="H6808" t="str">
        <f>order_states[[#This Row],[customer_state]]&amp;"-"&amp;order_states[[#This Row],[customer_city]]</f>
        <v>Sao Paulo-itirapina</v>
      </c>
      <c r="I6808">
        <v>11704</v>
      </c>
      <c r="J6808" t="s">
        <v>202370</v>
      </c>
      <c r="K6808" t="s">
        <v>204537</v>
      </c>
      <c r="L6808" t="s">
        <v>219477</v>
      </c>
    </row>
    <row r="6809" spans="1:12" x14ac:dyDescent="0.25">
      <c r="A6809" t="s">
        <v>63972</v>
      </c>
      <c r="B6809" t="s">
        <v>63973</v>
      </c>
      <c r="C6809" t="s">
        <v>5</v>
      </c>
      <c r="D6809" s="2">
        <v>43206</v>
      </c>
      <c r="E6809">
        <v>3953</v>
      </c>
      <c r="F6809" t="s">
        <v>201736</v>
      </c>
      <c r="G6809" t="s">
        <v>204537</v>
      </c>
      <c r="H6809" t="str">
        <f>order_states[[#This Row],[customer_state]]&amp;"-"&amp;order_states[[#This Row],[customer_city]]</f>
        <v>Sao Paulo-sao paulo</v>
      </c>
      <c r="I6809">
        <v>7091</v>
      </c>
      <c r="J6809" t="s">
        <v>201748</v>
      </c>
      <c r="K6809" t="s">
        <v>204537</v>
      </c>
      <c r="L6809" t="s">
        <v>219477</v>
      </c>
    </row>
    <row r="6810" spans="1:12" x14ac:dyDescent="0.25">
      <c r="A6810" t="s">
        <v>158586</v>
      </c>
      <c r="B6810" t="s">
        <v>158587</v>
      </c>
      <c r="C6810" t="s">
        <v>5</v>
      </c>
      <c r="D6810" s="2">
        <v>42951</v>
      </c>
      <c r="E6810">
        <v>76820</v>
      </c>
      <c r="F6810" t="s">
        <v>202596</v>
      </c>
      <c r="G6810" t="s">
        <v>204557</v>
      </c>
      <c r="H6810" t="str">
        <f>order_states[[#This Row],[customer_state]]&amp;"-"&amp;order_states[[#This Row],[customer_city]]</f>
        <v>Rondonia-porto velho</v>
      </c>
      <c r="I6810">
        <v>3880</v>
      </c>
      <c r="J6810" t="s">
        <v>201736</v>
      </c>
      <c r="K6810" t="s">
        <v>204537</v>
      </c>
      <c r="L6810" t="s">
        <v>219576</v>
      </c>
    </row>
    <row r="6811" spans="1:12" x14ac:dyDescent="0.25">
      <c r="A6811" t="s">
        <v>143648</v>
      </c>
      <c r="B6811" t="s">
        <v>143649</v>
      </c>
      <c r="C6811" t="s">
        <v>5</v>
      </c>
      <c r="D6811" s="2">
        <v>43043</v>
      </c>
      <c r="E6811">
        <v>76963</v>
      </c>
      <c r="F6811" t="s">
        <v>202889</v>
      </c>
      <c r="G6811" t="s">
        <v>204557</v>
      </c>
      <c r="H6811" t="str">
        <f>order_states[[#This Row],[customer_state]]&amp;"-"&amp;order_states[[#This Row],[customer_city]]</f>
        <v>Rondonia-cacoal</v>
      </c>
      <c r="I6811">
        <v>89023</v>
      </c>
      <c r="J6811" t="s">
        <v>201829</v>
      </c>
      <c r="K6811" t="s">
        <v>204538</v>
      </c>
      <c r="L6811" t="s">
        <v>219669</v>
      </c>
    </row>
    <row r="6812" spans="1:12" x14ac:dyDescent="0.25">
      <c r="A6812" t="s">
        <v>181109</v>
      </c>
      <c r="B6812" t="s">
        <v>181110</v>
      </c>
      <c r="C6812" t="s">
        <v>5</v>
      </c>
      <c r="D6812" s="2">
        <v>43248</v>
      </c>
      <c r="E6812">
        <v>3941</v>
      </c>
      <c r="F6812" t="s">
        <v>201736</v>
      </c>
      <c r="G6812" t="s">
        <v>204537</v>
      </c>
      <c r="H6812" t="str">
        <f>order_states[[#This Row],[customer_state]]&amp;"-"&amp;order_states[[#This Row],[customer_city]]</f>
        <v>Sao Paulo-sao paulo</v>
      </c>
      <c r="I6812">
        <v>12226</v>
      </c>
      <c r="J6812" t="s">
        <v>201755</v>
      </c>
      <c r="K6812" t="s">
        <v>204537</v>
      </c>
      <c r="L6812" t="s">
        <v>219477</v>
      </c>
    </row>
    <row r="6813" spans="1:12" x14ac:dyDescent="0.25">
      <c r="A6813" t="s">
        <v>12385</v>
      </c>
      <c r="B6813" t="s">
        <v>12386</v>
      </c>
      <c r="C6813" t="s">
        <v>5</v>
      </c>
      <c r="D6813" s="2">
        <v>43276</v>
      </c>
      <c r="E6813">
        <v>5120</v>
      </c>
      <c r="F6813" t="s">
        <v>201736</v>
      </c>
      <c r="G6813" t="s">
        <v>204537</v>
      </c>
      <c r="H6813" t="str">
        <f>order_states[[#This Row],[customer_state]]&amp;"-"&amp;order_states[[#This Row],[customer_city]]</f>
        <v>Sao Paulo-sao paulo</v>
      </c>
      <c r="I6813">
        <v>31555</v>
      </c>
      <c r="J6813" t="s">
        <v>201742</v>
      </c>
      <c r="K6813" t="s">
        <v>204539</v>
      </c>
      <c r="L6813" t="s">
        <v>219512</v>
      </c>
    </row>
    <row r="6814" spans="1:12" x14ac:dyDescent="0.25">
      <c r="A6814" t="s">
        <v>114004</v>
      </c>
      <c r="B6814" t="s">
        <v>114005</v>
      </c>
      <c r="C6814" t="s">
        <v>5</v>
      </c>
      <c r="D6814" s="2">
        <v>43234</v>
      </c>
      <c r="E6814">
        <v>4042</v>
      </c>
      <c r="F6814" t="s">
        <v>201736</v>
      </c>
      <c r="G6814" t="s">
        <v>204537</v>
      </c>
      <c r="H6814" t="str">
        <f>order_states[[#This Row],[customer_state]]&amp;"-"&amp;order_states[[#This Row],[customer_city]]</f>
        <v>Sao Paulo-sao paulo</v>
      </c>
      <c r="I6814">
        <v>2215</v>
      </c>
      <c r="J6814" t="s">
        <v>201736</v>
      </c>
      <c r="K6814" t="s">
        <v>204537</v>
      </c>
      <c r="L6814" t="s">
        <v>219477</v>
      </c>
    </row>
    <row r="6815" spans="1:12" x14ac:dyDescent="0.25">
      <c r="A6815" t="s">
        <v>107316</v>
      </c>
      <c r="B6815" t="s">
        <v>107317</v>
      </c>
      <c r="C6815" t="s">
        <v>5</v>
      </c>
      <c r="D6815" s="2">
        <v>42867</v>
      </c>
      <c r="E6815">
        <v>5756</v>
      </c>
      <c r="F6815" t="s">
        <v>201736</v>
      </c>
      <c r="G6815" t="s">
        <v>204537</v>
      </c>
      <c r="H6815" t="str">
        <f>order_states[[#This Row],[customer_state]]&amp;"-"&amp;order_states[[#This Row],[customer_city]]</f>
        <v>Sao Paulo-sao paulo</v>
      </c>
      <c r="I6815">
        <v>3126</v>
      </c>
      <c r="J6815" t="s">
        <v>201736</v>
      </c>
      <c r="K6815" t="s">
        <v>204537</v>
      </c>
      <c r="L6815" t="s">
        <v>219477</v>
      </c>
    </row>
    <row r="6816" spans="1:12" x14ac:dyDescent="0.25">
      <c r="A6816" t="s">
        <v>170422</v>
      </c>
      <c r="B6816" t="s">
        <v>170423</v>
      </c>
      <c r="C6816" t="s">
        <v>5</v>
      </c>
      <c r="D6816" s="2">
        <v>43305</v>
      </c>
      <c r="E6816">
        <v>55032</v>
      </c>
      <c r="F6816" t="s">
        <v>202230</v>
      </c>
      <c r="G6816" t="s">
        <v>204552</v>
      </c>
      <c r="H6816" t="str">
        <f>order_states[[#This Row],[customer_state]]&amp;"-"&amp;order_states[[#This Row],[customer_city]]</f>
        <v>Pernambuco-caruaru</v>
      </c>
      <c r="I6816">
        <v>24900</v>
      </c>
      <c r="J6816" t="s">
        <v>202151</v>
      </c>
      <c r="K6816" t="s">
        <v>204541</v>
      </c>
      <c r="L6816" t="s">
        <v>219639</v>
      </c>
    </row>
    <row r="6817" spans="1:12" x14ac:dyDescent="0.25">
      <c r="A6817" t="s">
        <v>26400</v>
      </c>
      <c r="B6817" t="s">
        <v>26401</v>
      </c>
      <c r="C6817" t="s">
        <v>5</v>
      </c>
      <c r="D6817" s="2">
        <v>43187</v>
      </c>
      <c r="E6817">
        <v>85506</v>
      </c>
      <c r="F6817" t="s">
        <v>202116</v>
      </c>
      <c r="G6817" t="s">
        <v>204540</v>
      </c>
      <c r="H6817" t="str">
        <f>order_states[[#This Row],[customer_state]]&amp;"-"&amp;order_states[[#This Row],[customer_city]]</f>
        <v>Parana-pato branco</v>
      </c>
      <c r="I6817">
        <v>1319</v>
      </c>
      <c r="J6817" t="s">
        <v>201736</v>
      </c>
      <c r="K6817" t="s">
        <v>204537</v>
      </c>
      <c r="L6817" t="s">
        <v>219489</v>
      </c>
    </row>
    <row r="6818" spans="1:12" x14ac:dyDescent="0.25">
      <c r="A6818" t="s">
        <v>57953</v>
      </c>
      <c r="B6818" t="s">
        <v>57954</v>
      </c>
      <c r="C6818" t="s">
        <v>5</v>
      </c>
      <c r="D6818" s="2">
        <v>42980</v>
      </c>
      <c r="E6818">
        <v>74970</v>
      </c>
      <c r="F6818" t="s">
        <v>201751</v>
      </c>
      <c r="G6818" t="s">
        <v>204544</v>
      </c>
      <c r="H6818" t="str">
        <f>order_states[[#This Row],[customer_state]]&amp;"-"&amp;order_states[[#This Row],[customer_city]]</f>
        <v>Goias-aparecida de goiania</v>
      </c>
      <c r="I6818">
        <v>42738</v>
      </c>
      <c r="J6818" t="s">
        <v>202271</v>
      </c>
      <c r="K6818" t="s">
        <v>204546</v>
      </c>
      <c r="L6818" t="s">
        <v>219528</v>
      </c>
    </row>
    <row r="6819" spans="1:12" x14ac:dyDescent="0.25">
      <c r="A6819" t="s">
        <v>162649</v>
      </c>
      <c r="B6819" t="s">
        <v>162650</v>
      </c>
      <c r="C6819" t="s">
        <v>5</v>
      </c>
      <c r="D6819" s="2">
        <v>43271</v>
      </c>
      <c r="E6819">
        <v>58750</v>
      </c>
      <c r="F6819" t="s">
        <v>204425</v>
      </c>
      <c r="G6819" t="s">
        <v>204558</v>
      </c>
      <c r="H6819" t="str">
        <f>order_states[[#This Row],[customer_state]]&amp;"-"&amp;order_states[[#This Row],[customer_city]]</f>
        <v>Paraiba-juru</v>
      </c>
      <c r="I6819">
        <v>46430</v>
      </c>
      <c r="J6819" t="s">
        <v>202186</v>
      </c>
      <c r="K6819" t="s">
        <v>204546</v>
      </c>
      <c r="L6819" t="s">
        <v>219711</v>
      </c>
    </row>
    <row r="6820" spans="1:12" x14ac:dyDescent="0.25">
      <c r="A6820" t="s">
        <v>16647</v>
      </c>
      <c r="B6820" t="s">
        <v>16648</v>
      </c>
      <c r="C6820" t="s">
        <v>5</v>
      </c>
      <c r="D6820" s="2">
        <v>43265</v>
      </c>
      <c r="E6820">
        <v>32689</v>
      </c>
      <c r="F6820" t="s">
        <v>202166</v>
      </c>
      <c r="G6820" t="s">
        <v>204539</v>
      </c>
      <c r="H6820" t="str">
        <f>order_states[[#This Row],[customer_state]]&amp;"-"&amp;order_states[[#This Row],[customer_city]]</f>
        <v>Minas Gerais-betim</v>
      </c>
      <c r="I6820">
        <v>16022</v>
      </c>
      <c r="J6820" t="s">
        <v>201892</v>
      </c>
      <c r="K6820" t="s">
        <v>204537</v>
      </c>
      <c r="L6820" t="s">
        <v>219482</v>
      </c>
    </row>
    <row r="6821" spans="1:12" x14ac:dyDescent="0.25">
      <c r="A6821" t="s">
        <v>6886</v>
      </c>
      <c r="B6821" t="s">
        <v>6887</v>
      </c>
      <c r="C6821" t="s">
        <v>5</v>
      </c>
      <c r="D6821" s="2">
        <v>43254</v>
      </c>
      <c r="E6821">
        <v>25806</v>
      </c>
      <c r="F6821" t="s">
        <v>201965</v>
      </c>
      <c r="G6821" t="s">
        <v>204541</v>
      </c>
      <c r="H6821" t="str">
        <f>order_states[[#This Row],[customer_state]]&amp;"-"&amp;order_states[[#This Row],[customer_city]]</f>
        <v>Rio de Janeiro-tres rios</v>
      </c>
      <c r="I6821">
        <v>4476</v>
      </c>
      <c r="J6821" t="s">
        <v>201736</v>
      </c>
      <c r="K6821" t="s">
        <v>204537</v>
      </c>
      <c r="L6821" t="s">
        <v>219476</v>
      </c>
    </row>
    <row r="6822" spans="1:12" x14ac:dyDescent="0.25">
      <c r="A6822" t="s">
        <v>10000</v>
      </c>
      <c r="B6822" t="s">
        <v>10001</v>
      </c>
      <c r="C6822" t="s">
        <v>5</v>
      </c>
      <c r="D6822" s="2">
        <v>43236</v>
      </c>
      <c r="E6822">
        <v>46445</v>
      </c>
      <c r="F6822" t="s">
        <v>202772</v>
      </c>
      <c r="G6822" t="s">
        <v>204546</v>
      </c>
      <c r="H6822" t="str">
        <f>order_states[[#This Row],[customer_state]]&amp;"-"&amp;order_states[[#This Row],[customer_city]]</f>
        <v>Bahia-carinhanha</v>
      </c>
      <c r="I6822">
        <v>83408</v>
      </c>
      <c r="J6822" t="s">
        <v>202580</v>
      </c>
      <c r="K6822" t="s">
        <v>204540</v>
      </c>
      <c r="L6822" t="s">
        <v>219545</v>
      </c>
    </row>
    <row r="6823" spans="1:12" x14ac:dyDescent="0.25">
      <c r="A6823" t="s">
        <v>139375</v>
      </c>
      <c r="B6823" t="s">
        <v>139376</v>
      </c>
      <c r="C6823" t="s">
        <v>5</v>
      </c>
      <c r="D6823" s="2">
        <v>43320</v>
      </c>
      <c r="E6823">
        <v>2239</v>
      </c>
      <c r="F6823" t="s">
        <v>201736</v>
      </c>
      <c r="G6823" t="s">
        <v>204537</v>
      </c>
      <c r="H6823" t="str">
        <f>order_states[[#This Row],[customer_state]]&amp;"-"&amp;order_states[[#This Row],[customer_city]]</f>
        <v>Sao Paulo-sao paulo</v>
      </c>
      <c r="I6823">
        <v>86800</v>
      </c>
      <c r="J6823" t="s">
        <v>201835</v>
      </c>
      <c r="K6823" t="s">
        <v>204540</v>
      </c>
      <c r="L6823" t="s">
        <v>219497</v>
      </c>
    </row>
    <row r="6824" spans="1:12" x14ac:dyDescent="0.25">
      <c r="A6824" t="s">
        <v>185157</v>
      </c>
      <c r="B6824" t="s">
        <v>185158</v>
      </c>
      <c r="C6824" t="s">
        <v>5</v>
      </c>
      <c r="D6824" s="2">
        <v>42946</v>
      </c>
      <c r="E6824">
        <v>41245</v>
      </c>
      <c r="F6824" t="s">
        <v>201865</v>
      </c>
      <c r="G6824" t="s">
        <v>204546</v>
      </c>
      <c r="H6824" t="str">
        <f>order_states[[#This Row],[customer_state]]&amp;"-"&amp;order_states[[#This Row],[customer_city]]</f>
        <v>Bahia-salvador</v>
      </c>
      <c r="I6824">
        <v>4087</v>
      </c>
      <c r="J6824" t="s">
        <v>201736</v>
      </c>
      <c r="K6824" t="s">
        <v>204537</v>
      </c>
      <c r="L6824" t="s">
        <v>219490</v>
      </c>
    </row>
    <row r="6825" spans="1:12" x14ac:dyDescent="0.25">
      <c r="A6825" t="s">
        <v>6907</v>
      </c>
      <c r="B6825" t="s">
        <v>6908</v>
      </c>
      <c r="C6825" t="s">
        <v>5</v>
      </c>
      <c r="D6825" s="2">
        <v>42648</v>
      </c>
      <c r="E6825">
        <v>32400</v>
      </c>
      <c r="F6825" t="s">
        <v>202558</v>
      </c>
      <c r="G6825" t="s">
        <v>204539</v>
      </c>
      <c r="H6825" t="str">
        <f>order_states[[#This Row],[customer_state]]&amp;"-"&amp;order_states[[#This Row],[customer_city]]</f>
        <v>Minas Gerais-ibirite</v>
      </c>
      <c r="I6825">
        <v>18530</v>
      </c>
      <c r="J6825" t="s">
        <v>202776</v>
      </c>
      <c r="K6825" t="s">
        <v>204537</v>
      </c>
      <c r="L6825" t="s">
        <v>219482</v>
      </c>
    </row>
    <row r="6826" spans="1:12" x14ac:dyDescent="0.25">
      <c r="A6826" t="s">
        <v>147622</v>
      </c>
      <c r="B6826" t="s">
        <v>147623</v>
      </c>
      <c r="C6826" t="s">
        <v>5</v>
      </c>
      <c r="D6826" s="2">
        <v>43312</v>
      </c>
      <c r="E6826">
        <v>91900</v>
      </c>
      <c r="F6826" t="s">
        <v>201776</v>
      </c>
      <c r="G6826" t="s">
        <v>204542</v>
      </c>
      <c r="H6826" t="str">
        <f>order_states[[#This Row],[customer_state]]&amp;"-"&amp;order_states[[#This Row],[customer_city]]</f>
        <v>Rio Grande do Sul-porto alegre</v>
      </c>
      <c r="I6826">
        <v>19042</v>
      </c>
      <c r="J6826" t="s">
        <v>202699</v>
      </c>
      <c r="K6826" t="s">
        <v>204537</v>
      </c>
      <c r="L6826" t="s">
        <v>219478</v>
      </c>
    </row>
    <row r="6827" spans="1:12" x14ac:dyDescent="0.25">
      <c r="A6827" t="s">
        <v>175767</v>
      </c>
      <c r="B6827" t="s">
        <v>175768</v>
      </c>
      <c r="C6827" t="s">
        <v>5</v>
      </c>
      <c r="D6827" s="2">
        <v>43286</v>
      </c>
      <c r="E6827">
        <v>81860</v>
      </c>
      <c r="F6827" t="s">
        <v>201741</v>
      </c>
      <c r="G6827" t="s">
        <v>204540</v>
      </c>
      <c r="H6827" t="str">
        <f>order_states[[#This Row],[customer_state]]&amp;"-"&amp;order_states[[#This Row],[customer_city]]</f>
        <v>Parana-curitiba</v>
      </c>
      <c r="I6827">
        <v>17400</v>
      </c>
      <c r="J6827" t="s">
        <v>202363</v>
      </c>
      <c r="K6827" t="s">
        <v>204537</v>
      </c>
      <c r="L6827" t="s">
        <v>219489</v>
      </c>
    </row>
    <row r="6828" spans="1:12" x14ac:dyDescent="0.25">
      <c r="A6828" t="s">
        <v>96032</v>
      </c>
      <c r="B6828" t="s">
        <v>96033</v>
      </c>
      <c r="C6828" t="s">
        <v>5</v>
      </c>
      <c r="D6828" s="2">
        <v>43128</v>
      </c>
      <c r="E6828">
        <v>3758</v>
      </c>
      <c r="F6828" t="s">
        <v>201736</v>
      </c>
      <c r="G6828" t="s">
        <v>204537</v>
      </c>
      <c r="H6828" t="str">
        <f>order_states[[#This Row],[customer_state]]&amp;"-"&amp;order_states[[#This Row],[customer_city]]</f>
        <v>Sao Paulo-sao paulo</v>
      </c>
      <c r="I6828">
        <v>11701</v>
      </c>
      <c r="J6828" t="s">
        <v>202370</v>
      </c>
      <c r="K6828" t="s">
        <v>204537</v>
      </c>
      <c r="L6828" t="s">
        <v>219477</v>
      </c>
    </row>
    <row r="6829" spans="1:12" x14ac:dyDescent="0.25">
      <c r="A6829" t="s">
        <v>73488</v>
      </c>
      <c r="B6829" t="s">
        <v>73489</v>
      </c>
      <c r="C6829" t="s">
        <v>5</v>
      </c>
      <c r="D6829" s="2">
        <v>42648</v>
      </c>
      <c r="E6829">
        <v>71009</v>
      </c>
      <c r="F6829" t="s">
        <v>201774</v>
      </c>
      <c r="G6829" t="s">
        <v>204550</v>
      </c>
      <c r="H6829" t="str">
        <f>order_states[[#This Row],[customer_state]]&amp;"-"&amp;order_states[[#This Row],[customer_city]]</f>
        <v>Distrito Federal-brasilia</v>
      </c>
      <c r="I6829">
        <v>13660</v>
      </c>
      <c r="J6829" t="s">
        <v>202546</v>
      </c>
      <c r="K6829" t="s">
        <v>204537</v>
      </c>
      <c r="L6829" t="s">
        <v>219481</v>
      </c>
    </row>
    <row r="6830" spans="1:12" x14ac:dyDescent="0.25">
      <c r="A6830" t="s">
        <v>8808</v>
      </c>
      <c r="B6830" t="s">
        <v>8809</v>
      </c>
      <c r="C6830" t="s">
        <v>5</v>
      </c>
      <c r="D6830" s="2">
        <v>43200</v>
      </c>
      <c r="E6830">
        <v>26112</v>
      </c>
      <c r="F6830" t="s">
        <v>201878</v>
      </c>
      <c r="G6830" t="s">
        <v>204541</v>
      </c>
      <c r="H6830" t="str">
        <f>order_states[[#This Row],[customer_state]]&amp;"-"&amp;order_states[[#This Row],[customer_city]]</f>
        <v>Rio de Janeiro-belford roxo</v>
      </c>
      <c r="I6830">
        <v>28470</v>
      </c>
      <c r="J6830" t="s">
        <v>202126</v>
      </c>
      <c r="K6830" t="s">
        <v>204541</v>
      </c>
      <c r="L6830" t="s">
        <v>219541</v>
      </c>
    </row>
    <row r="6831" spans="1:12" x14ac:dyDescent="0.25">
      <c r="A6831" t="s">
        <v>59816</v>
      </c>
      <c r="B6831" t="s">
        <v>59817</v>
      </c>
      <c r="C6831" t="s">
        <v>5</v>
      </c>
      <c r="D6831" s="2">
        <v>43184</v>
      </c>
      <c r="E6831">
        <v>25807</v>
      </c>
      <c r="F6831" t="s">
        <v>201965</v>
      </c>
      <c r="G6831" t="s">
        <v>204541</v>
      </c>
      <c r="H6831" t="str">
        <f>order_states[[#This Row],[customer_state]]&amp;"-"&amp;order_states[[#This Row],[customer_city]]</f>
        <v>Rio de Janeiro-tres rios</v>
      </c>
      <c r="I6831">
        <v>93348</v>
      </c>
      <c r="J6831" t="s">
        <v>201760</v>
      </c>
      <c r="K6831" t="s">
        <v>204542</v>
      </c>
      <c r="L6831" t="s">
        <v>219531</v>
      </c>
    </row>
    <row r="6832" spans="1:12" x14ac:dyDescent="0.25">
      <c r="A6832" t="s">
        <v>95726</v>
      </c>
      <c r="B6832" t="s">
        <v>95727</v>
      </c>
      <c r="C6832" t="s">
        <v>5</v>
      </c>
      <c r="D6832" s="2">
        <v>43167</v>
      </c>
      <c r="E6832">
        <v>37508</v>
      </c>
      <c r="F6832" t="s">
        <v>203085</v>
      </c>
      <c r="G6832" t="s">
        <v>204539</v>
      </c>
      <c r="H6832" t="str">
        <f>order_states[[#This Row],[customer_state]]&amp;"-"&amp;order_states[[#This Row],[customer_city]]</f>
        <v>Minas Gerais-piranguinho</v>
      </c>
      <c r="I6832">
        <v>9270</v>
      </c>
      <c r="J6832" t="s">
        <v>201752</v>
      </c>
      <c r="K6832" t="s">
        <v>204537</v>
      </c>
      <c r="L6832" t="s">
        <v>219482</v>
      </c>
    </row>
    <row r="6833" spans="1:12" x14ac:dyDescent="0.25">
      <c r="A6833" t="s">
        <v>15971</v>
      </c>
      <c r="B6833" t="s">
        <v>15972</v>
      </c>
      <c r="C6833" t="s">
        <v>5</v>
      </c>
      <c r="D6833" s="2">
        <v>42759</v>
      </c>
      <c r="E6833">
        <v>55636</v>
      </c>
      <c r="F6833" t="s">
        <v>204427</v>
      </c>
      <c r="G6833" t="s">
        <v>204552</v>
      </c>
      <c r="H6833" t="str">
        <f>order_states[[#This Row],[customer_state]]&amp;"-"&amp;order_states[[#This Row],[customer_city]]</f>
        <v>Pernambuco-cha grande</v>
      </c>
      <c r="I6833">
        <v>71065</v>
      </c>
      <c r="J6833" t="s">
        <v>201774</v>
      </c>
      <c r="K6833" t="s">
        <v>204550</v>
      </c>
      <c r="L6833" t="s">
        <v>219668</v>
      </c>
    </row>
    <row r="6834" spans="1:12" x14ac:dyDescent="0.25">
      <c r="A6834" t="s">
        <v>23662</v>
      </c>
      <c r="B6834" t="s">
        <v>23663</v>
      </c>
      <c r="C6834" t="s">
        <v>5</v>
      </c>
      <c r="D6834" s="2">
        <v>42872</v>
      </c>
      <c r="E6834">
        <v>7901</v>
      </c>
      <c r="F6834" t="s">
        <v>202119</v>
      </c>
      <c r="G6834" t="s">
        <v>204537</v>
      </c>
      <c r="H6834" t="str">
        <f>order_states[[#This Row],[customer_state]]&amp;"-"&amp;order_states[[#This Row],[customer_city]]</f>
        <v>Sao Paulo-francisco morato</v>
      </c>
      <c r="I6834">
        <v>14580</v>
      </c>
      <c r="J6834" t="s">
        <v>202903</v>
      </c>
      <c r="K6834" t="s">
        <v>204537</v>
      </c>
      <c r="L6834" t="s">
        <v>219477</v>
      </c>
    </row>
    <row r="6835" spans="1:12" x14ac:dyDescent="0.25">
      <c r="A6835" t="s">
        <v>113649</v>
      </c>
      <c r="B6835" t="s">
        <v>113650</v>
      </c>
      <c r="C6835" t="s">
        <v>5</v>
      </c>
      <c r="D6835" s="2">
        <v>43254</v>
      </c>
      <c r="E6835">
        <v>15501</v>
      </c>
      <c r="F6835" t="s">
        <v>202513</v>
      </c>
      <c r="G6835" t="s">
        <v>204537</v>
      </c>
      <c r="H6835" t="str">
        <f>order_states[[#This Row],[customer_state]]&amp;"-"&amp;order_states[[#This Row],[customer_city]]</f>
        <v>Sao Paulo-votuporanga</v>
      </c>
      <c r="I6835">
        <v>12243</v>
      </c>
      <c r="J6835" t="s">
        <v>201755</v>
      </c>
      <c r="K6835" t="s">
        <v>204537</v>
      </c>
      <c r="L6835" t="s">
        <v>219477</v>
      </c>
    </row>
    <row r="6836" spans="1:12" x14ac:dyDescent="0.25">
      <c r="A6836" t="s">
        <v>183792</v>
      </c>
      <c r="B6836" t="s">
        <v>183793</v>
      </c>
      <c r="C6836" t="s">
        <v>5</v>
      </c>
      <c r="D6836" s="2">
        <v>42920</v>
      </c>
      <c r="E6836">
        <v>14706</v>
      </c>
      <c r="F6836" t="s">
        <v>201881</v>
      </c>
      <c r="G6836" t="s">
        <v>204537</v>
      </c>
      <c r="H6836" t="str">
        <f>order_states[[#This Row],[customer_state]]&amp;"-"&amp;order_states[[#This Row],[customer_city]]</f>
        <v>Sao Paulo-bebedouro</v>
      </c>
      <c r="I6836">
        <v>13324</v>
      </c>
      <c r="J6836" t="s">
        <v>201777</v>
      </c>
      <c r="K6836" t="s">
        <v>204537</v>
      </c>
      <c r="L6836" t="s">
        <v>219477</v>
      </c>
    </row>
    <row r="6837" spans="1:12" x14ac:dyDescent="0.25">
      <c r="A6837" t="s">
        <v>61640</v>
      </c>
      <c r="B6837" t="s">
        <v>61641</v>
      </c>
      <c r="C6837" t="s">
        <v>5</v>
      </c>
      <c r="D6837" s="2">
        <v>43256</v>
      </c>
      <c r="E6837">
        <v>2335</v>
      </c>
      <c r="F6837" t="s">
        <v>201736</v>
      </c>
      <c r="G6837" t="s">
        <v>204537</v>
      </c>
      <c r="H6837" t="str">
        <f>order_states[[#This Row],[customer_state]]&amp;"-"&amp;order_states[[#This Row],[customer_city]]</f>
        <v>Sao Paulo-sao paulo</v>
      </c>
      <c r="I6837">
        <v>4363</v>
      </c>
      <c r="J6837" t="s">
        <v>201736</v>
      </c>
      <c r="K6837" t="s">
        <v>204537</v>
      </c>
      <c r="L6837" t="s">
        <v>219477</v>
      </c>
    </row>
    <row r="6838" spans="1:12" x14ac:dyDescent="0.25">
      <c r="A6838" t="s">
        <v>12605</v>
      </c>
      <c r="B6838" t="s">
        <v>12606</v>
      </c>
      <c r="C6838" t="s">
        <v>5</v>
      </c>
      <c r="D6838" s="2">
        <v>43304</v>
      </c>
      <c r="E6838">
        <v>58400</v>
      </c>
      <c r="F6838" t="s">
        <v>201975</v>
      </c>
      <c r="G6838" t="s">
        <v>204558</v>
      </c>
      <c r="H6838" t="str">
        <f>order_states[[#This Row],[customer_state]]&amp;"-"&amp;order_states[[#This Row],[customer_city]]</f>
        <v>Paraiba-campina grande</v>
      </c>
      <c r="I6838">
        <v>37640</v>
      </c>
      <c r="J6838" t="s">
        <v>202670</v>
      </c>
      <c r="K6838" t="s">
        <v>204539</v>
      </c>
      <c r="L6838" t="s">
        <v>219595</v>
      </c>
    </row>
    <row r="6839" spans="1:12" x14ac:dyDescent="0.25">
      <c r="A6839" t="s">
        <v>40409</v>
      </c>
      <c r="B6839" t="s">
        <v>40410</v>
      </c>
      <c r="C6839" t="s">
        <v>5</v>
      </c>
      <c r="D6839" s="2">
        <v>43188</v>
      </c>
      <c r="E6839">
        <v>35340</v>
      </c>
      <c r="F6839" t="s">
        <v>202861</v>
      </c>
      <c r="G6839" t="s">
        <v>204539</v>
      </c>
      <c r="H6839" t="str">
        <f>order_states[[#This Row],[customer_state]]&amp;"-"&amp;order_states[[#This Row],[customer_city]]</f>
        <v>Minas Gerais-bom jesus do galho</v>
      </c>
      <c r="I6839">
        <v>8260</v>
      </c>
      <c r="J6839" t="s">
        <v>201736</v>
      </c>
      <c r="K6839" t="s">
        <v>204537</v>
      </c>
      <c r="L6839" t="s">
        <v>219482</v>
      </c>
    </row>
    <row r="6840" spans="1:12" x14ac:dyDescent="0.25">
      <c r="A6840" t="s">
        <v>17738</v>
      </c>
      <c r="B6840" t="s">
        <v>17739</v>
      </c>
      <c r="C6840" t="s">
        <v>5</v>
      </c>
      <c r="D6840" s="2">
        <v>42853</v>
      </c>
      <c r="E6840">
        <v>25730</v>
      </c>
      <c r="F6840" t="s">
        <v>201868</v>
      </c>
      <c r="G6840" t="s">
        <v>204541</v>
      </c>
      <c r="H6840" t="str">
        <f>order_states[[#This Row],[customer_state]]&amp;"-"&amp;order_states[[#This Row],[customer_city]]</f>
        <v>Rio de Janeiro-petropolis</v>
      </c>
      <c r="I6840">
        <v>13920</v>
      </c>
      <c r="J6840" t="s">
        <v>202180</v>
      </c>
      <c r="K6840" t="s">
        <v>204537</v>
      </c>
      <c r="L6840" t="s">
        <v>219476</v>
      </c>
    </row>
    <row r="6841" spans="1:12" x14ac:dyDescent="0.25">
      <c r="A6841" t="s">
        <v>9768</v>
      </c>
      <c r="B6841" t="s">
        <v>9769</v>
      </c>
      <c r="C6841" t="s">
        <v>5</v>
      </c>
      <c r="D6841" s="2">
        <v>43003</v>
      </c>
      <c r="E6841">
        <v>29460</v>
      </c>
      <c r="F6841" t="s">
        <v>203353</v>
      </c>
      <c r="G6841" t="s">
        <v>204545</v>
      </c>
      <c r="H6841" t="str">
        <f>order_states[[#This Row],[customer_state]]&amp;"-"&amp;order_states[[#This Row],[customer_city]]</f>
        <v>Espirito Santo-bom jesus do norte</v>
      </c>
      <c r="I6841">
        <v>80045</v>
      </c>
      <c r="J6841" t="s">
        <v>201741</v>
      </c>
      <c r="K6841" t="s">
        <v>204540</v>
      </c>
      <c r="L6841" t="s">
        <v>219647</v>
      </c>
    </row>
    <row r="6842" spans="1:12" x14ac:dyDescent="0.25">
      <c r="A6842" t="s">
        <v>65931</v>
      </c>
      <c r="B6842" t="s">
        <v>65932</v>
      </c>
      <c r="C6842" t="s">
        <v>5</v>
      </c>
      <c r="D6842" s="2">
        <v>42778</v>
      </c>
      <c r="E6842">
        <v>29785</v>
      </c>
      <c r="F6842" t="s">
        <v>203277</v>
      </c>
      <c r="G6842" t="s">
        <v>204545</v>
      </c>
      <c r="H6842" t="str">
        <f>order_states[[#This Row],[customer_state]]&amp;"-"&amp;order_states[[#This Row],[customer_city]]</f>
        <v>Espirito Santo-vila valerio</v>
      </c>
      <c r="I6842">
        <v>37410</v>
      </c>
      <c r="J6842" t="s">
        <v>201930</v>
      </c>
      <c r="K6842" t="s">
        <v>204539</v>
      </c>
      <c r="L6842" t="s">
        <v>219544</v>
      </c>
    </row>
    <row r="6843" spans="1:12" x14ac:dyDescent="0.25">
      <c r="A6843" t="s">
        <v>735</v>
      </c>
      <c r="B6843" t="s">
        <v>736</v>
      </c>
      <c r="C6843" t="s">
        <v>5</v>
      </c>
      <c r="D6843" s="2">
        <v>43166</v>
      </c>
      <c r="E6843">
        <v>85805</v>
      </c>
      <c r="F6843" t="s">
        <v>201772</v>
      </c>
      <c r="G6843" t="s">
        <v>204540</v>
      </c>
      <c r="H6843" t="str">
        <f>order_states[[#This Row],[customer_state]]&amp;"-"&amp;order_states[[#This Row],[customer_city]]</f>
        <v>Parana-cascavel</v>
      </c>
      <c r="I6843">
        <v>88370</v>
      </c>
      <c r="J6843" t="s">
        <v>201911</v>
      </c>
      <c r="K6843" t="s">
        <v>204538</v>
      </c>
      <c r="L6843" t="s">
        <v>219504</v>
      </c>
    </row>
    <row r="6844" spans="1:12" x14ac:dyDescent="0.25">
      <c r="A6844" t="s">
        <v>67816</v>
      </c>
      <c r="B6844" t="s">
        <v>67817</v>
      </c>
      <c r="C6844" t="s">
        <v>5</v>
      </c>
      <c r="D6844" s="2">
        <v>43161</v>
      </c>
      <c r="E6844">
        <v>85890</v>
      </c>
      <c r="F6844" t="s">
        <v>203094</v>
      </c>
      <c r="G6844" t="s">
        <v>204540</v>
      </c>
      <c r="H6844" t="str">
        <f>order_states[[#This Row],[customer_state]]&amp;"-"&amp;order_states[[#This Row],[customer_city]]</f>
        <v>Parana-missal</v>
      </c>
      <c r="I6844">
        <v>9271</v>
      </c>
      <c r="J6844" t="s">
        <v>201752</v>
      </c>
      <c r="K6844" t="s">
        <v>204537</v>
      </c>
      <c r="L6844" t="s">
        <v>219489</v>
      </c>
    </row>
    <row r="6845" spans="1:12" x14ac:dyDescent="0.25">
      <c r="A6845" t="s">
        <v>89611</v>
      </c>
      <c r="B6845" t="s">
        <v>89612</v>
      </c>
      <c r="C6845" t="s">
        <v>5</v>
      </c>
      <c r="D6845" s="2">
        <v>43175</v>
      </c>
      <c r="E6845">
        <v>58056</v>
      </c>
      <c r="F6845" t="s">
        <v>202060</v>
      </c>
      <c r="G6845" t="s">
        <v>204558</v>
      </c>
      <c r="H6845" t="str">
        <f>order_states[[#This Row],[customer_state]]&amp;"-"&amp;order_states[[#This Row],[customer_city]]</f>
        <v>Paraiba-joao pessoa</v>
      </c>
      <c r="I6845">
        <v>65072</v>
      </c>
      <c r="J6845" t="s">
        <v>201761</v>
      </c>
      <c r="K6845" t="s">
        <v>204547</v>
      </c>
      <c r="L6845" t="s">
        <v>219681</v>
      </c>
    </row>
    <row r="6846" spans="1:12" x14ac:dyDescent="0.25">
      <c r="A6846" t="s">
        <v>113811</v>
      </c>
      <c r="B6846" t="s">
        <v>113812</v>
      </c>
      <c r="C6846" t="s">
        <v>5</v>
      </c>
      <c r="D6846" s="2">
        <v>42837</v>
      </c>
      <c r="E6846">
        <v>13473</v>
      </c>
      <c r="F6846" t="s">
        <v>201882</v>
      </c>
      <c r="G6846" t="s">
        <v>204537</v>
      </c>
      <c r="H6846" t="str">
        <f>order_states[[#This Row],[customer_state]]&amp;"-"&amp;order_states[[#This Row],[customer_city]]</f>
        <v>Sao Paulo-americana</v>
      </c>
      <c r="I6846">
        <v>3569</v>
      </c>
      <c r="J6846" t="s">
        <v>201736</v>
      </c>
      <c r="K6846" t="s">
        <v>204537</v>
      </c>
      <c r="L6846" t="s">
        <v>219477</v>
      </c>
    </row>
    <row r="6847" spans="1:12" x14ac:dyDescent="0.25">
      <c r="A6847" t="s">
        <v>35296</v>
      </c>
      <c r="B6847" t="s">
        <v>35297</v>
      </c>
      <c r="C6847" t="s">
        <v>5</v>
      </c>
      <c r="D6847" s="2">
        <v>42815</v>
      </c>
      <c r="E6847">
        <v>3136</v>
      </c>
      <c r="F6847" t="s">
        <v>201736</v>
      </c>
      <c r="G6847" t="s">
        <v>204537</v>
      </c>
      <c r="H6847" t="str">
        <f>order_states[[#This Row],[customer_state]]&amp;"-"&amp;order_states[[#This Row],[customer_city]]</f>
        <v>Sao Paulo-sao paulo</v>
      </c>
      <c r="I6847">
        <v>96080</v>
      </c>
      <c r="J6847" t="s">
        <v>201775</v>
      </c>
      <c r="K6847" t="s">
        <v>204542</v>
      </c>
      <c r="L6847" t="s">
        <v>219479</v>
      </c>
    </row>
    <row r="6848" spans="1:12" x14ac:dyDescent="0.25">
      <c r="A6848" t="s">
        <v>84581</v>
      </c>
      <c r="B6848" t="s">
        <v>84582</v>
      </c>
      <c r="C6848" t="s">
        <v>5</v>
      </c>
      <c r="D6848" s="2">
        <v>42794</v>
      </c>
      <c r="E6848">
        <v>3239</v>
      </c>
      <c r="F6848" t="s">
        <v>201736</v>
      </c>
      <c r="G6848" t="s">
        <v>204537</v>
      </c>
      <c r="H6848" t="str">
        <f>order_states[[#This Row],[customer_state]]&amp;"-"&amp;order_states[[#This Row],[customer_city]]</f>
        <v>Sao Paulo-sao paulo</v>
      </c>
      <c r="I6848">
        <v>13480</v>
      </c>
      <c r="J6848" t="s">
        <v>202005</v>
      </c>
      <c r="K6848" t="s">
        <v>204537</v>
      </c>
      <c r="L6848" t="s">
        <v>219477</v>
      </c>
    </row>
    <row r="6849" spans="1:12" x14ac:dyDescent="0.25">
      <c r="A6849" t="s">
        <v>71683</v>
      </c>
      <c r="B6849" t="s">
        <v>71684</v>
      </c>
      <c r="C6849" t="s">
        <v>5</v>
      </c>
      <c r="D6849" s="2">
        <v>43222</v>
      </c>
      <c r="E6849">
        <v>5011</v>
      </c>
      <c r="F6849" t="s">
        <v>201736</v>
      </c>
      <c r="G6849" t="s">
        <v>204537</v>
      </c>
      <c r="H6849" t="str">
        <f>order_states[[#This Row],[customer_state]]&amp;"-"&amp;order_states[[#This Row],[customer_city]]</f>
        <v>Sao Paulo-sao paulo</v>
      </c>
      <c r="I6849">
        <v>14092</v>
      </c>
      <c r="J6849" t="s">
        <v>201764</v>
      </c>
      <c r="K6849" t="s">
        <v>204537</v>
      </c>
      <c r="L6849" t="s">
        <v>219477</v>
      </c>
    </row>
    <row r="6850" spans="1:12" x14ac:dyDescent="0.25">
      <c r="A6850" t="s">
        <v>78965</v>
      </c>
      <c r="B6850" t="s">
        <v>78966</v>
      </c>
      <c r="C6850" t="s">
        <v>5</v>
      </c>
      <c r="D6850" s="2">
        <v>43144</v>
      </c>
      <c r="E6850">
        <v>47440</v>
      </c>
      <c r="F6850" t="s">
        <v>202866</v>
      </c>
      <c r="G6850" t="s">
        <v>204546</v>
      </c>
      <c r="H6850" t="str">
        <f>order_states[[#This Row],[customer_state]]&amp;"-"&amp;order_states[[#This Row],[customer_city]]</f>
        <v>Bahia-itaguacu da bahia</v>
      </c>
      <c r="I6850">
        <v>13160</v>
      </c>
      <c r="J6850" t="s">
        <v>201954</v>
      </c>
      <c r="K6850" t="s">
        <v>204537</v>
      </c>
      <c r="L6850" t="s">
        <v>219490</v>
      </c>
    </row>
    <row r="6851" spans="1:12" x14ac:dyDescent="0.25">
      <c r="A6851" t="s">
        <v>100012</v>
      </c>
      <c r="B6851" t="s">
        <v>100013</v>
      </c>
      <c r="C6851" t="s">
        <v>5</v>
      </c>
      <c r="D6851" s="2">
        <v>43109</v>
      </c>
      <c r="E6851">
        <v>32421</v>
      </c>
      <c r="F6851" t="s">
        <v>202558</v>
      </c>
      <c r="G6851" t="s">
        <v>204539</v>
      </c>
      <c r="H6851" t="str">
        <f>order_states[[#This Row],[customer_state]]&amp;"-"&amp;order_states[[#This Row],[customer_city]]</f>
        <v>Minas Gerais-ibirite</v>
      </c>
      <c r="I6851">
        <v>37564</v>
      </c>
      <c r="J6851" t="s">
        <v>203636</v>
      </c>
      <c r="K6851" t="s">
        <v>204539</v>
      </c>
      <c r="L6851" t="s">
        <v>219494</v>
      </c>
    </row>
    <row r="6852" spans="1:12" x14ac:dyDescent="0.25">
      <c r="A6852" t="s">
        <v>160531</v>
      </c>
      <c r="B6852" t="s">
        <v>160532</v>
      </c>
      <c r="C6852" t="s">
        <v>5</v>
      </c>
      <c r="D6852" s="2">
        <v>43335</v>
      </c>
      <c r="E6852">
        <v>13171</v>
      </c>
      <c r="F6852" t="s">
        <v>201759</v>
      </c>
      <c r="G6852" t="s">
        <v>204537</v>
      </c>
      <c r="H6852" t="str">
        <f>order_states[[#This Row],[customer_state]]&amp;"-"&amp;order_states[[#This Row],[customer_city]]</f>
        <v>Sao Paulo-sumare</v>
      </c>
      <c r="I6852">
        <v>11702</v>
      </c>
      <c r="J6852" t="s">
        <v>202370</v>
      </c>
      <c r="K6852" t="s">
        <v>204537</v>
      </c>
      <c r="L6852" t="s">
        <v>219477</v>
      </c>
    </row>
    <row r="6853" spans="1:12" x14ac:dyDescent="0.25">
      <c r="A6853" t="s">
        <v>43222</v>
      </c>
      <c r="B6853" t="s">
        <v>43223</v>
      </c>
      <c r="C6853" t="s">
        <v>5</v>
      </c>
      <c r="D6853" s="2">
        <v>43222</v>
      </c>
      <c r="E6853">
        <v>8771</v>
      </c>
      <c r="F6853" t="s">
        <v>201737</v>
      </c>
      <c r="G6853" t="s">
        <v>204537</v>
      </c>
      <c r="H6853" t="str">
        <f>order_states[[#This Row],[customer_state]]&amp;"-"&amp;order_states[[#This Row],[customer_city]]</f>
        <v>Sao Paulo-mogi das cruzes</v>
      </c>
      <c r="I6853">
        <v>14075</v>
      </c>
      <c r="J6853" t="s">
        <v>201764</v>
      </c>
      <c r="K6853" t="s">
        <v>204537</v>
      </c>
      <c r="L6853" t="s">
        <v>219477</v>
      </c>
    </row>
    <row r="6854" spans="1:12" x14ac:dyDescent="0.25">
      <c r="A6854" t="s">
        <v>61039</v>
      </c>
      <c r="B6854" t="s">
        <v>61040</v>
      </c>
      <c r="C6854" t="s">
        <v>5</v>
      </c>
      <c r="D6854" s="2">
        <v>43126</v>
      </c>
      <c r="E6854">
        <v>3027</v>
      </c>
      <c r="F6854" t="s">
        <v>201736</v>
      </c>
      <c r="G6854" t="s">
        <v>204537</v>
      </c>
      <c r="H6854" t="str">
        <f>order_states[[#This Row],[customer_state]]&amp;"-"&amp;order_states[[#This Row],[customer_city]]</f>
        <v>Sao Paulo-sao paulo</v>
      </c>
      <c r="I6854">
        <v>87015</v>
      </c>
      <c r="J6854" t="s">
        <v>201894</v>
      </c>
      <c r="K6854" t="s">
        <v>204540</v>
      </c>
      <c r="L6854" t="s">
        <v>219497</v>
      </c>
    </row>
    <row r="6855" spans="1:12" x14ac:dyDescent="0.25">
      <c r="A6855" t="s">
        <v>105973</v>
      </c>
      <c r="B6855" t="s">
        <v>105974</v>
      </c>
      <c r="C6855" t="s">
        <v>5</v>
      </c>
      <c r="D6855" s="2">
        <v>43149</v>
      </c>
      <c r="E6855">
        <v>21512</v>
      </c>
      <c r="F6855" t="s">
        <v>201744</v>
      </c>
      <c r="G6855" t="s">
        <v>204541</v>
      </c>
      <c r="H6855" t="str">
        <f>order_states[[#This Row],[customer_state]]&amp;"-"&amp;order_states[[#This Row],[customer_city]]</f>
        <v>Rio de Janeiro-rio de janeiro</v>
      </c>
      <c r="I6855">
        <v>85875</v>
      </c>
      <c r="J6855" t="s">
        <v>203137</v>
      </c>
      <c r="K6855" t="s">
        <v>204540</v>
      </c>
      <c r="L6855" t="s">
        <v>219484</v>
      </c>
    </row>
    <row r="6856" spans="1:12" x14ac:dyDescent="0.25">
      <c r="A6856" t="s">
        <v>17548</v>
      </c>
      <c r="B6856" t="s">
        <v>17549</v>
      </c>
      <c r="C6856" t="s">
        <v>5</v>
      </c>
      <c r="D6856" s="2">
        <v>43079</v>
      </c>
      <c r="E6856">
        <v>32671</v>
      </c>
      <c r="F6856" t="s">
        <v>202166</v>
      </c>
      <c r="G6856" t="s">
        <v>204539</v>
      </c>
      <c r="H6856" t="str">
        <f>order_states[[#This Row],[customer_state]]&amp;"-"&amp;order_states[[#This Row],[customer_city]]</f>
        <v>Minas Gerais-betim</v>
      </c>
      <c r="I6856">
        <v>88370</v>
      </c>
      <c r="J6856" t="s">
        <v>201911</v>
      </c>
      <c r="K6856" t="s">
        <v>204538</v>
      </c>
      <c r="L6856" t="s">
        <v>219487</v>
      </c>
    </row>
    <row r="6857" spans="1:12" x14ac:dyDescent="0.25">
      <c r="A6857" t="s">
        <v>137783</v>
      </c>
      <c r="B6857" t="s">
        <v>137784</v>
      </c>
      <c r="C6857" t="s">
        <v>5</v>
      </c>
      <c r="D6857" s="2">
        <v>43205</v>
      </c>
      <c r="E6857">
        <v>5126</v>
      </c>
      <c r="F6857" t="s">
        <v>201736</v>
      </c>
      <c r="G6857" t="s">
        <v>204537</v>
      </c>
      <c r="H6857" t="str">
        <f>order_states[[#This Row],[customer_state]]&amp;"-"&amp;order_states[[#This Row],[customer_city]]</f>
        <v>Sao Paulo-sao paulo</v>
      </c>
      <c r="I6857">
        <v>4273</v>
      </c>
      <c r="J6857" t="s">
        <v>201736</v>
      </c>
      <c r="K6857" t="s">
        <v>204537</v>
      </c>
      <c r="L6857" t="s">
        <v>219477</v>
      </c>
    </row>
    <row r="6858" spans="1:12" x14ac:dyDescent="0.25">
      <c r="A6858" t="s">
        <v>162931</v>
      </c>
      <c r="B6858" t="s">
        <v>162932</v>
      </c>
      <c r="C6858" t="s">
        <v>5</v>
      </c>
      <c r="D6858" s="2">
        <v>43076</v>
      </c>
      <c r="E6858">
        <v>72504</v>
      </c>
      <c r="F6858" t="s">
        <v>201774</v>
      </c>
      <c r="G6858" t="s">
        <v>204550</v>
      </c>
      <c r="H6858" t="str">
        <f>order_states[[#This Row],[customer_state]]&amp;"-"&amp;order_states[[#This Row],[customer_city]]</f>
        <v>Distrito Federal-brasilia</v>
      </c>
      <c r="I6858">
        <v>12570</v>
      </c>
      <c r="J6858" t="s">
        <v>202872</v>
      </c>
      <c r="K6858" t="s">
        <v>204537</v>
      </c>
      <c r="L6858" t="s">
        <v>219481</v>
      </c>
    </row>
    <row r="6859" spans="1:12" x14ac:dyDescent="0.25">
      <c r="A6859" t="s">
        <v>110445</v>
      </c>
      <c r="B6859" t="s">
        <v>110446</v>
      </c>
      <c r="C6859" t="s">
        <v>5</v>
      </c>
      <c r="D6859" s="2">
        <v>43204</v>
      </c>
      <c r="E6859">
        <v>72630</v>
      </c>
      <c r="F6859" t="s">
        <v>201774</v>
      </c>
      <c r="G6859" t="s">
        <v>204550</v>
      </c>
      <c r="H6859" t="str">
        <f>order_states[[#This Row],[customer_state]]&amp;"-"&amp;order_states[[#This Row],[customer_city]]</f>
        <v>Distrito Federal-brasilia</v>
      </c>
      <c r="I6859">
        <v>59152</v>
      </c>
      <c r="J6859" t="s">
        <v>202058</v>
      </c>
      <c r="K6859" t="s">
        <v>204551</v>
      </c>
      <c r="L6859" t="s">
        <v>219733</v>
      </c>
    </row>
    <row r="6860" spans="1:12" x14ac:dyDescent="0.25">
      <c r="A6860" t="s">
        <v>56272</v>
      </c>
      <c r="B6860" t="s">
        <v>56273</v>
      </c>
      <c r="C6860" t="s">
        <v>5</v>
      </c>
      <c r="D6860" s="2">
        <v>43123</v>
      </c>
      <c r="E6860">
        <v>28911</v>
      </c>
      <c r="F6860" t="s">
        <v>201803</v>
      </c>
      <c r="G6860" t="s">
        <v>204541</v>
      </c>
      <c r="H6860" t="str">
        <f>order_states[[#This Row],[customer_state]]&amp;"-"&amp;order_states[[#This Row],[customer_city]]</f>
        <v>Rio de Janeiro-cabo frio</v>
      </c>
      <c r="I6860">
        <v>8710</v>
      </c>
      <c r="J6860" t="s">
        <v>201737</v>
      </c>
      <c r="K6860" t="s">
        <v>204537</v>
      </c>
      <c r="L6860" t="s">
        <v>219476</v>
      </c>
    </row>
    <row r="6861" spans="1:12" x14ac:dyDescent="0.25">
      <c r="A6861" t="s">
        <v>35715</v>
      </c>
      <c r="B6861" t="s">
        <v>35716</v>
      </c>
      <c r="C6861" t="s">
        <v>5</v>
      </c>
      <c r="D6861" s="2">
        <v>43235</v>
      </c>
      <c r="E6861">
        <v>55863</v>
      </c>
      <c r="F6861" t="s">
        <v>204535</v>
      </c>
      <c r="G6861" t="s">
        <v>204552</v>
      </c>
      <c r="H6861" t="str">
        <f>order_states[[#This Row],[customer_state]]&amp;"-"&amp;order_states[[#This Row],[customer_city]]</f>
        <v>Pernambuco-siriji</v>
      </c>
      <c r="I6861">
        <v>13070</v>
      </c>
      <c r="J6861" t="s">
        <v>201738</v>
      </c>
      <c r="K6861" t="s">
        <v>204537</v>
      </c>
      <c r="L6861" t="s">
        <v>219513</v>
      </c>
    </row>
    <row r="6862" spans="1:12" x14ac:dyDescent="0.25">
      <c r="A6862" t="s">
        <v>7063</v>
      </c>
      <c r="B6862" t="s">
        <v>7064</v>
      </c>
      <c r="C6862" t="s">
        <v>5</v>
      </c>
      <c r="D6862" s="2">
        <v>43074</v>
      </c>
      <c r="E6862">
        <v>4501</v>
      </c>
      <c r="F6862" t="s">
        <v>201736</v>
      </c>
      <c r="G6862" t="s">
        <v>204537</v>
      </c>
      <c r="H6862" t="str">
        <f>order_states[[#This Row],[customer_state]]&amp;"-"&amp;order_states[[#This Row],[customer_city]]</f>
        <v>Sao Paulo-sao paulo</v>
      </c>
      <c r="I6862">
        <v>13720</v>
      </c>
      <c r="J6862" t="s">
        <v>219461</v>
      </c>
      <c r="K6862" t="s">
        <v>204537</v>
      </c>
      <c r="L6862" t="s">
        <v>219477</v>
      </c>
    </row>
    <row r="6863" spans="1:12" x14ac:dyDescent="0.25">
      <c r="A6863" t="s">
        <v>112161</v>
      </c>
      <c r="B6863" t="s">
        <v>112162</v>
      </c>
      <c r="C6863" t="s">
        <v>5</v>
      </c>
      <c r="D6863" s="2">
        <v>42969</v>
      </c>
      <c r="E6863">
        <v>5203</v>
      </c>
      <c r="F6863" t="s">
        <v>201736</v>
      </c>
      <c r="G6863" t="s">
        <v>204537</v>
      </c>
      <c r="H6863" t="str">
        <f>order_states[[#This Row],[customer_state]]&amp;"-"&amp;order_states[[#This Row],[customer_city]]</f>
        <v>Sao Paulo-sao paulo</v>
      </c>
      <c r="I6863">
        <v>5455</v>
      </c>
      <c r="J6863" t="s">
        <v>201736</v>
      </c>
      <c r="K6863" t="s">
        <v>204537</v>
      </c>
      <c r="L6863" t="s">
        <v>219477</v>
      </c>
    </row>
    <row r="6864" spans="1:12" x14ac:dyDescent="0.25">
      <c r="A6864" t="s">
        <v>18049</v>
      </c>
      <c r="B6864" t="s">
        <v>18050</v>
      </c>
      <c r="C6864" t="s">
        <v>5</v>
      </c>
      <c r="D6864" s="2">
        <v>43002</v>
      </c>
      <c r="E6864">
        <v>25821</v>
      </c>
      <c r="F6864" t="s">
        <v>201965</v>
      </c>
      <c r="G6864" t="s">
        <v>204541</v>
      </c>
      <c r="H6864" t="str">
        <f>order_states[[#This Row],[customer_state]]&amp;"-"&amp;order_states[[#This Row],[customer_city]]</f>
        <v>Rio de Janeiro-tres rios</v>
      </c>
      <c r="I6864">
        <v>14110</v>
      </c>
      <c r="J6864" t="s">
        <v>201764</v>
      </c>
      <c r="K6864" t="s">
        <v>204537</v>
      </c>
      <c r="L6864" t="s">
        <v>219476</v>
      </c>
    </row>
    <row r="6865" spans="1:12" x14ac:dyDescent="0.25">
      <c r="A6865" t="s">
        <v>27920</v>
      </c>
      <c r="B6865" t="s">
        <v>27921</v>
      </c>
      <c r="C6865" t="s">
        <v>5</v>
      </c>
      <c r="D6865" s="2">
        <v>42986</v>
      </c>
      <c r="E6865">
        <v>8270</v>
      </c>
      <c r="F6865" t="s">
        <v>201736</v>
      </c>
      <c r="G6865" t="s">
        <v>204537</v>
      </c>
      <c r="H6865" t="str">
        <f>order_states[[#This Row],[customer_state]]&amp;"-"&amp;order_states[[#This Row],[customer_city]]</f>
        <v>Sao Paulo-sao paulo</v>
      </c>
      <c r="I6865">
        <v>88056</v>
      </c>
      <c r="J6865" t="s">
        <v>201750</v>
      </c>
      <c r="K6865" t="s">
        <v>204538</v>
      </c>
      <c r="L6865" t="s">
        <v>219495</v>
      </c>
    </row>
    <row r="6866" spans="1:12" x14ac:dyDescent="0.25">
      <c r="A6866" t="s">
        <v>199983</v>
      </c>
      <c r="B6866" t="s">
        <v>199984</v>
      </c>
      <c r="C6866" t="s">
        <v>5</v>
      </c>
      <c r="D6866" s="2">
        <v>43197</v>
      </c>
      <c r="E6866">
        <v>29108</v>
      </c>
      <c r="F6866" t="s">
        <v>201862</v>
      </c>
      <c r="G6866" t="s">
        <v>204545</v>
      </c>
      <c r="H6866" t="str">
        <f>order_states[[#This Row],[customer_state]]&amp;"-"&amp;order_states[[#This Row],[customer_city]]</f>
        <v>Espirito Santo-vila velha</v>
      </c>
      <c r="I6866">
        <v>14940</v>
      </c>
      <c r="J6866" t="s">
        <v>202283</v>
      </c>
      <c r="K6866" t="s">
        <v>204537</v>
      </c>
      <c r="L6866" t="s">
        <v>219485</v>
      </c>
    </row>
    <row r="6867" spans="1:12" x14ac:dyDescent="0.25">
      <c r="A6867" t="s">
        <v>61299</v>
      </c>
      <c r="B6867" t="s">
        <v>61300</v>
      </c>
      <c r="C6867" t="s">
        <v>5</v>
      </c>
      <c r="D6867" s="2">
        <v>42827</v>
      </c>
      <c r="E6867">
        <v>2241</v>
      </c>
      <c r="F6867" t="s">
        <v>201736</v>
      </c>
      <c r="G6867" t="s">
        <v>204537</v>
      </c>
      <c r="H6867" t="str">
        <f>order_states[[#This Row],[customer_state]]&amp;"-"&amp;order_states[[#This Row],[customer_city]]</f>
        <v>Sao Paulo-sao paulo</v>
      </c>
      <c r="I6867">
        <v>9220</v>
      </c>
      <c r="J6867" t="s">
        <v>201752</v>
      </c>
      <c r="K6867" t="s">
        <v>204537</v>
      </c>
      <c r="L6867" t="s">
        <v>219477</v>
      </c>
    </row>
    <row r="6868" spans="1:12" x14ac:dyDescent="0.25">
      <c r="A6868" t="s">
        <v>7081</v>
      </c>
      <c r="B6868" t="s">
        <v>7082</v>
      </c>
      <c r="C6868" t="s">
        <v>5</v>
      </c>
      <c r="D6868" s="2">
        <v>42853</v>
      </c>
      <c r="E6868">
        <v>75908</v>
      </c>
      <c r="F6868" t="s">
        <v>202235</v>
      </c>
      <c r="G6868" t="s">
        <v>204544</v>
      </c>
      <c r="H6868" t="str">
        <f>order_states[[#This Row],[customer_state]]&amp;"-"&amp;order_states[[#This Row],[customer_city]]</f>
        <v>Goias-rio verde</v>
      </c>
      <c r="I6868">
        <v>3417</v>
      </c>
      <c r="J6868" t="s">
        <v>201736</v>
      </c>
      <c r="K6868" t="s">
        <v>204537</v>
      </c>
      <c r="L6868" t="s">
        <v>219488</v>
      </c>
    </row>
    <row r="6869" spans="1:12" x14ac:dyDescent="0.25">
      <c r="A6869" t="s">
        <v>35623</v>
      </c>
      <c r="B6869" t="s">
        <v>35624</v>
      </c>
      <c r="C6869" t="s">
        <v>5</v>
      </c>
      <c r="D6869" s="2">
        <v>43159</v>
      </c>
      <c r="E6869">
        <v>25954</v>
      </c>
      <c r="F6869" t="s">
        <v>202018</v>
      </c>
      <c r="G6869" t="s">
        <v>204541</v>
      </c>
      <c r="H6869" t="str">
        <f>order_states[[#This Row],[customer_state]]&amp;"-"&amp;order_states[[#This Row],[customer_city]]</f>
        <v>Rio de Janeiro-teresopolis</v>
      </c>
      <c r="I6869">
        <v>87025</v>
      </c>
      <c r="J6869" t="s">
        <v>201894</v>
      </c>
      <c r="K6869" t="s">
        <v>204540</v>
      </c>
      <c r="L6869" t="s">
        <v>219484</v>
      </c>
    </row>
    <row r="6870" spans="1:12" x14ac:dyDescent="0.25">
      <c r="A6870" t="s">
        <v>35526</v>
      </c>
      <c r="B6870" t="s">
        <v>35527</v>
      </c>
      <c r="C6870" t="s">
        <v>5</v>
      </c>
      <c r="D6870" s="2">
        <v>43135</v>
      </c>
      <c r="E6870">
        <v>14160</v>
      </c>
      <c r="F6870" t="s">
        <v>201949</v>
      </c>
      <c r="G6870" t="s">
        <v>204537</v>
      </c>
      <c r="H6870" t="str">
        <f>order_states[[#This Row],[customer_state]]&amp;"-"&amp;order_states[[#This Row],[customer_city]]</f>
        <v>Sao Paulo-sertaozinho</v>
      </c>
      <c r="I6870">
        <v>19830</v>
      </c>
      <c r="J6870" t="s">
        <v>204453</v>
      </c>
      <c r="K6870" t="s">
        <v>204537</v>
      </c>
      <c r="L6870" t="s">
        <v>219477</v>
      </c>
    </row>
    <row r="6871" spans="1:12" x14ac:dyDescent="0.25">
      <c r="A6871" t="s">
        <v>23372</v>
      </c>
      <c r="B6871" t="s">
        <v>23373</v>
      </c>
      <c r="C6871" t="s">
        <v>5</v>
      </c>
      <c r="D6871" s="2">
        <v>42942</v>
      </c>
      <c r="E6871">
        <v>29017</v>
      </c>
      <c r="F6871" t="s">
        <v>202014</v>
      </c>
      <c r="G6871" t="s">
        <v>204545</v>
      </c>
      <c r="H6871" t="str">
        <f>order_states[[#This Row],[customer_state]]&amp;"-"&amp;order_states[[#This Row],[customer_city]]</f>
        <v>Espirito Santo-vitoria</v>
      </c>
      <c r="I6871">
        <v>80310</v>
      </c>
      <c r="J6871" t="s">
        <v>201741</v>
      </c>
      <c r="K6871" t="s">
        <v>204540</v>
      </c>
      <c r="L6871" t="s">
        <v>219647</v>
      </c>
    </row>
    <row r="6872" spans="1:12" x14ac:dyDescent="0.25">
      <c r="A6872" t="s">
        <v>135219</v>
      </c>
      <c r="B6872" t="s">
        <v>135220</v>
      </c>
      <c r="C6872" t="s">
        <v>5</v>
      </c>
      <c r="D6872" s="2">
        <v>43328</v>
      </c>
      <c r="E6872">
        <v>79240</v>
      </c>
      <c r="F6872" t="s">
        <v>203270</v>
      </c>
      <c r="G6872" t="s">
        <v>204549</v>
      </c>
      <c r="H6872" t="str">
        <f>order_states[[#This Row],[customer_state]]&amp;"-"&amp;order_states[[#This Row],[customer_city]]</f>
        <v>Mato Grosso do Sul-jardim</v>
      </c>
      <c r="I6872">
        <v>12952</v>
      </c>
      <c r="J6872" t="s">
        <v>201864</v>
      </c>
      <c r="K6872" t="s">
        <v>204537</v>
      </c>
      <c r="L6872" t="s">
        <v>219587</v>
      </c>
    </row>
    <row r="6873" spans="1:12" x14ac:dyDescent="0.25">
      <c r="A6873" t="s">
        <v>130132</v>
      </c>
      <c r="B6873" t="s">
        <v>130133</v>
      </c>
      <c r="C6873" t="s">
        <v>5</v>
      </c>
      <c r="D6873" s="2">
        <v>42817</v>
      </c>
      <c r="E6873">
        <v>39408</v>
      </c>
      <c r="F6873" t="s">
        <v>201743</v>
      </c>
      <c r="G6873" t="s">
        <v>204539</v>
      </c>
      <c r="H6873" t="str">
        <f>order_states[[#This Row],[customer_state]]&amp;"-"&amp;order_states[[#This Row],[customer_city]]</f>
        <v>Minas Gerais-montes claros</v>
      </c>
      <c r="I6873">
        <v>89120</v>
      </c>
      <c r="J6873" t="s">
        <v>201809</v>
      </c>
      <c r="K6873" t="s">
        <v>204538</v>
      </c>
      <c r="L6873" t="s">
        <v>219487</v>
      </c>
    </row>
    <row r="6874" spans="1:12" x14ac:dyDescent="0.25">
      <c r="A6874" t="s">
        <v>130088</v>
      </c>
      <c r="B6874" t="s">
        <v>130089</v>
      </c>
      <c r="C6874" t="s">
        <v>5</v>
      </c>
      <c r="D6874" s="2">
        <v>42832</v>
      </c>
      <c r="E6874">
        <v>30775</v>
      </c>
      <c r="F6874" t="s">
        <v>201742</v>
      </c>
      <c r="G6874" t="s">
        <v>204539</v>
      </c>
      <c r="H6874" t="str">
        <f>order_states[[#This Row],[customer_state]]&amp;"-"&amp;order_states[[#This Row],[customer_city]]</f>
        <v>Minas Gerais-belo horizonte</v>
      </c>
      <c r="I6874">
        <v>35700</v>
      </c>
      <c r="J6874" t="s">
        <v>202293</v>
      </c>
      <c r="K6874" t="s">
        <v>204539</v>
      </c>
      <c r="L6874" t="s">
        <v>219494</v>
      </c>
    </row>
    <row r="6875" spans="1:12" x14ac:dyDescent="0.25">
      <c r="A6875" t="s">
        <v>28284</v>
      </c>
      <c r="B6875" t="s">
        <v>28285</v>
      </c>
      <c r="C6875" t="s">
        <v>5</v>
      </c>
      <c r="D6875" s="2">
        <v>42989</v>
      </c>
      <c r="E6875">
        <v>95901</v>
      </c>
      <c r="F6875" t="s">
        <v>202494</v>
      </c>
      <c r="G6875" t="s">
        <v>204542</v>
      </c>
      <c r="H6875" t="str">
        <f>order_states[[#This Row],[customer_state]]&amp;"-"&amp;order_states[[#This Row],[customer_city]]</f>
        <v>Rio Grande do Sul-lajeado</v>
      </c>
      <c r="I6875">
        <v>3702</v>
      </c>
      <c r="J6875" t="s">
        <v>201736</v>
      </c>
      <c r="K6875" t="s">
        <v>204537</v>
      </c>
      <c r="L6875" t="s">
        <v>219478</v>
      </c>
    </row>
    <row r="6876" spans="1:12" x14ac:dyDescent="0.25">
      <c r="A6876" t="s">
        <v>118963</v>
      </c>
      <c r="B6876" t="s">
        <v>118964</v>
      </c>
      <c r="C6876" t="s">
        <v>5</v>
      </c>
      <c r="D6876" s="2">
        <v>42993</v>
      </c>
      <c r="E6876">
        <v>74255</v>
      </c>
      <c r="F6876" t="s">
        <v>201753</v>
      </c>
      <c r="G6876" t="s">
        <v>204544</v>
      </c>
      <c r="H6876" t="str">
        <f>order_states[[#This Row],[customer_state]]&amp;"-"&amp;order_states[[#This Row],[customer_city]]</f>
        <v>Goias-goiania</v>
      </c>
      <c r="I6876">
        <v>90220</v>
      </c>
      <c r="J6876" t="s">
        <v>201776</v>
      </c>
      <c r="K6876" t="s">
        <v>204542</v>
      </c>
      <c r="L6876" t="s">
        <v>219721</v>
      </c>
    </row>
    <row r="6877" spans="1:12" x14ac:dyDescent="0.25">
      <c r="A6877" t="s">
        <v>89201</v>
      </c>
      <c r="B6877" t="s">
        <v>89202</v>
      </c>
      <c r="C6877" t="s">
        <v>5</v>
      </c>
      <c r="D6877" s="2">
        <v>42831</v>
      </c>
      <c r="E6877">
        <v>88117</v>
      </c>
      <c r="F6877" t="s">
        <v>201762</v>
      </c>
      <c r="G6877" t="s">
        <v>204538</v>
      </c>
      <c r="H6877" t="str">
        <f>order_states[[#This Row],[customer_state]]&amp;"-"&amp;order_states[[#This Row],[customer_city]]</f>
        <v>Santa Catarina-sao jose</v>
      </c>
      <c r="I6877">
        <v>3872</v>
      </c>
      <c r="J6877" t="s">
        <v>201736</v>
      </c>
      <c r="K6877" t="s">
        <v>204537</v>
      </c>
      <c r="L6877" t="s">
        <v>219498</v>
      </c>
    </row>
    <row r="6878" spans="1:12" x14ac:dyDescent="0.25">
      <c r="A6878" t="s">
        <v>49041</v>
      </c>
      <c r="B6878" t="s">
        <v>49042</v>
      </c>
      <c r="C6878" t="s">
        <v>5</v>
      </c>
      <c r="D6878" s="2">
        <v>43299</v>
      </c>
      <c r="E6878">
        <v>9812</v>
      </c>
      <c r="F6878" t="s">
        <v>201735</v>
      </c>
      <c r="G6878" t="s">
        <v>204537</v>
      </c>
      <c r="H6878" t="str">
        <f>order_states[[#This Row],[customer_state]]&amp;"-"&amp;order_states[[#This Row],[customer_city]]</f>
        <v>Sao Paulo-sao bernardo do campo</v>
      </c>
      <c r="I6878">
        <v>3813</v>
      </c>
      <c r="J6878" t="s">
        <v>201736</v>
      </c>
      <c r="K6878" t="s">
        <v>204537</v>
      </c>
      <c r="L6878" t="s">
        <v>219477</v>
      </c>
    </row>
    <row r="6879" spans="1:12" x14ac:dyDescent="0.25">
      <c r="A6879" t="s">
        <v>28970</v>
      </c>
      <c r="B6879" t="s">
        <v>28971</v>
      </c>
      <c r="C6879" t="s">
        <v>5</v>
      </c>
      <c r="D6879" s="2">
        <v>42802</v>
      </c>
      <c r="E6879">
        <v>45820</v>
      </c>
      <c r="F6879" t="s">
        <v>202262</v>
      </c>
      <c r="G6879" t="s">
        <v>204546</v>
      </c>
      <c r="H6879" t="str">
        <f>order_states[[#This Row],[customer_state]]&amp;"-"&amp;order_states[[#This Row],[customer_city]]</f>
        <v>Bahia-eunapolis</v>
      </c>
      <c r="I6879">
        <v>14085</v>
      </c>
      <c r="J6879" t="s">
        <v>219471</v>
      </c>
      <c r="K6879" t="s">
        <v>204537</v>
      </c>
      <c r="L6879" t="s">
        <v>219490</v>
      </c>
    </row>
    <row r="6880" spans="1:12" x14ac:dyDescent="0.25">
      <c r="A6880" t="s">
        <v>63751</v>
      </c>
      <c r="B6880" t="s">
        <v>63752</v>
      </c>
      <c r="C6880" t="s">
        <v>5</v>
      </c>
      <c r="D6880" s="2">
        <v>43253</v>
      </c>
      <c r="E6880">
        <v>13274</v>
      </c>
      <c r="F6880" t="s">
        <v>201838</v>
      </c>
      <c r="G6880" t="s">
        <v>204537</v>
      </c>
      <c r="H6880" t="str">
        <f>order_states[[#This Row],[customer_state]]&amp;"-"&amp;order_states[[#This Row],[customer_city]]</f>
        <v>Sao Paulo-valinhos</v>
      </c>
      <c r="I6880">
        <v>14840</v>
      </c>
      <c r="J6880" t="s">
        <v>202160</v>
      </c>
      <c r="K6880" t="s">
        <v>204537</v>
      </c>
      <c r="L6880" t="s">
        <v>219477</v>
      </c>
    </row>
    <row r="6881" spans="1:12" x14ac:dyDescent="0.25">
      <c r="A6881" t="s">
        <v>36849</v>
      </c>
      <c r="B6881" t="s">
        <v>36850</v>
      </c>
      <c r="C6881" t="s">
        <v>5</v>
      </c>
      <c r="D6881" s="2">
        <v>43088</v>
      </c>
      <c r="E6881">
        <v>18535</v>
      </c>
      <c r="F6881" t="s">
        <v>203724</v>
      </c>
      <c r="G6881" t="s">
        <v>204537</v>
      </c>
      <c r="H6881" t="str">
        <f>order_states[[#This Row],[customer_state]]&amp;"-"&amp;order_states[[#This Row],[customer_city]]</f>
        <v>Sao Paulo-jumirim</v>
      </c>
      <c r="I6881">
        <v>12952</v>
      </c>
      <c r="J6881" t="s">
        <v>201864</v>
      </c>
      <c r="K6881" t="s">
        <v>204537</v>
      </c>
      <c r="L6881" t="s">
        <v>219477</v>
      </c>
    </row>
    <row r="6882" spans="1:12" x14ac:dyDescent="0.25">
      <c r="A6882" t="s">
        <v>124415</v>
      </c>
      <c r="B6882" t="s">
        <v>124416</v>
      </c>
      <c r="C6882" t="s">
        <v>5</v>
      </c>
      <c r="D6882" s="2">
        <v>43035</v>
      </c>
      <c r="E6882">
        <v>49065</v>
      </c>
      <c r="F6882" t="s">
        <v>202086</v>
      </c>
      <c r="G6882" t="s">
        <v>204562</v>
      </c>
      <c r="H6882" t="str">
        <f>order_states[[#This Row],[customer_state]]&amp;"-"&amp;order_states[[#This Row],[customer_city]]</f>
        <v>Sergipe-aracaju</v>
      </c>
      <c r="I6882">
        <v>12243</v>
      </c>
      <c r="J6882" t="s">
        <v>201755</v>
      </c>
      <c r="K6882" t="s">
        <v>204537</v>
      </c>
      <c r="L6882" t="s">
        <v>219500</v>
      </c>
    </row>
    <row r="6883" spans="1:12" x14ac:dyDescent="0.25">
      <c r="A6883" t="s">
        <v>83339</v>
      </c>
      <c r="B6883" t="s">
        <v>83340</v>
      </c>
      <c r="C6883" t="s">
        <v>5</v>
      </c>
      <c r="D6883" s="2">
        <v>43056</v>
      </c>
      <c r="E6883">
        <v>53220</v>
      </c>
      <c r="F6883" t="s">
        <v>202100</v>
      </c>
      <c r="G6883" t="s">
        <v>204552</v>
      </c>
      <c r="H6883" t="str">
        <f>order_states[[#This Row],[customer_state]]&amp;"-"&amp;order_states[[#This Row],[customer_city]]</f>
        <v>Pernambuco-olinda</v>
      </c>
      <c r="I6883">
        <v>8225</v>
      </c>
      <c r="J6883" t="s">
        <v>201736</v>
      </c>
      <c r="K6883" t="s">
        <v>204537</v>
      </c>
      <c r="L6883" t="s">
        <v>219513</v>
      </c>
    </row>
    <row r="6884" spans="1:12" x14ac:dyDescent="0.25">
      <c r="A6884" t="s">
        <v>12721</v>
      </c>
      <c r="B6884" t="s">
        <v>12722</v>
      </c>
      <c r="C6884" t="s">
        <v>5</v>
      </c>
      <c r="D6884" s="2">
        <v>42974</v>
      </c>
      <c r="E6884">
        <v>67140</v>
      </c>
      <c r="F6884" t="s">
        <v>202581</v>
      </c>
      <c r="G6884" t="s">
        <v>204543</v>
      </c>
      <c r="H6884" t="str">
        <f>order_states[[#This Row],[customer_state]]&amp;"-"&amp;order_states[[#This Row],[customer_city]]</f>
        <v>Para-ananindeua</v>
      </c>
      <c r="I6884">
        <v>5537</v>
      </c>
      <c r="J6884" t="s">
        <v>201736</v>
      </c>
      <c r="K6884" t="s">
        <v>204537</v>
      </c>
      <c r="L6884" t="s">
        <v>219501</v>
      </c>
    </row>
    <row r="6885" spans="1:12" x14ac:dyDescent="0.25">
      <c r="A6885" t="s">
        <v>7156</v>
      </c>
      <c r="B6885" t="s">
        <v>7157</v>
      </c>
      <c r="C6885" t="s">
        <v>5</v>
      </c>
      <c r="D6885" s="2">
        <v>42899</v>
      </c>
      <c r="E6885">
        <v>37660</v>
      </c>
      <c r="F6885" t="s">
        <v>202815</v>
      </c>
      <c r="G6885" t="s">
        <v>204539</v>
      </c>
      <c r="H6885" t="str">
        <f>order_states[[#This Row],[customer_state]]&amp;"-"&amp;order_states[[#This Row],[customer_city]]</f>
        <v>Minas Gerais-paraisopolis</v>
      </c>
      <c r="I6885">
        <v>4119</v>
      </c>
      <c r="J6885" t="s">
        <v>201736</v>
      </c>
      <c r="K6885" t="s">
        <v>204537</v>
      </c>
      <c r="L6885" t="s">
        <v>219482</v>
      </c>
    </row>
    <row r="6886" spans="1:12" x14ac:dyDescent="0.25">
      <c r="A6886" t="s">
        <v>21032</v>
      </c>
      <c r="B6886" t="s">
        <v>21033</v>
      </c>
      <c r="C6886" t="s">
        <v>5</v>
      </c>
      <c r="D6886" s="2">
        <v>42965</v>
      </c>
      <c r="E6886">
        <v>13147</v>
      </c>
      <c r="F6886" t="s">
        <v>201834</v>
      </c>
      <c r="G6886" t="s">
        <v>204537</v>
      </c>
      <c r="H6886" t="str">
        <f>order_states[[#This Row],[customer_state]]&amp;"-"&amp;order_states[[#This Row],[customer_city]]</f>
        <v>Sao Paulo-paulinia</v>
      </c>
      <c r="I6886">
        <v>5083</v>
      </c>
      <c r="J6886" t="s">
        <v>201736</v>
      </c>
      <c r="K6886" t="s">
        <v>204537</v>
      </c>
      <c r="L6886" t="s">
        <v>219477</v>
      </c>
    </row>
    <row r="6887" spans="1:12" x14ac:dyDescent="0.25">
      <c r="A6887" t="s">
        <v>140143</v>
      </c>
      <c r="B6887" t="s">
        <v>140144</v>
      </c>
      <c r="C6887" t="s">
        <v>5</v>
      </c>
      <c r="D6887" s="2">
        <v>43269</v>
      </c>
      <c r="E6887">
        <v>6112</v>
      </c>
      <c r="F6887" t="s">
        <v>201837</v>
      </c>
      <c r="G6887" t="s">
        <v>204537</v>
      </c>
      <c r="H6887" t="str">
        <f>order_states[[#This Row],[customer_state]]&amp;"-"&amp;order_states[[#This Row],[customer_city]]</f>
        <v>Sao Paulo-osasco</v>
      </c>
      <c r="I6887">
        <v>13405</v>
      </c>
      <c r="J6887" t="s">
        <v>201747</v>
      </c>
      <c r="K6887" t="s">
        <v>204537</v>
      </c>
      <c r="L6887" t="s">
        <v>219477</v>
      </c>
    </row>
    <row r="6888" spans="1:12" x14ac:dyDescent="0.25">
      <c r="A6888" t="s">
        <v>142256</v>
      </c>
      <c r="B6888" t="s">
        <v>142257</v>
      </c>
      <c r="C6888" t="s">
        <v>5</v>
      </c>
      <c r="D6888" s="2">
        <v>43325</v>
      </c>
      <c r="E6888">
        <v>4560</v>
      </c>
      <c r="F6888" t="s">
        <v>201736</v>
      </c>
      <c r="G6888" t="s">
        <v>204537</v>
      </c>
      <c r="H6888" t="str">
        <f>order_states[[#This Row],[customer_state]]&amp;"-"&amp;order_states[[#This Row],[customer_city]]</f>
        <v>Sao Paulo-sao paulo</v>
      </c>
      <c r="I6888">
        <v>9360</v>
      </c>
      <c r="J6888" t="s">
        <v>201976</v>
      </c>
      <c r="K6888" t="s">
        <v>204537</v>
      </c>
      <c r="L6888" t="s">
        <v>219477</v>
      </c>
    </row>
    <row r="6889" spans="1:12" x14ac:dyDescent="0.25">
      <c r="A6889" t="s">
        <v>103792</v>
      </c>
      <c r="B6889" t="s">
        <v>103793</v>
      </c>
      <c r="C6889" t="s">
        <v>5</v>
      </c>
      <c r="D6889" s="2">
        <v>43277</v>
      </c>
      <c r="E6889">
        <v>57085</v>
      </c>
      <c r="F6889" t="s">
        <v>201866</v>
      </c>
      <c r="G6889" t="s">
        <v>204556</v>
      </c>
      <c r="H6889" t="str">
        <f>order_states[[#This Row],[customer_state]]&amp;"-"&amp;order_states[[#This Row],[customer_city]]</f>
        <v>Alagoas-maceio</v>
      </c>
      <c r="I6889">
        <v>20770</v>
      </c>
      <c r="J6889" t="s">
        <v>201744</v>
      </c>
      <c r="K6889" t="s">
        <v>204541</v>
      </c>
      <c r="L6889" t="s">
        <v>219734</v>
      </c>
    </row>
    <row r="6890" spans="1:12" x14ac:dyDescent="0.25">
      <c r="A6890" t="s">
        <v>86585</v>
      </c>
      <c r="B6890" t="s">
        <v>86586</v>
      </c>
      <c r="C6890" t="s">
        <v>5</v>
      </c>
      <c r="D6890" s="2">
        <v>43102</v>
      </c>
      <c r="E6890">
        <v>76540</v>
      </c>
      <c r="F6890" t="s">
        <v>203329</v>
      </c>
      <c r="G6890" t="s">
        <v>204544</v>
      </c>
      <c r="H6890" t="str">
        <f>order_states[[#This Row],[customer_state]]&amp;"-"&amp;order_states[[#This Row],[customer_city]]</f>
        <v>Goias-mutunopolis</v>
      </c>
      <c r="I6890">
        <v>55002</v>
      </c>
      <c r="J6890" t="s">
        <v>202230</v>
      </c>
      <c r="K6890" t="s">
        <v>204552</v>
      </c>
      <c r="L6890" t="s">
        <v>219519</v>
      </c>
    </row>
    <row r="6891" spans="1:12" x14ac:dyDescent="0.25">
      <c r="A6891" t="s">
        <v>129418</v>
      </c>
      <c r="B6891" t="s">
        <v>129419</v>
      </c>
      <c r="C6891" t="s">
        <v>5</v>
      </c>
      <c r="D6891" s="2">
        <v>42987</v>
      </c>
      <c r="E6891">
        <v>84045</v>
      </c>
      <c r="F6891" t="s">
        <v>201974</v>
      </c>
      <c r="G6891" t="s">
        <v>204540</v>
      </c>
      <c r="H6891" t="str">
        <f>order_states[[#This Row],[customer_state]]&amp;"-"&amp;order_states[[#This Row],[customer_city]]</f>
        <v>Parana-ponta grossa</v>
      </c>
      <c r="I6891">
        <v>80610</v>
      </c>
      <c r="J6891" t="s">
        <v>201741</v>
      </c>
      <c r="K6891" t="s">
        <v>204540</v>
      </c>
      <c r="L6891" t="s">
        <v>219502</v>
      </c>
    </row>
    <row r="6892" spans="1:12" x14ac:dyDescent="0.25">
      <c r="A6892" t="s">
        <v>77924</v>
      </c>
      <c r="B6892" t="s">
        <v>77925</v>
      </c>
      <c r="C6892" t="s">
        <v>5</v>
      </c>
      <c r="D6892" s="2">
        <v>43020</v>
      </c>
      <c r="E6892">
        <v>29200</v>
      </c>
      <c r="F6892" t="s">
        <v>202277</v>
      </c>
      <c r="G6892" t="s">
        <v>204545</v>
      </c>
      <c r="H6892" t="str">
        <f>order_states[[#This Row],[customer_state]]&amp;"-"&amp;order_states[[#This Row],[customer_city]]</f>
        <v>Espirito Santo-guarapari</v>
      </c>
      <c r="I6892">
        <v>14940</v>
      </c>
      <c r="J6892" t="s">
        <v>202283</v>
      </c>
      <c r="K6892" t="s">
        <v>204537</v>
      </c>
      <c r="L6892" t="s">
        <v>219485</v>
      </c>
    </row>
    <row r="6893" spans="1:12" x14ac:dyDescent="0.25">
      <c r="A6893" t="s">
        <v>73256</v>
      </c>
      <c r="B6893" t="s">
        <v>73257</v>
      </c>
      <c r="C6893" t="s">
        <v>5</v>
      </c>
      <c r="D6893" s="2">
        <v>43114</v>
      </c>
      <c r="E6893">
        <v>55006</v>
      </c>
      <c r="F6893" t="s">
        <v>202230</v>
      </c>
      <c r="G6893" t="s">
        <v>204552</v>
      </c>
      <c r="H6893" t="str">
        <f>order_states[[#This Row],[customer_state]]&amp;"-"&amp;order_states[[#This Row],[customer_city]]</f>
        <v>Pernambuco-caruaru</v>
      </c>
      <c r="I6893">
        <v>13483</v>
      </c>
      <c r="J6893" t="s">
        <v>202005</v>
      </c>
      <c r="K6893" t="s">
        <v>204537</v>
      </c>
      <c r="L6893" t="s">
        <v>219513</v>
      </c>
    </row>
    <row r="6894" spans="1:12" x14ac:dyDescent="0.25">
      <c r="A6894" t="s">
        <v>67725</v>
      </c>
      <c r="B6894" t="s">
        <v>67726</v>
      </c>
      <c r="C6894" t="s">
        <v>5</v>
      </c>
      <c r="D6894" s="2">
        <v>43291</v>
      </c>
      <c r="E6894">
        <v>2042</v>
      </c>
      <c r="F6894" t="s">
        <v>201736</v>
      </c>
      <c r="G6894" t="s">
        <v>204537</v>
      </c>
      <c r="H6894" t="str">
        <f>order_states[[#This Row],[customer_state]]&amp;"-"&amp;order_states[[#This Row],[customer_city]]</f>
        <v>Sao Paulo-sao paulo</v>
      </c>
      <c r="I6894">
        <v>2407</v>
      </c>
      <c r="J6894" t="s">
        <v>201736</v>
      </c>
      <c r="K6894" t="s">
        <v>204537</v>
      </c>
      <c r="L6894" t="s">
        <v>219477</v>
      </c>
    </row>
    <row r="6895" spans="1:12" x14ac:dyDescent="0.25">
      <c r="A6895" t="s">
        <v>149419</v>
      </c>
      <c r="B6895" t="s">
        <v>149420</v>
      </c>
      <c r="C6895" t="s">
        <v>5</v>
      </c>
      <c r="D6895" s="2">
        <v>42752</v>
      </c>
      <c r="E6895">
        <v>45606</v>
      </c>
      <c r="F6895" t="s">
        <v>202201</v>
      </c>
      <c r="G6895" t="s">
        <v>204546</v>
      </c>
      <c r="H6895" t="str">
        <f>order_states[[#This Row],[customer_state]]&amp;"-"&amp;order_states[[#This Row],[customer_city]]</f>
        <v>Bahia-itabuna</v>
      </c>
      <c r="I6895">
        <v>15502</v>
      </c>
      <c r="J6895" t="s">
        <v>202513</v>
      </c>
      <c r="K6895" t="s">
        <v>204537</v>
      </c>
      <c r="L6895" t="s">
        <v>219490</v>
      </c>
    </row>
    <row r="6896" spans="1:12" x14ac:dyDescent="0.25">
      <c r="A6896" t="s">
        <v>163809</v>
      </c>
      <c r="B6896" t="s">
        <v>163810</v>
      </c>
      <c r="C6896" t="s">
        <v>5</v>
      </c>
      <c r="D6896" s="2">
        <v>43241</v>
      </c>
      <c r="E6896">
        <v>8391</v>
      </c>
      <c r="F6896" t="s">
        <v>201736</v>
      </c>
      <c r="G6896" t="s">
        <v>204537</v>
      </c>
      <c r="H6896" t="str">
        <f>order_states[[#This Row],[customer_state]]&amp;"-"&amp;order_states[[#This Row],[customer_city]]</f>
        <v>Sao Paulo-sao paulo</v>
      </c>
      <c r="I6896">
        <v>11704</v>
      </c>
      <c r="J6896" t="s">
        <v>202370</v>
      </c>
      <c r="K6896" t="s">
        <v>204537</v>
      </c>
      <c r="L6896" t="s">
        <v>219477</v>
      </c>
    </row>
    <row r="6897" spans="1:12" x14ac:dyDescent="0.25">
      <c r="A6897" t="s">
        <v>45432</v>
      </c>
      <c r="B6897" t="s">
        <v>45433</v>
      </c>
      <c r="C6897" t="s">
        <v>5</v>
      </c>
      <c r="D6897" s="2">
        <v>43133</v>
      </c>
      <c r="E6897">
        <v>72242</v>
      </c>
      <c r="F6897" t="s">
        <v>201774</v>
      </c>
      <c r="G6897" t="s">
        <v>204550</v>
      </c>
      <c r="H6897" t="str">
        <f>order_states[[#This Row],[customer_state]]&amp;"-"&amp;order_states[[#This Row],[customer_city]]</f>
        <v>Distrito Federal-brasilia</v>
      </c>
      <c r="I6897">
        <v>4160</v>
      </c>
      <c r="J6897" t="s">
        <v>201736</v>
      </c>
      <c r="K6897" t="s">
        <v>204537</v>
      </c>
      <c r="L6897" t="s">
        <v>219481</v>
      </c>
    </row>
    <row r="6898" spans="1:12" x14ac:dyDescent="0.25">
      <c r="A6898" t="s">
        <v>65563</v>
      </c>
      <c r="B6898" t="s">
        <v>65564</v>
      </c>
      <c r="C6898" t="s">
        <v>5</v>
      </c>
      <c r="D6898" s="2">
        <v>42806</v>
      </c>
      <c r="E6898">
        <v>6713</v>
      </c>
      <c r="F6898" t="s">
        <v>201847</v>
      </c>
      <c r="G6898" t="s">
        <v>204537</v>
      </c>
      <c r="H6898" t="str">
        <f>order_states[[#This Row],[customer_state]]&amp;"-"&amp;order_states[[#This Row],[customer_city]]</f>
        <v>Sao Paulo-cotia</v>
      </c>
      <c r="I6898">
        <v>19802</v>
      </c>
      <c r="J6898" t="s">
        <v>202276</v>
      </c>
      <c r="K6898" t="s">
        <v>204537</v>
      </c>
      <c r="L6898" t="s">
        <v>219477</v>
      </c>
    </row>
    <row r="6899" spans="1:12" x14ac:dyDescent="0.25">
      <c r="A6899" t="s">
        <v>81948</v>
      </c>
      <c r="B6899" t="s">
        <v>81949</v>
      </c>
      <c r="C6899" t="s">
        <v>5</v>
      </c>
      <c r="D6899" s="2">
        <v>43114</v>
      </c>
      <c r="E6899">
        <v>48605</v>
      </c>
      <c r="F6899" t="s">
        <v>202712</v>
      </c>
      <c r="G6899" t="s">
        <v>204546</v>
      </c>
      <c r="H6899" t="str">
        <f>order_states[[#This Row],[customer_state]]&amp;"-"&amp;order_states[[#This Row],[customer_city]]</f>
        <v>Bahia-paulo afonso</v>
      </c>
      <c r="I6899">
        <v>9720</v>
      </c>
      <c r="J6899" t="s">
        <v>201735</v>
      </c>
      <c r="K6899" t="s">
        <v>204537</v>
      </c>
      <c r="L6899" t="s">
        <v>219490</v>
      </c>
    </row>
    <row r="6900" spans="1:12" x14ac:dyDescent="0.25">
      <c r="A6900" t="s">
        <v>106702</v>
      </c>
      <c r="B6900" t="s">
        <v>106703</v>
      </c>
      <c r="C6900" t="s">
        <v>5</v>
      </c>
      <c r="D6900" s="2">
        <v>42805</v>
      </c>
      <c r="E6900">
        <v>18290</v>
      </c>
      <c r="F6900" t="s">
        <v>202886</v>
      </c>
      <c r="G6900" t="s">
        <v>204537</v>
      </c>
      <c r="H6900" t="str">
        <f>order_states[[#This Row],[customer_state]]&amp;"-"&amp;order_states[[#This Row],[customer_city]]</f>
        <v>Sao Paulo-buri</v>
      </c>
      <c r="I6900">
        <v>14400</v>
      </c>
      <c r="J6900" t="s">
        <v>201734</v>
      </c>
      <c r="K6900" t="s">
        <v>204537</v>
      </c>
      <c r="L6900" t="s">
        <v>219477</v>
      </c>
    </row>
    <row r="6901" spans="1:12" x14ac:dyDescent="0.25">
      <c r="A6901" t="s">
        <v>127794</v>
      </c>
      <c r="B6901" t="s">
        <v>127795</v>
      </c>
      <c r="C6901" t="s">
        <v>5</v>
      </c>
      <c r="D6901" s="2">
        <v>42947</v>
      </c>
      <c r="E6901">
        <v>81110</v>
      </c>
      <c r="F6901" t="s">
        <v>201741</v>
      </c>
      <c r="G6901" t="s">
        <v>204540</v>
      </c>
      <c r="H6901" t="str">
        <f>order_states[[#This Row],[customer_state]]&amp;"-"&amp;order_states[[#This Row],[customer_city]]</f>
        <v>Parana-curitiba</v>
      </c>
      <c r="I6901">
        <v>11010</v>
      </c>
      <c r="J6901" t="s">
        <v>201820</v>
      </c>
      <c r="K6901" t="s">
        <v>204537</v>
      </c>
      <c r="L6901" t="s">
        <v>219489</v>
      </c>
    </row>
    <row r="6902" spans="1:12" x14ac:dyDescent="0.25">
      <c r="A6902" t="s">
        <v>127864</v>
      </c>
      <c r="B6902" t="s">
        <v>127865</v>
      </c>
      <c r="C6902" t="s">
        <v>5</v>
      </c>
      <c r="D6902" s="2">
        <v>43133</v>
      </c>
      <c r="E6902">
        <v>5182</v>
      </c>
      <c r="F6902" t="s">
        <v>201736</v>
      </c>
      <c r="G6902" t="s">
        <v>204537</v>
      </c>
      <c r="H6902" t="str">
        <f>order_states[[#This Row],[customer_state]]&amp;"-"&amp;order_states[[#This Row],[customer_city]]</f>
        <v>Sao Paulo-sao paulo</v>
      </c>
      <c r="I6902">
        <v>11450</v>
      </c>
      <c r="J6902" t="s">
        <v>219409</v>
      </c>
      <c r="K6902" t="s">
        <v>204537</v>
      </c>
      <c r="L6902" t="s">
        <v>219477</v>
      </c>
    </row>
    <row r="6903" spans="1:12" x14ac:dyDescent="0.25">
      <c r="A6903" t="s">
        <v>188431</v>
      </c>
      <c r="B6903" t="s">
        <v>188432</v>
      </c>
      <c r="C6903" t="s">
        <v>5</v>
      </c>
      <c r="D6903" s="2">
        <v>43081</v>
      </c>
      <c r="E6903">
        <v>33170</v>
      </c>
      <c r="F6903" t="s">
        <v>202240</v>
      </c>
      <c r="G6903" t="s">
        <v>204539</v>
      </c>
      <c r="H6903" t="str">
        <f>order_states[[#This Row],[customer_state]]&amp;"-"&amp;order_states[[#This Row],[customer_city]]</f>
        <v>Minas Gerais-santa luzia</v>
      </c>
      <c r="I6903">
        <v>3880</v>
      </c>
      <c r="J6903" t="s">
        <v>201736</v>
      </c>
      <c r="K6903" t="s">
        <v>204537</v>
      </c>
      <c r="L6903" t="s">
        <v>219482</v>
      </c>
    </row>
    <row r="6904" spans="1:12" x14ac:dyDescent="0.25">
      <c r="A6904" t="s">
        <v>187788</v>
      </c>
      <c r="B6904" t="s">
        <v>187789</v>
      </c>
      <c r="C6904" t="s">
        <v>5</v>
      </c>
      <c r="D6904" s="2">
        <v>42896</v>
      </c>
      <c r="E6904">
        <v>1318</v>
      </c>
      <c r="F6904" t="s">
        <v>201736</v>
      </c>
      <c r="G6904" t="s">
        <v>204537</v>
      </c>
      <c r="H6904" t="str">
        <f>order_states[[#This Row],[customer_state]]&amp;"-"&amp;order_states[[#This Row],[customer_city]]</f>
        <v>Sao Paulo-sao paulo</v>
      </c>
      <c r="I6904">
        <v>41820</v>
      </c>
      <c r="J6904" t="s">
        <v>201865</v>
      </c>
      <c r="K6904" t="s">
        <v>204546</v>
      </c>
      <c r="L6904" t="s">
        <v>219496</v>
      </c>
    </row>
    <row r="6905" spans="1:12" x14ac:dyDescent="0.25">
      <c r="A6905" t="s">
        <v>140779</v>
      </c>
      <c r="B6905" t="s">
        <v>140780</v>
      </c>
      <c r="C6905" t="s">
        <v>5</v>
      </c>
      <c r="D6905" s="2">
        <v>43163</v>
      </c>
      <c r="E6905">
        <v>4296</v>
      </c>
      <c r="F6905" t="s">
        <v>201736</v>
      </c>
      <c r="G6905" t="s">
        <v>204537</v>
      </c>
      <c r="H6905" t="str">
        <f>order_states[[#This Row],[customer_state]]&amp;"-"&amp;order_states[[#This Row],[customer_city]]</f>
        <v>Sao Paulo-sao paulo</v>
      </c>
      <c r="I6905">
        <v>36500</v>
      </c>
      <c r="J6905" t="s">
        <v>201883</v>
      </c>
      <c r="K6905" t="s">
        <v>204539</v>
      </c>
      <c r="L6905" t="s">
        <v>219512</v>
      </c>
    </row>
    <row r="6906" spans="1:12" x14ac:dyDescent="0.25">
      <c r="A6906" t="s">
        <v>133488</v>
      </c>
      <c r="B6906" t="s">
        <v>133489</v>
      </c>
      <c r="C6906" t="s">
        <v>5</v>
      </c>
      <c r="D6906" s="2">
        <v>43073</v>
      </c>
      <c r="E6906">
        <v>38301</v>
      </c>
      <c r="F6906" t="s">
        <v>201765</v>
      </c>
      <c r="G6906" t="s">
        <v>204539</v>
      </c>
      <c r="H6906" t="str">
        <f>order_states[[#This Row],[customer_state]]&amp;"-"&amp;order_states[[#This Row],[customer_city]]</f>
        <v>Minas Gerais-ituiutaba</v>
      </c>
      <c r="I6906">
        <v>8832</v>
      </c>
      <c r="J6906" t="s">
        <v>201737</v>
      </c>
      <c r="K6906" t="s">
        <v>204537</v>
      </c>
      <c r="L6906" t="s">
        <v>219482</v>
      </c>
    </row>
    <row r="6907" spans="1:12" x14ac:dyDescent="0.25">
      <c r="A6907" t="s">
        <v>7296</v>
      </c>
      <c r="B6907" t="s">
        <v>7297</v>
      </c>
      <c r="C6907" t="s">
        <v>5</v>
      </c>
      <c r="D6907" s="2">
        <v>43112</v>
      </c>
      <c r="E6907">
        <v>42806</v>
      </c>
      <c r="F6907" t="s">
        <v>201757</v>
      </c>
      <c r="G6907" t="s">
        <v>204546</v>
      </c>
      <c r="H6907" t="str">
        <f>order_states[[#This Row],[customer_state]]&amp;"-"&amp;order_states[[#This Row],[customer_city]]</f>
        <v>Bahia-camacari</v>
      </c>
      <c r="I6907">
        <v>87025</v>
      </c>
      <c r="J6907" t="s">
        <v>201894</v>
      </c>
      <c r="K6907" t="s">
        <v>204540</v>
      </c>
      <c r="L6907" t="s">
        <v>219545</v>
      </c>
    </row>
    <row r="6908" spans="1:12" x14ac:dyDescent="0.25">
      <c r="A6908" t="s">
        <v>139443</v>
      </c>
      <c r="B6908" t="s">
        <v>139444</v>
      </c>
      <c r="C6908" t="s">
        <v>5</v>
      </c>
      <c r="D6908" s="2">
        <v>43127</v>
      </c>
      <c r="E6908">
        <v>79980</v>
      </c>
      <c r="F6908" t="s">
        <v>204075</v>
      </c>
      <c r="G6908" t="s">
        <v>204549</v>
      </c>
      <c r="H6908" t="str">
        <f>order_states[[#This Row],[customer_state]]&amp;"-"&amp;order_states[[#This Row],[customer_city]]</f>
        <v>Mato Grosso do Sul-mundo novo</v>
      </c>
      <c r="I6908">
        <v>4782</v>
      </c>
      <c r="J6908" t="s">
        <v>201736</v>
      </c>
      <c r="K6908" t="s">
        <v>204537</v>
      </c>
      <c r="L6908" t="s">
        <v>219587</v>
      </c>
    </row>
    <row r="6909" spans="1:12" x14ac:dyDescent="0.25">
      <c r="A6909" t="s">
        <v>76553</v>
      </c>
      <c r="B6909" t="s">
        <v>76554</v>
      </c>
      <c r="C6909" t="s">
        <v>5</v>
      </c>
      <c r="D6909" s="2">
        <v>43179</v>
      </c>
      <c r="E6909">
        <v>2875</v>
      </c>
      <c r="F6909" t="s">
        <v>201736</v>
      </c>
      <c r="G6909" t="s">
        <v>204537</v>
      </c>
      <c r="H6909" t="str">
        <f>order_states[[#This Row],[customer_state]]&amp;"-"&amp;order_states[[#This Row],[customer_city]]</f>
        <v>Sao Paulo-sao paulo</v>
      </c>
      <c r="I6909">
        <v>18044</v>
      </c>
      <c r="J6909" t="s">
        <v>201958</v>
      </c>
      <c r="K6909" t="s">
        <v>204537</v>
      </c>
      <c r="L6909" t="s">
        <v>219477</v>
      </c>
    </row>
    <row r="6910" spans="1:12" x14ac:dyDescent="0.25">
      <c r="A6910" t="s">
        <v>57845</v>
      </c>
      <c r="B6910" t="s">
        <v>57846</v>
      </c>
      <c r="C6910" t="s">
        <v>5</v>
      </c>
      <c r="D6910" s="2">
        <v>42862</v>
      </c>
      <c r="E6910">
        <v>37740</v>
      </c>
      <c r="F6910" t="s">
        <v>203927</v>
      </c>
      <c r="G6910" t="s">
        <v>204539</v>
      </c>
      <c r="H6910" t="str">
        <f>order_states[[#This Row],[customer_state]]&amp;"-"&amp;order_states[[#This Row],[customer_city]]</f>
        <v>Minas Gerais-bandeira do sul</v>
      </c>
      <c r="I6910">
        <v>88820</v>
      </c>
      <c r="J6910" t="s">
        <v>202423</v>
      </c>
      <c r="K6910" t="s">
        <v>204538</v>
      </c>
      <c r="L6910" t="s">
        <v>219487</v>
      </c>
    </row>
    <row r="6911" spans="1:12" x14ac:dyDescent="0.25">
      <c r="A6911" t="s">
        <v>61291</v>
      </c>
      <c r="B6911" t="s">
        <v>61292</v>
      </c>
      <c r="C6911" t="s">
        <v>5</v>
      </c>
      <c r="D6911" s="2">
        <v>42876</v>
      </c>
      <c r="E6911">
        <v>37655</v>
      </c>
      <c r="F6911" t="s">
        <v>202858</v>
      </c>
      <c r="G6911" t="s">
        <v>204539</v>
      </c>
      <c r="H6911" t="str">
        <f>order_states[[#This Row],[customer_state]]&amp;"-"&amp;order_states[[#This Row],[customer_city]]</f>
        <v>Minas Gerais-itapeva</v>
      </c>
      <c r="I6911">
        <v>13820</v>
      </c>
      <c r="J6911" t="s">
        <v>202826</v>
      </c>
      <c r="K6911" t="s">
        <v>204537</v>
      </c>
      <c r="L6911" t="s">
        <v>219482</v>
      </c>
    </row>
    <row r="6912" spans="1:12" x14ac:dyDescent="0.25">
      <c r="A6912" t="s">
        <v>114121</v>
      </c>
      <c r="B6912" t="s">
        <v>114122</v>
      </c>
      <c r="C6912" t="s">
        <v>5</v>
      </c>
      <c r="D6912" s="2">
        <v>42772</v>
      </c>
      <c r="E6912">
        <v>8526</v>
      </c>
      <c r="F6912" t="s">
        <v>202064</v>
      </c>
      <c r="G6912" t="s">
        <v>204537</v>
      </c>
      <c r="H6912" t="str">
        <f>order_states[[#This Row],[customer_state]]&amp;"-"&amp;order_states[[#This Row],[customer_city]]</f>
        <v>Sao Paulo-ferraz de vasconcelos</v>
      </c>
      <c r="I6912">
        <v>15502</v>
      </c>
      <c r="J6912" t="s">
        <v>202513</v>
      </c>
      <c r="K6912" t="s">
        <v>204537</v>
      </c>
      <c r="L6912" t="s">
        <v>219477</v>
      </c>
    </row>
    <row r="6913" spans="1:12" x14ac:dyDescent="0.25">
      <c r="A6913" t="s">
        <v>140630</v>
      </c>
      <c r="B6913" t="s">
        <v>140631</v>
      </c>
      <c r="C6913" t="s">
        <v>5</v>
      </c>
      <c r="D6913" s="2">
        <v>43181</v>
      </c>
      <c r="E6913">
        <v>7790</v>
      </c>
      <c r="F6913" t="s">
        <v>202136</v>
      </c>
      <c r="G6913" t="s">
        <v>204537</v>
      </c>
      <c r="H6913" t="str">
        <f>order_states[[#This Row],[customer_state]]&amp;"-"&amp;order_states[[#This Row],[customer_city]]</f>
        <v>Sao Paulo-cajamar</v>
      </c>
      <c r="I6913">
        <v>14315</v>
      </c>
      <c r="J6913" t="s">
        <v>202424</v>
      </c>
      <c r="K6913" t="s">
        <v>204537</v>
      </c>
      <c r="L6913" t="s">
        <v>219477</v>
      </c>
    </row>
    <row r="6914" spans="1:12" x14ac:dyDescent="0.25">
      <c r="A6914" t="s">
        <v>177684</v>
      </c>
      <c r="B6914" t="s">
        <v>177685</v>
      </c>
      <c r="C6914" t="s">
        <v>5</v>
      </c>
      <c r="D6914" s="2">
        <v>43336</v>
      </c>
      <c r="E6914">
        <v>8665</v>
      </c>
      <c r="F6914" t="s">
        <v>201808</v>
      </c>
      <c r="G6914" t="s">
        <v>204537</v>
      </c>
      <c r="H6914" t="str">
        <f>order_states[[#This Row],[customer_state]]&amp;"-"&amp;order_states[[#This Row],[customer_city]]</f>
        <v>Sao Paulo-suzano</v>
      </c>
      <c r="I6914">
        <v>22230</v>
      </c>
      <c r="J6914" t="s">
        <v>201744</v>
      </c>
      <c r="K6914" t="s">
        <v>204541</v>
      </c>
      <c r="L6914" t="s">
        <v>219516</v>
      </c>
    </row>
    <row r="6915" spans="1:12" x14ac:dyDescent="0.25">
      <c r="A6915" t="s">
        <v>38077</v>
      </c>
      <c r="B6915" t="s">
        <v>38078</v>
      </c>
      <c r="C6915" t="s">
        <v>5</v>
      </c>
      <c r="D6915" s="2">
        <v>43213</v>
      </c>
      <c r="E6915">
        <v>7055</v>
      </c>
      <c r="F6915" t="s">
        <v>201748</v>
      </c>
      <c r="G6915" t="s">
        <v>204537</v>
      </c>
      <c r="H6915" t="str">
        <f>order_states[[#This Row],[customer_state]]&amp;"-"&amp;order_states[[#This Row],[customer_city]]</f>
        <v>Sao Paulo-guarulhos</v>
      </c>
      <c r="I6915">
        <v>14940</v>
      </c>
      <c r="J6915" t="s">
        <v>202283</v>
      </c>
      <c r="K6915" t="s">
        <v>204537</v>
      </c>
      <c r="L6915" t="s">
        <v>219477</v>
      </c>
    </row>
    <row r="6916" spans="1:12" x14ac:dyDescent="0.25">
      <c r="A6916" t="s">
        <v>91458</v>
      </c>
      <c r="B6916" t="s">
        <v>91459</v>
      </c>
      <c r="C6916" t="s">
        <v>5</v>
      </c>
      <c r="D6916" s="2">
        <v>43200</v>
      </c>
      <c r="E6916">
        <v>16075</v>
      </c>
      <c r="F6916" t="s">
        <v>201892</v>
      </c>
      <c r="G6916" t="s">
        <v>204537</v>
      </c>
      <c r="H6916" t="str">
        <f>order_states[[#This Row],[customer_state]]&amp;"-"&amp;order_states[[#This Row],[customer_city]]</f>
        <v>Sao Paulo-aracatuba</v>
      </c>
      <c r="I6916">
        <v>86073</v>
      </c>
      <c r="J6916" t="s">
        <v>202068</v>
      </c>
      <c r="K6916" t="s">
        <v>204540</v>
      </c>
      <c r="L6916" t="s">
        <v>219497</v>
      </c>
    </row>
    <row r="6917" spans="1:12" x14ac:dyDescent="0.25">
      <c r="A6917" t="s">
        <v>179466</v>
      </c>
      <c r="B6917" t="s">
        <v>179467</v>
      </c>
      <c r="C6917" t="s">
        <v>5</v>
      </c>
      <c r="D6917" s="2">
        <v>43294</v>
      </c>
      <c r="E6917">
        <v>22760</v>
      </c>
      <c r="F6917" t="s">
        <v>201744</v>
      </c>
      <c r="G6917" t="s">
        <v>204541</v>
      </c>
      <c r="H6917" t="str">
        <f>order_states[[#This Row],[customer_state]]&amp;"-"&amp;order_states[[#This Row],[customer_city]]</f>
        <v>Rio de Janeiro-rio de janeiro</v>
      </c>
      <c r="I6917">
        <v>11704</v>
      </c>
      <c r="J6917" t="s">
        <v>202370</v>
      </c>
      <c r="K6917" t="s">
        <v>204537</v>
      </c>
      <c r="L6917" t="s">
        <v>219476</v>
      </c>
    </row>
    <row r="6918" spans="1:12" x14ac:dyDescent="0.25">
      <c r="A6918" t="s">
        <v>26464</v>
      </c>
      <c r="B6918" t="s">
        <v>26465</v>
      </c>
      <c r="C6918" t="s">
        <v>5</v>
      </c>
      <c r="D6918" s="2">
        <v>43106</v>
      </c>
      <c r="E6918">
        <v>6657</v>
      </c>
      <c r="F6918" t="s">
        <v>202173</v>
      </c>
      <c r="G6918" t="s">
        <v>204537</v>
      </c>
      <c r="H6918" t="str">
        <f>order_states[[#This Row],[customer_state]]&amp;"-"&amp;order_states[[#This Row],[customer_city]]</f>
        <v>Sao Paulo-itapevi</v>
      </c>
      <c r="I6918">
        <v>87230</v>
      </c>
      <c r="J6918" t="s">
        <v>202474</v>
      </c>
      <c r="K6918" t="s">
        <v>204540</v>
      </c>
      <c r="L6918" t="s">
        <v>219497</v>
      </c>
    </row>
    <row r="6919" spans="1:12" x14ac:dyDescent="0.25">
      <c r="A6919" t="s">
        <v>196414</v>
      </c>
      <c r="B6919" t="s">
        <v>196415</v>
      </c>
      <c r="C6919" t="s">
        <v>5</v>
      </c>
      <c r="D6919" s="2">
        <v>42802</v>
      </c>
      <c r="E6919">
        <v>64800</v>
      </c>
      <c r="F6919" t="s">
        <v>202562</v>
      </c>
      <c r="G6919" t="s">
        <v>204560</v>
      </c>
      <c r="H6919" t="str">
        <f>order_states[[#This Row],[customer_state]]&amp;"-"&amp;order_states[[#This Row],[customer_city]]</f>
        <v>Piaui-floriano</v>
      </c>
      <c r="I6919">
        <v>14940</v>
      </c>
      <c r="J6919" t="s">
        <v>202283</v>
      </c>
      <c r="K6919" t="s">
        <v>204537</v>
      </c>
      <c r="L6919" t="s">
        <v>219491</v>
      </c>
    </row>
    <row r="6920" spans="1:12" x14ac:dyDescent="0.25">
      <c r="A6920" t="s">
        <v>150920</v>
      </c>
      <c r="B6920" t="s">
        <v>150921</v>
      </c>
      <c r="C6920" t="s">
        <v>5</v>
      </c>
      <c r="D6920" s="2">
        <v>42778</v>
      </c>
      <c r="E6920">
        <v>55297</v>
      </c>
      <c r="F6920" t="s">
        <v>202780</v>
      </c>
      <c r="G6920" t="s">
        <v>204552</v>
      </c>
      <c r="H6920" t="str">
        <f>order_states[[#This Row],[customer_state]]&amp;"-"&amp;order_states[[#This Row],[customer_city]]</f>
        <v>Pernambuco-garanhuns</v>
      </c>
      <c r="I6920">
        <v>3542</v>
      </c>
      <c r="J6920" t="s">
        <v>201736</v>
      </c>
      <c r="K6920" t="s">
        <v>204537</v>
      </c>
      <c r="L6920" t="s">
        <v>219513</v>
      </c>
    </row>
    <row r="6921" spans="1:12" x14ac:dyDescent="0.25">
      <c r="A6921" t="s">
        <v>161192</v>
      </c>
      <c r="B6921" t="s">
        <v>161193</v>
      </c>
      <c r="C6921" t="s">
        <v>5</v>
      </c>
      <c r="D6921" s="2">
        <v>43194</v>
      </c>
      <c r="E6921">
        <v>98930</v>
      </c>
      <c r="F6921" t="s">
        <v>202680</v>
      </c>
      <c r="G6921" t="s">
        <v>204542</v>
      </c>
      <c r="H6921" t="str">
        <f>order_states[[#This Row],[customer_state]]&amp;"-"&amp;order_states[[#This Row],[customer_city]]</f>
        <v>Rio Grande do Sul-tucunduva</v>
      </c>
      <c r="I6921">
        <v>95012</v>
      </c>
      <c r="J6921" t="s">
        <v>201746</v>
      </c>
      <c r="K6921" t="s">
        <v>204542</v>
      </c>
      <c r="L6921" t="s">
        <v>219548</v>
      </c>
    </row>
    <row r="6922" spans="1:12" x14ac:dyDescent="0.25">
      <c r="A6922" t="s">
        <v>67117</v>
      </c>
      <c r="B6922" t="s">
        <v>67118</v>
      </c>
      <c r="C6922" t="s">
        <v>5</v>
      </c>
      <c r="D6922" s="2">
        <v>43214</v>
      </c>
      <c r="E6922">
        <v>65665</v>
      </c>
      <c r="F6922" t="s">
        <v>203690</v>
      </c>
      <c r="G6922" t="s">
        <v>204547</v>
      </c>
      <c r="H6922" t="str">
        <f>order_states[[#This Row],[customer_state]]&amp;"-"&amp;order_states[[#This Row],[customer_city]]</f>
        <v>Maranhao-sao joao dos patos</v>
      </c>
      <c r="I6922">
        <v>16304</v>
      </c>
      <c r="J6922" t="s">
        <v>202313</v>
      </c>
      <c r="K6922" t="s">
        <v>204537</v>
      </c>
      <c r="L6922" t="s">
        <v>219480</v>
      </c>
    </row>
    <row r="6923" spans="1:12" x14ac:dyDescent="0.25">
      <c r="A6923" t="s">
        <v>185433</v>
      </c>
      <c r="B6923" t="s">
        <v>185434</v>
      </c>
      <c r="C6923" t="s">
        <v>5</v>
      </c>
      <c r="D6923" s="2">
        <v>43228</v>
      </c>
      <c r="E6923">
        <v>13901</v>
      </c>
      <c r="F6923" t="s">
        <v>202348</v>
      </c>
      <c r="G6923" t="s">
        <v>204537</v>
      </c>
      <c r="H6923" t="str">
        <f>order_states[[#This Row],[customer_state]]&amp;"-"&amp;order_states[[#This Row],[customer_city]]</f>
        <v>Sao Paulo-amparo</v>
      </c>
      <c r="I6923">
        <v>15013</v>
      </c>
      <c r="J6923" t="s">
        <v>201802</v>
      </c>
      <c r="K6923" t="s">
        <v>204537</v>
      </c>
      <c r="L6923" t="s">
        <v>219477</v>
      </c>
    </row>
    <row r="6924" spans="1:12" x14ac:dyDescent="0.25">
      <c r="A6924" t="s">
        <v>10561</v>
      </c>
      <c r="B6924" t="s">
        <v>10562</v>
      </c>
      <c r="C6924" t="s">
        <v>5</v>
      </c>
      <c r="D6924" s="2">
        <v>43240</v>
      </c>
      <c r="E6924">
        <v>5186</v>
      </c>
      <c r="F6924" t="s">
        <v>201736</v>
      </c>
      <c r="G6924" t="s">
        <v>204537</v>
      </c>
      <c r="H6924" t="str">
        <f>order_states[[#This Row],[customer_state]]&amp;"-"&amp;order_states[[#This Row],[customer_city]]</f>
        <v>Sao Paulo-sao paulo</v>
      </c>
      <c r="I6924">
        <v>12952</v>
      </c>
      <c r="J6924" t="s">
        <v>201864</v>
      </c>
      <c r="K6924" t="s">
        <v>204537</v>
      </c>
      <c r="L6924" t="s">
        <v>219477</v>
      </c>
    </row>
    <row r="6925" spans="1:12" x14ac:dyDescent="0.25">
      <c r="A6925" t="s">
        <v>166993</v>
      </c>
      <c r="B6925" t="s">
        <v>166994</v>
      </c>
      <c r="C6925" t="s">
        <v>5</v>
      </c>
      <c r="D6925" s="2">
        <v>42984</v>
      </c>
      <c r="E6925">
        <v>40070</v>
      </c>
      <c r="F6925" t="s">
        <v>201865</v>
      </c>
      <c r="G6925" t="s">
        <v>204546</v>
      </c>
      <c r="H6925" t="str">
        <f>order_states[[#This Row],[customer_state]]&amp;"-"&amp;order_states[[#This Row],[customer_city]]</f>
        <v>Bahia-salvador</v>
      </c>
      <c r="I6925">
        <v>13566</v>
      </c>
      <c r="J6925" t="s">
        <v>201788</v>
      </c>
      <c r="K6925" t="s">
        <v>204537</v>
      </c>
      <c r="L6925" t="s">
        <v>219490</v>
      </c>
    </row>
    <row r="6926" spans="1:12" x14ac:dyDescent="0.25">
      <c r="A6926" t="s">
        <v>114512</v>
      </c>
      <c r="B6926" t="s">
        <v>114513</v>
      </c>
      <c r="C6926" t="s">
        <v>5</v>
      </c>
      <c r="D6926" s="2">
        <v>43164</v>
      </c>
      <c r="E6926">
        <v>8738</v>
      </c>
      <c r="F6926" t="s">
        <v>201737</v>
      </c>
      <c r="G6926" t="s">
        <v>204537</v>
      </c>
      <c r="H6926" t="str">
        <f>order_states[[#This Row],[customer_state]]&amp;"-"&amp;order_states[[#This Row],[customer_city]]</f>
        <v>Sao Paulo-mogi das cruzes</v>
      </c>
      <c r="I6926">
        <v>74150</v>
      </c>
      <c r="J6926" t="s">
        <v>201753</v>
      </c>
      <c r="K6926" t="s">
        <v>204544</v>
      </c>
      <c r="L6926" t="s">
        <v>219526</v>
      </c>
    </row>
    <row r="6927" spans="1:12" x14ac:dyDescent="0.25">
      <c r="A6927" t="s">
        <v>7392</v>
      </c>
      <c r="B6927" t="s">
        <v>7393</v>
      </c>
      <c r="C6927" t="s">
        <v>5</v>
      </c>
      <c r="D6927" s="2">
        <v>43139</v>
      </c>
      <c r="E6927">
        <v>4079</v>
      </c>
      <c r="F6927" t="s">
        <v>201736</v>
      </c>
      <c r="G6927" t="s">
        <v>204537</v>
      </c>
      <c r="H6927" t="str">
        <f>order_states[[#This Row],[customer_state]]&amp;"-"&amp;order_states[[#This Row],[customer_city]]</f>
        <v>Sao Paulo-sao paulo</v>
      </c>
      <c r="I6927">
        <v>13483</v>
      </c>
      <c r="J6927" t="s">
        <v>202005</v>
      </c>
      <c r="K6927" t="s">
        <v>204537</v>
      </c>
      <c r="L6927" t="s">
        <v>219477</v>
      </c>
    </row>
    <row r="6928" spans="1:12" x14ac:dyDescent="0.25">
      <c r="A6928" t="s">
        <v>52469</v>
      </c>
      <c r="B6928" t="s">
        <v>52470</v>
      </c>
      <c r="C6928" t="s">
        <v>5</v>
      </c>
      <c r="D6928" s="2">
        <v>43068</v>
      </c>
      <c r="E6928">
        <v>13735</v>
      </c>
      <c r="F6928" t="s">
        <v>202027</v>
      </c>
      <c r="G6928" t="s">
        <v>204537</v>
      </c>
      <c r="H6928" t="str">
        <f>order_states[[#This Row],[customer_state]]&amp;"-"&amp;order_states[[#This Row],[customer_city]]</f>
        <v>Sao Paulo-mococa</v>
      </c>
      <c r="I6928">
        <v>76900</v>
      </c>
      <c r="J6928" t="s">
        <v>219454</v>
      </c>
      <c r="K6928" t="s">
        <v>204557</v>
      </c>
      <c r="L6928" t="s">
        <v>219651</v>
      </c>
    </row>
    <row r="6929" spans="1:12" x14ac:dyDescent="0.25">
      <c r="A6929" t="s">
        <v>60165</v>
      </c>
      <c r="B6929" t="s">
        <v>60166</v>
      </c>
      <c r="C6929" t="s">
        <v>5</v>
      </c>
      <c r="D6929" s="2">
        <v>42880</v>
      </c>
      <c r="E6929">
        <v>36021</v>
      </c>
      <c r="F6929" t="s">
        <v>201943</v>
      </c>
      <c r="G6929" t="s">
        <v>204539</v>
      </c>
      <c r="H6929" t="str">
        <f>order_states[[#This Row],[customer_state]]&amp;"-"&amp;order_states[[#This Row],[customer_city]]</f>
        <v>Minas Gerais-juiz de fora</v>
      </c>
      <c r="I6929">
        <v>82510</v>
      </c>
      <c r="J6929" t="s">
        <v>201741</v>
      </c>
      <c r="K6929" t="s">
        <v>204540</v>
      </c>
      <c r="L6929" t="s">
        <v>219508</v>
      </c>
    </row>
    <row r="6930" spans="1:12" x14ac:dyDescent="0.25">
      <c r="A6930" t="s">
        <v>77869</v>
      </c>
      <c r="B6930" t="s">
        <v>77870</v>
      </c>
      <c r="C6930" t="s">
        <v>5</v>
      </c>
      <c r="D6930" s="2">
        <v>43305</v>
      </c>
      <c r="E6930">
        <v>6150</v>
      </c>
      <c r="F6930" t="s">
        <v>201837</v>
      </c>
      <c r="G6930" t="s">
        <v>204537</v>
      </c>
      <c r="H6930" t="str">
        <f>order_states[[#This Row],[customer_state]]&amp;"-"&amp;order_states[[#This Row],[customer_city]]</f>
        <v>Sao Paulo-osasco</v>
      </c>
      <c r="I6930">
        <v>87120</v>
      </c>
      <c r="J6930" t="s">
        <v>202263</v>
      </c>
      <c r="K6930" t="s">
        <v>204540</v>
      </c>
      <c r="L6930" t="s">
        <v>219497</v>
      </c>
    </row>
    <row r="6931" spans="1:12" x14ac:dyDescent="0.25">
      <c r="A6931" t="s">
        <v>85261</v>
      </c>
      <c r="B6931" t="s">
        <v>85262</v>
      </c>
      <c r="C6931" t="s">
        <v>5</v>
      </c>
      <c r="D6931" s="2">
        <v>43317</v>
      </c>
      <c r="E6931">
        <v>31340</v>
      </c>
      <c r="F6931" t="s">
        <v>201742</v>
      </c>
      <c r="G6931" t="s">
        <v>204539</v>
      </c>
      <c r="H6931" t="str">
        <f>order_states[[#This Row],[customer_state]]&amp;"-"&amp;order_states[[#This Row],[customer_city]]</f>
        <v>Minas Gerais-belo horizonte</v>
      </c>
      <c r="I6931">
        <v>35570</v>
      </c>
      <c r="J6931" t="s">
        <v>202343</v>
      </c>
      <c r="K6931" t="s">
        <v>204539</v>
      </c>
      <c r="L6931" t="s">
        <v>219494</v>
      </c>
    </row>
    <row r="6932" spans="1:12" x14ac:dyDescent="0.25">
      <c r="A6932" t="s">
        <v>160538</v>
      </c>
      <c r="B6932" t="s">
        <v>160539</v>
      </c>
      <c r="C6932" t="s">
        <v>5</v>
      </c>
      <c r="D6932" s="2">
        <v>43298</v>
      </c>
      <c r="E6932">
        <v>88809</v>
      </c>
      <c r="F6932" t="s">
        <v>201914</v>
      </c>
      <c r="G6932" t="s">
        <v>204538</v>
      </c>
      <c r="H6932" t="str">
        <f>order_states[[#This Row],[customer_state]]&amp;"-"&amp;order_states[[#This Row],[customer_city]]</f>
        <v>Santa Catarina-criciuma</v>
      </c>
      <c r="I6932">
        <v>8577</v>
      </c>
      <c r="J6932" t="s">
        <v>201926</v>
      </c>
      <c r="K6932" t="s">
        <v>204537</v>
      </c>
      <c r="L6932" t="s">
        <v>219498</v>
      </c>
    </row>
    <row r="6933" spans="1:12" x14ac:dyDescent="0.25">
      <c r="A6933" t="s">
        <v>133318</v>
      </c>
      <c r="B6933" t="s">
        <v>133319</v>
      </c>
      <c r="C6933" t="s">
        <v>5</v>
      </c>
      <c r="D6933" s="2">
        <v>42815</v>
      </c>
      <c r="E6933">
        <v>87300</v>
      </c>
      <c r="F6933" t="s">
        <v>202162</v>
      </c>
      <c r="G6933" t="s">
        <v>204540</v>
      </c>
      <c r="H6933" t="str">
        <f>order_states[[#This Row],[customer_state]]&amp;"-"&amp;order_states[[#This Row],[customer_city]]</f>
        <v>Parana-campo mourao</v>
      </c>
      <c r="I6933">
        <v>3265</v>
      </c>
      <c r="J6933" t="s">
        <v>201736</v>
      </c>
      <c r="K6933" t="s">
        <v>204537</v>
      </c>
      <c r="L6933" t="s">
        <v>219489</v>
      </c>
    </row>
    <row r="6934" spans="1:12" x14ac:dyDescent="0.25">
      <c r="A6934" t="s">
        <v>9859</v>
      </c>
      <c r="B6934" t="s">
        <v>9860</v>
      </c>
      <c r="C6934" t="s">
        <v>5</v>
      </c>
      <c r="D6934" s="2">
        <v>43153</v>
      </c>
      <c r="E6934">
        <v>89160</v>
      </c>
      <c r="F6934" t="s">
        <v>202507</v>
      </c>
      <c r="G6934" t="s">
        <v>204538</v>
      </c>
      <c r="H6934" t="str">
        <f>order_states[[#This Row],[customer_state]]&amp;"-"&amp;order_states[[#This Row],[customer_city]]</f>
        <v>Santa Catarina-rio do sul</v>
      </c>
      <c r="I6934">
        <v>14092</v>
      </c>
      <c r="J6934" t="s">
        <v>201764</v>
      </c>
      <c r="K6934" t="s">
        <v>204537</v>
      </c>
      <c r="L6934" t="s">
        <v>219498</v>
      </c>
    </row>
    <row r="6935" spans="1:12" x14ac:dyDescent="0.25">
      <c r="A6935" t="s">
        <v>121661</v>
      </c>
      <c r="B6935" t="s">
        <v>121662</v>
      </c>
      <c r="C6935" t="s">
        <v>5</v>
      </c>
      <c r="D6935" s="2">
        <v>43236</v>
      </c>
      <c r="E6935">
        <v>9411</v>
      </c>
      <c r="F6935" t="s">
        <v>201987</v>
      </c>
      <c r="G6935" t="s">
        <v>204537</v>
      </c>
      <c r="H6935" t="str">
        <f>order_states[[#This Row],[customer_state]]&amp;"-"&amp;order_states[[#This Row],[customer_city]]</f>
        <v>Sao Paulo-ribeirao pires</v>
      </c>
      <c r="I6935">
        <v>5201</v>
      </c>
      <c r="J6935" t="s">
        <v>201736</v>
      </c>
      <c r="K6935" t="s">
        <v>204537</v>
      </c>
      <c r="L6935" t="s">
        <v>219477</v>
      </c>
    </row>
    <row r="6936" spans="1:12" x14ac:dyDescent="0.25">
      <c r="A6936" t="s">
        <v>129857</v>
      </c>
      <c r="B6936" t="s">
        <v>129858</v>
      </c>
      <c r="C6936" t="s">
        <v>5</v>
      </c>
      <c r="D6936" s="2">
        <v>43119</v>
      </c>
      <c r="E6936">
        <v>7180</v>
      </c>
      <c r="F6936" t="s">
        <v>201748</v>
      </c>
      <c r="G6936" t="s">
        <v>204537</v>
      </c>
      <c r="H6936" t="str">
        <f>order_states[[#This Row],[customer_state]]&amp;"-"&amp;order_states[[#This Row],[customer_city]]</f>
        <v>Sao Paulo-guarulhos</v>
      </c>
      <c r="I6936">
        <v>3426</v>
      </c>
      <c r="J6936" t="s">
        <v>201736</v>
      </c>
      <c r="K6936" t="s">
        <v>204537</v>
      </c>
      <c r="L6936" t="s">
        <v>219477</v>
      </c>
    </row>
    <row r="6937" spans="1:12" x14ac:dyDescent="0.25">
      <c r="A6937" t="s">
        <v>194650</v>
      </c>
      <c r="B6937" t="s">
        <v>194651</v>
      </c>
      <c r="C6937" t="s">
        <v>5</v>
      </c>
      <c r="D6937" s="2">
        <v>43320</v>
      </c>
      <c r="E6937">
        <v>9810</v>
      </c>
      <c r="F6937" t="s">
        <v>201735</v>
      </c>
      <c r="G6937" t="s">
        <v>204537</v>
      </c>
      <c r="H6937" t="str">
        <f>order_states[[#This Row],[customer_state]]&amp;"-"&amp;order_states[[#This Row],[customer_city]]</f>
        <v>Sao Paulo-sao bernardo do campo</v>
      </c>
      <c r="I6937">
        <v>9360</v>
      </c>
      <c r="J6937" t="s">
        <v>201976</v>
      </c>
      <c r="K6937" t="s">
        <v>204537</v>
      </c>
      <c r="L6937" t="s">
        <v>219477</v>
      </c>
    </row>
    <row r="6938" spans="1:12" x14ac:dyDescent="0.25">
      <c r="A6938" t="s">
        <v>21157</v>
      </c>
      <c r="B6938" t="s">
        <v>21158</v>
      </c>
      <c r="C6938" t="s">
        <v>5</v>
      </c>
      <c r="D6938" s="2">
        <v>43123</v>
      </c>
      <c r="E6938">
        <v>79116</v>
      </c>
      <c r="F6938" t="s">
        <v>202179</v>
      </c>
      <c r="G6938" t="s">
        <v>204549</v>
      </c>
      <c r="H6938" t="str">
        <f>order_states[[#This Row],[customer_state]]&amp;"-"&amp;order_states[[#This Row],[customer_city]]</f>
        <v>Mato Grosso do Sul-campo grande</v>
      </c>
      <c r="I6938">
        <v>31255</v>
      </c>
      <c r="J6938" t="s">
        <v>201742</v>
      </c>
      <c r="K6938" t="s">
        <v>204539</v>
      </c>
      <c r="L6938" t="s">
        <v>219614</v>
      </c>
    </row>
    <row r="6939" spans="1:12" x14ac:dyDescent="0.25">
      <c r="A6939" t="s">
        <v>169429</v>
      </c>
      <c r="B6939" t="s">
        <v>169430</v>
      </c>
      <c r="C6939" t="s">
        <v>5</v>
      </c>
      <c r="D6939" s="2">
        <v>43202</v>
      </c>
      <c r="E6939">
        <v>89770</v>
      </c>
      <c r="F6939" t="s">
        <v>202928</v>
      </c>
      <c r="G6939" t="s">
        <v>204538</v>
      </c>
      <c r="H6939" t="str">
        <f>order_states[[#This Row],[customer_state]]&amp;"-"&amp;order_states[[#This Row],[customer_city]]</f>
        <v>Santa Catarina-seara</v>
      </c>
      <c r="I6939">
        <v>80310</v>
      </c>
      <c r="J6939" t="s">
        <v>201741</v>
      </c>
      <c r="K6939" t="s">
        <v>204540</v>
      </c>
      <c r="L6939" t="s">
        <v>219534</v>
      </c>
    </row>
    <row r="6940" spans="1:12" x14ac:dyDescent="0.25">
      <c r="A6940" t="s">
        <v>81893</v>
      </c>
      <c r="B6940" t="s">
        <v>81894</v>
      </c>
      <c r="C6940" t="s">
        <v>5</v>
      </c>
      <c r="D6940" s="2">
        <v>43069</v>
      </c>
      <c r="E6940">
        <v>4713</v>
      </c>
      <c r="F6940" t="s">
        <v>201736</v>
      </c>
      <c r="G6940" t="s">
        <v>204537</v>
      </c>
      <c r="H6940" t="str">
        <f>order_states[[#This Row],[customer_state]]&amp;"-"&amp;order_states[[#This Row],[customer_city]]</f>
        <v>Sao Paulo-sao paulo</v>
      </c>
      <c r="I6940">
        <v>17504</v>
      </c>
      <c r="J6940" t="s">
        <v>201996</v>
      </c>
      <c r="K6940" t="s">
        <v>204537</v>
      </c>
      <c r="L6940" t="s">
        <v>219477</v>
      </c>
    </row>
    <row r="6941" spans="1:12" x14ac:dyDescent="0.25">
      <c r="A6941" t="s">
        <v>131081</v>
      </c>
      <c r="B6941" t="s">
        <v>131082</v>
      </c>
      <c r="C6941" t="s">
        <v>5</v>
      </c>
      <c r="D6941" s="2">
        <v>43182</v>
      </c>
      <c r="E6941">
        <v>8051</v>
      </c>
      <c r="F6941" t="s">
        <v>201736</v>
      </c>
      <c r="G6941" t="s">
        <v>204537</v>
      </c>
      <c r="H6941" t="str">
        <f>order_states[[#This Row],[customer_state]]&amp;"-"&amp;order_states[[#This Row],[customer_city]]</f>
        <v>Sao Paulo-sao paulo</v>
      </c>
      <c r="I6941">
        <v>1026</v>
      </c>
      <c r="J6941" t="s">
        <v>201736</v>
      </c>
      <c r="K6941" t="s">
        <v>204537</v>
      </c>
      <c r="L6941" t="s">
        <v>219477</v>
      </c>
    </row>
    <row r="6942" spans="1:12" x14ac:dyDescent="0.25">
      <c r="A6942" t="s">
        <v>154605</v>
      </c>
      <c r="B6942" t="s">
        <v>154606</v>
      </c>
      <c r="C6942" t="s">
        <v>5</v>
      </c>
      <c r="D6942" s="2">
        <v>43063</v>
      </c>
      <c r="E6942">
        <v>69067</v>
      </c>
      <c r="F6942" t="s">
        <v>201839</v>
      </c>
      <c r="G6942" t="s">
        <v>204554</v>
      </c>
      <c r="H6942" t="str">
        <f>order_states[[#This Row],[customer_state]]&amp;"-"&amp;order_states[[#This Row],[customer_city]]</f>
        <v>Amazonas-manaus</v>
      </c>
      <c r="I6942">
        <v>19027</v>
      </c>
      <c r="J6942" t="s">
        <v>202699</v>
      </c>
      <c r="K6942" t="s">
        <v>204537</v>
      </c>
      <c r="L6942" t="s">
        <v>219568</v>
      </c>
    </row>
    <row r="6943" spans="1:12" x14ac:dyDescent="0.25">
      <c r="A6943" t="s">
        <v>124013</v>
      </c>
      <c r="B6943" t="s">
        <v>124014</v>
      </c>
      <c r="C6943" t="s">
        <v>5</v>
      </c>
      <c r="D6943" s="2">
        <v>43251</v>
      </c>
      <c r="E6943">
        <v>31580</v>
      </c>
      <c r="F6943" t="s">
        <v>201742</v>
      </c>
      <c r="G6943" t="s">
        <v>204539</v>
      </c>
      <c r="H6943" t="str">
        <f>order_states[[#This Row],[customer_state]]&amp;"-"&amp;order_states[[#This Row],[customer_city]]</f>
        <v>Minas Gerais-belo horizonte</v>
      </c>
      <c r="I6943">
        <v>15085</v>
      </c>
      <c r="J6943" t="s">
        <v>201802</v>
      </c>
      <c r="K6943" t="s">
        <v>204537</v>
      </c>
      <c r="L6943" t="s">
        <v>219482</v>
      </c>
    </row>
    <row r="6944" spans="1:12" x14ac:dyDescent="0.25">
      <c r="A6944" t="s">
        <v>131149</v>
      </c>
      <c r="B6944" t="s">
        <v>131150</v>
      </c>
      <c r="C6944" t="s">
        <v>5</v>
      </c>
      <c r="D6944" s="2">
        <v>42956</v>
      </c>
      <c r="E6944">
        <v>25959</v>
      </c>
      <c r="F6944" t="s">
        <v>202018</v>
      </c>
      <c r="G6944" t="s">
        <v>204541</v>
      </c>
      <c r="H6944" t="str">
        <f>order_states[[#This Row],[customer_state]]&amp;"-"&amp;order_states[[#This Row],[customer_city]]</f>
        <v>Rio de Janeiro-teresopolis</v>
      </c>
      <c r="I6944">
        <v>37795</v>
      </c>
      <c r="J6944" t="s">
        <v>202930</v>
      </c>
      <c r="K6944" t="s">
        <v>204537</v>
      </c>
      <c r="L6944" t="s">
        <v>219476</v>
      </c>
    </row>
    <row r="6945" spans="1:12" x14ac:dyDescent="0.25">
      <c r="A6945" t="s">
        <v>7457</v>
      </c>
      <c r="B6945" t="s">
        <v>7458</v>
      </c>
      <c r="C6945" t="s">
        <v>5</v>
      </c>
      <c r="D6945" s="2">
        <v>43063</v>
      </c>
      <c r="E6945">
        <v>44695</v>
      </c>
      <c r="F6945" t="s">
        <v>202568</v>
      </c>
      <c r="G6945" t="s">
        <v>204546</v>
      </c>
      <c r="H6945" t="str">
        <f>order_states[[#This Row],[customer_state]]&amp;"-"&amp;order_states[[#This Row],[customer_city]]</f>
        <v>Bahia-capim grosso</v>
      </c>
      <c r="I6945">
        <v>2016</v>
      </c>
      <c r="J6945" t="s">
        <v>201736</v>
      </c>
      <c r="K6945" t="s">
        <v>204537</v>
      </c>
      <c r="L6945" t="s">
        <v>219490</v>
      </c>
    </row>
    <row r="6946" spans="1:12" x14ac:dyDescent="0.25">
      <c r="A6946" t="s">
        <v>185491</v>
      </c>
      <c r="B6946" t="s">
        <v>185492</v>
      </c>
      <c r="C6946" t="s">
        <v>5</v>
      </c>
      <c r="D6946" s="2">
        <v>43321</v>
      </c>
      <c r="E6946">
        <v>13104</v>
      </c>
      <c r="F6946" t="s">
        <v>201738</v>
      </c>
      <c r="G6946" t="s">
        <v>204537</v>
      </c>
      <c r="H6946" t="str">
        <f>order_states[[#This Row],[customer_state]]&amp;"-"&amp;order_states[[#This Row],[customer_city]]</f>
        <v>Sao Paulo-campinas</v>
      </c>
      <c r="I6946">
        <v>80510</v>
      </c>
      <c r="J6946" t="s">
        <v>201741</v>
      </c>
      <c r="K6946" t="s">
        <v>204540</v>
      </c>
      <c r="L6946" t="s">
        <v>219497</v>
      </c>
    </row>
    <row r="6947" spans="1:12" x14ac:dyDescent="0.25">
      <c r="A6947" t="s">
        <v>20080</v>
      </c>
      <c r="B6947" t="s">
        <v>20081</v>
      </c>
      <c r="C6947" t="s">
        <v>5</v>
      </c>
      <c r="D6947" s="2">
        <v>43233</v>
      </c>
      <c r="E6947">
        <v>83090</v>
      </c>
      <c r="F6947" t="s">
        <v>201767</v>
      </c>
      <c r="G6947" t="s">
        <v>204540</v>
      </c>
      <c r="H6947" t="str">
        <f>order_states[[#This Row],[customer_state]]&amp;"-"&amp;order_states[[#This Row],[customer_city]]</f>
        <v>Parana-sao jose dos pinhais</v>
      </c>
      <c r="I6947">
        <v>14940</v>
      </c>
      <c r="J6947" t="s">
        <v>202283</v>
      </c>
      <c r="K6947" t="s">
        <v>204537</v>
      </c>
      <c r="L6947" t="s">
        <v>219489</v>
      </c>
    </row>
    <row r="6948" spans="1:12" x14ac:dyDescent="0.25">
      <c r="A6948" t="s">
        <v>201245</v>
      </c>
      <c r="B6948" t="s">
        <v>201246</v>
      </c>
      <c r="C6948" t="s">
        <v>5</v>
      </c>
      <c r="D6948" s="2">
        <v>43240</v>
      </c>
      <c r="E6948">
        <v>27332</v>
      </c>
      <c r="F6948" t="s">
        <v>201898</v>
      </c>
      <c r="G6948" t="s">
        <v>204541</v>
      </c>
      <c r="H6948" t="str">
        <f>order_states[[#This Row],[customer_state]]&amp;"-"&amp;order_states[[#This Row],[customer_city]]</f>
        <v>Rio de Janeiro-barra mansa</v>
      </c>
      <c r="I6948">
        <v>3186</v>
      </c>
      <c r="J6948" t="s">
        <v>201736</v>
      </c>
      <c r="K6948" t="s">
        <v>204537</v>
      </c>
      <c r="L6948" t="s">
        <v>219476</v>
      </c>
    </row>
    <row r="6949" spans="1:12" x14ac:dyDescent="0.25">
      <c r="A6949" t="s">
        <v>189089</v>
      </c>
      <c r="B6949" t="s">
        <v>189090</v>
      </c>
      <c r="C6949" t="s">
        <v>5</v>
      </c>
      <c r="D6949" s="2">
        <v>43328</v>
      </c>
      <c r="E6949">
        <v>90880</v>
      </c>
      <c r="F6949" t="s">
        <v>201776</v>
      </c>
      <c r="G6949" t="s">
        <v>204542</v>
      </c>
      <c r="H6949" t="str">
        <f>order_states[[#This Row],[customer_state]]&amp;"-"&amp;order_states[[#This Row],[customer_city]]</f>
        <v>Rio Grande do Sul-porto alegre</v>
      </c>
      <c r="I6949">
        <v>87015</v>
      </c>
      <c r="J6949" t="s">
        <v>201894</v>
      </c>
      <c r="K6949" t="s">
        <v>204540</v>
      </c>
      <c r="L6949" t="s">
        <v>219521</v>
      </c>
    </row>
    <row r="6950" spans="1:12" x14ac:dyDescent="0.25">
      <c r="A6950" t="s">
        <v>56593</v>
      </c>
      <c r="B6950" t="s">
        <v>56594</v>
      </c>
      <c r="C6950" t="s">
        <v>5</v>
      </c>
      <c r="D6950" s="2">
        <v>43061</v>
      </c>
      <c r="E6950">
        <v>36280</v>
      </c>
      <c r="F6950" t="s">
        <v>202783</v>
      </c>
      <c r="G6950" t="s">
        <v>204539</v>
      </c>
      <c r="H6950" t="str">
        <f>order_states[[#This Row],[customer_state]]&amp;"-"&amp;order_states[[#This Row],[customer_city]]</f>
        <v>Minas Gerais-carandai</v>
      </c>
      <c r="I6950">
        <v>13483</v>
      </c>
      <c r="J6950" t="s">
        <v>202005</v>
      </c>
      <c r="K6950" t="s">
        <v>204537</v>
      </c>
      <c r="L6950" t="s">
        <v>219482</v>
      </c>
    </row>
    <row r="6951" spans="1:12" x14ac:dyDescent="0.25">
      <c r="A6951" t="s">
        <v>98484</v>
      </c>
      <c r="B6951" t="s">
        <v>98485</v>
      </c>
      <c r="C6951" t="s">
        <v>5</v>
      </c>
      <c r="D6951" s="2">
        <v>43191</v>
      </c>
      <c r="E6951">
        <v>96930</v>
      </c>
      <c r="F6951" t="s">
        <v>202921</v>
      </c>
      <c r="G6951" t="s">
        <v>204542</v>
      </c>
      <c r="H6951" t="str">
        <f>order_states[[#This Row],[customer_state]]&amp;"-"&amp;order_states[[#This Row],[customer_city]]</f>
        <v>Rio Grande do Sul-candelaria</v>
      </c>
      <c r="I6951">
        <v>11704</v>
      </c>
      <c r="J6951" t="s">
        <v>202370</v>
      </c>
      <c r="K6951" t="s">
        <v>204537</v>
      </c>
      <c r="L6951" t="s">
        <v>219478</v>
      </c>
    </row>
    <row r="6952" spans="1:12" x14ac:dyDescent="0.25">
      <c r="A6952" t="s">
        <v>108967</v>
      </c>
      <c r="B6952" t="s">
        <v>108968</v>
      </c>
      <c r="C6952" t="s">
        <v>5</v>
      </c>
      <c r="D6952" s="2">
        <v>43061</v>
      </c>
      <c r="E6952">
        <v>58410</v>
      </c>
      <c r="F6952" t="s">
        <v>201975</v>
      </c>
      <c r="G6952" t="s">
        <v>204558</v>
      </c>
      <c r="H6952" t="str">
        <f>order_states[[#This Row],[customer_state]]&amp;"-"&amp;order_states[[#This Row],[customer_city]]</f>
        <v>Paraiba-campina grande</v>
      </c>
      <c r="I6952">
        <v>36071</v>
      </c>
      <c r="J6952" t="s">
        <v>201943</v>
      </c>
      <c r="K6952" t="s">
        <v>204539</v>
      </c>
      <c r="L6952" t="s">
        <v>219595</v>
      </c>
    </row>
    <row r="6953" spans="1:12" x14ac:dyDescent="0.25">
      <c r="A6953" t="s">
        <v>170303</v>
      </c>
      <c r="B6953" t="s">
        <v>170304</v>
      </c>
      <c r="C6953" t="s">
        <v>5</v>
      </c>
      <c r="D6953" s="2">
        <v>42920</v>
      </c>
      <c r="E6953">
        <v>29960</v>
      </c>
      <c r="F6953" t="s">
        <v>202996</v>
      </c>
      <c r="G6953" t="s">
        <v>204545</v>
      </c>
      <c r="H6953" t="str">
        <f>order_states[[#This Row],[customer_state]]&amp;"-"&amp;order_states[[#This Row],[customer_city]]</f>
        <v>Espirito Santo-conceicao da barra</v>
      </c>
      <c r="I6953">
        <v>9220</v>
      </c>
      <c r="J6953" t="s">
        <v>201752</v>
      </c>
      <c r="K6953" t="s">
        <v>204537</v>
      </c>
      <c r="L6953" t="s">
        <v>219485</v>
      </c>
    </row>
    <row r="6954" spans="1:12" x14ac:dyDescent="0.25">
      <c r="A6954" t="s">
        <v>143449</v>
      </c>
      <c r="B6954" t="s">
        <v>143450</v>
      </c>
      <c r="C6954" t="s">
        <v>5</v>
      </c>
      <c r="D6954" s="2">
        <v>43308</v>
      </c>
      <c r="E6954">
        <v>56700</v>
      </c>
      <c r="F6954" t="s">
        <v>202900</v>
      </c>
      <c r="G6954" t="s">
        <v>204552</v>
      </c>
      <c r="H6954" t="str">
        <f>order_states[[#This Row],[customer_state]]&amp;"-"&amp;order_states[[#This Row],[customer_city]]</f>
        <v>Pernambuco-sao jose do egito</v>
      </c>
      <c r="I6954">
        <v>12943</v>
      </c>
      <c r="J6954" t="s">
        <v>201864</v>
      </c>
      <c r="K6954" t="s">
        <v>204537</v>
      </c>
      <c r="L6954" t="s">
        <v>219513</v>
      </c>
    </row>
    <row r="6955" spans="1:12" x14ac:dyDescent="0.25">
      <c r="A6955" t="s">
        <v>178721</v>
      </c>
      <c r="B6955" t="s">
        <v>178722</v>
      </c>
      <c r="C6955" t="s">
        <v>5</v>
      </c>
      <c r="D6955" s="2">
        <v>43241</v>
      </c>
      <c r="E6955">
        <v>23097</v>
      </c>
      <c r="F6955" t="s">
        <v>201744</v>
      </c>
      <c r="G6955" t="s">
        <v>204541</v>
      </c>
      <c r="H6955" t="str">
        <f>order_states[[#This Row],[customer_state]]&amp;"-"&amp;order_states[[#This Row],[customer_city]]</f>
        <v>Rio de Janeiro-rio de janeiro</v>
      </c>
      <c r="I6955">
        <v>20060</v>
      </c>
      <c r="J6955" t="s">
        <v>201744</v>
      </c>
      <c r="K6955" t="s">
        <v>204541</v>
      </c>
      <c r="L6955" t="s">
        <v>219541</v>
      </c>
    </row>
    <row r="6956" spans="1:12" x14ac:dyDescent="0.25">
      <c r="A6956" t="s">
        <v>7511</v>
      </c>
      <c r="B6956" t="s">
        <v>7512</v>
      </c>
      <c r="C6956" t="s">
        <v>5</v>
      </c>
      <c r="D6956" s="2">
        <v>43208</v>
      </c>
      <c r="E6956">
        <v>35370</v>
      </c>
      <c r="F6956" t="s">
        <v>203924</v>
      </c>
      <c r="G6956" t="s">
        <v>204539</v>
      </c>
      <c r="H6956" t="str">
        <f>order_states[[#This Row],[customer_state]]&amp;"-"&amp;order_states[[#This Row],[customer_city]]</f>
        <v>Minas Gerais-rio casca</v>
      </c>
      <c r="I6956">
        <v>3106</v>
      </c>
      <c r="J6956" t="s">
        <v>201736</v>
      </c>
      <c r="K6956" t="s">
        <v>204537</v>
      </c>
      <c r="L6956" t="s">
        <v>219482</v>
      </c>
    </row>
    <row r="6957" spans="1:12" x14ac:dyDescent="0.25">
      <c r="A6957" t="s">
        <v>39882</v>
      </c>
      <c r="B6957" t="s">
        <v>39883</v>
      </c>
      <c r="C6957" t="s">
        <v>5</v>
      </c>
      <c r="D6957" s="2">
        <v>43238</v>
      </c>
      <c r="E6957">
        <v>81770</v>
      </c>
      <c r="F6957" t="s">
        <v>201741</v>
      </c>
      <c r="G6957" t="s">
        <v>204540</v>
      </c>
      <c r="H6957" t="str">
        <f>order_states[[#This Row],[customer_state]]&amp;"-"&amp;order_states[[#This Row],[customer_city]]</f>
        <v>Parana-curitiba</v>
      </c>
      <c r="I6957">
        <v>27345</v>
      </c>
      <c r="J6957" t="s">
        <v>201898</v>
      </c>
      <c r="K6957" t="s">
        <v>204541</v>
      </c>
      <c r="L6957" t="s">
        <v>219549</v>
      </c>
    </row>
    <row r="6958" spans="1:12" x14ac:dyDescent="0.25">
      <c r="A6958" t="s">
        <v>35570</v>
      </c>
      <c r="B6958" t="s">
        <v>35571</v>
      </c>
      <c r="C6958" t="s">
        <v>5</v>
      </c>
      <c r="D6958" s="2">
        <v>42968</v>
      </c>
      <c r="E6958">
        <v>17065</v>
      </c>
      <c r="F6958" t="s">
        <v>201887</v>
      </c>
      <c r="G6958" t="s">
        <v>204537</v>
      </c>
      <c r="H6958" t="str">
        <f>order_states[[#This Row],[customer_state]]&amp;"-"&amp;order_states[[#This Row],[customer_city]]</f>
        <v>Sao Paulo-bauru</v>
      </c>
      <c r="I6958">
        <v>16012</v>
      </c>
      <c r="J6958" t="s">
        <v>201892</v>
      </c>
      <c r="K6958" t="s">
        <v>204537</v>
      </c>
      <c r="L6958" t="s">
        <v>219477</v>
      </c>
    </row>
    <row r="6959" spans="1:12" x14ac:dyDescent="0.25">
      <c r="A6959" t="s">
        <v>64341</v>
      </c>
      <c r="B6959" t="s">
        <v>64342</v>
      </c>
      <c r="C6959" t="s">
        <v>5</v>
      </c>
      <c r="D6959" s="2">
        <v>43234</v>
      </c>
      <c r="E6959">
        <v>31680</v>
      </c>
      <c r="F6959" t="s">
        <v>201742</v>
      </c>
      <c r="G6959" t="s">
        <v>204539</v>
      </c>
      <c r="H6959" t="str">
        <f>order_states[[#This Row],[customer_state]]&amp;"-"&amp;order_states[[#This Row],[customer_city]]</f>
        <v>Minas Gerais-belo horizonte</v>
      </c>
      <c r="I6959">
        <v>31710</v>
      </c>
      <c r="J6959" t="s">
        <v>201742</v>
      </c>
      <c r="K6959" t="s">
        <v>204539</v>
      </c>
      <c r="L6959" t="s">
        <v>219494</v>
      </c>
    </row>
    <row r="6960" spans="1:12" x14ac:dyDescent="0.25">
      <c r="A6960" t="s">
        <v>27370</v>
      </c>
      <c r="B6960" t="s">
        <v>27371</v>
      </c>
      <c r="C6960" t="s">
        <v>5</v>
      </c>
      <c r="D6960" s="2">
        <v>43254</v>
      </c>
      <c r="E6960">
        <v>95885</v>
      </c>
      <c r="F6960" t="s">
        <v>204069</v>
      </c>
      <c r="G6960" t="s">
        <v>204542</v>
      </c>
      <c r="H6960" t="str">
        <f>order_states[[#This Row],[customer_state]]&amp;"-"&amp;order_states[[#This Row],[customer_city]]</f>
        <v>Rio Grande do Sul-imigrante</v>
      </c>
      <c r="I6960">
        <v>84920</v>
      </c>
      <c r="J6960" t="s">
        <v>204083</v>
      </c>
      <c r="K6960" t="s">
        <v>204540</v>
      </c>
      <c r="L6960" t="s">
        <v>219521</v>
      </c>
    </row>
    <row r="6961" spans="1:12" x14ac:dyDescent="0.25">
      <c r="A6961" t="s">
        <v>115972</v>
      </c>
      <c r="B6961" t="s">
        <v>115973</v>
      </c>
      <c r="C6961" t="s">
        <v>5</v>
      </c>
      <c r="D6961" s="2">
        <v>43315</v>
      </c>
      <c r="E6961">
        <v>14935</v>
      </c>
      <c r="F6961" t="s">
        <v>204461</v>
      </c>
      <c r="G6961" t="s">
        <v>204537</v>
      </c>
      <c r="H6961" t="str">
        <f>order_states[[#This Row],[customer_state]]&amp;"-"&amp;order_states[[#This Row],[customer_city]]</f>
        <v>Sao Paulo-trabiju</v>
      </c>
      <c r="I6961">
        <v>24120</v>
      </c>
      <c r="J6961" t="s">
        <v>201793</v>
      </c>
      <c r="K6961" t="s">
        <v>204541</v>
      </c>
      <c r="L6961" t="s">
        <v>219516</v>
      </c>
    </row>
    <row r="6962" spans="1:12" x14ac:dyDescent="0.25">
      <c r="A6962" t="s">
        <v>134505</v>
      </c>
      <c r="B6962" t="s">
        <v>134506</v>
      </c>
      <c r="C6962" t="s">
        <v>5</v>
      </c>
      <c r="D6962" s="2">
        <v>43222</v>
      </c>
      <c r="E6962">
        <v>59025</v>
      </c>
      <c r="F6962" t="s">
        <v>202021</v>
      </c>
      <c r="G6962" t="s">
        <v>204551</v>
      </c>
      <c r="H6962" t="str">
        <f>order_states[[#This Row],[customer_state]]&amp;"-"&amp;order_states[[#This Row],[customer_city]]</f>
        <v>Rio Grande do Norte-natal</v>
      </c>
      <c r="I6962">
        <v>3688</v>
      </c>
      <c r="J6962" t="s">
        <v>201736</v>
      </c>
      <c r="K6962" t="s">
        <v>204537</v>
      </c>
      <c r="L6962" t="s">
        <v>219538</v>
      </c>
    </row>
    <row r="6963" spans="1:12" x14ac:dyDescent="0.25">
      <c r="A6963" t="s">
        <v>140307</v>
      </c>
      <c r="B6963" t="s">
        <v>140308</v>
      </c>
      <c r="C6963" t="s">
        <v>5</v>
      </c>
      <c r="D6963" s="2">
        <v>43026</v>
      </c>
      <c r="E6963">
        <v>3238</v>
      </c>
      <c r="F6963" t="s">
        <v>201736</v>
      </c>
      <c r="G6963" t="s">
        <v>204537</v>
      </c>
      <c r="H6963" t="str">
        <f>order_states[[#This Row],[customer_state]]&amp;"-"&amp;order_states[[#This Row],[customer_city]]</f>
        <v>Sao Paulo-sao paulo</v>
      </c>
      <c r="I6963">
        <v>19803</v>
      </c>
      <c r="J6963" t="s">
        <v>202276</v>
      </c>
      <c r="K6963" t="s">
        <v>204537</v>
      </c>
      <c r="L6963" t="s">
        <v>219477</v>
      </c>
    </row>
    <row r="6964" spans="1:12" x14ac:dyDescent="0.25">
      <c r="A6964" t="s">
        <v>7575</v>
      </c>
      <c r="B6964" t="s">
        <v>7576</v>
      </c>
      <c r="C6964" t="s">
        <v>5</v>
      </c>
      <c r="D6964" s="2">
        <v>43137</v>
      </c>
      <c r="E6964">
        <v>74886</v>
      </c>
      <c r="F6964" t="s">
        <v>201753</v>
      </c>
      <c r="G6964" t="s">
        <v>204544</v>
      </c>
      <c r="H6964" t="str">
        <f>order_states[[#This Row],[customer_state]]&amp;"-"&amp;order_states[[#This Row],[customer_city]]</f>
        <v>Goias-goiania</v>
      </c>
      <c r="I6964">
        <v>95012</v>
      </c>
      <c r="J6964" t="s">
        <v>201746</v>
      </c>
      <c r="K6964" t="s">
        <v>204542</v>
      </c>
      <c r="L6964" t="s">
        <v>219721</v>
      </c>
    </row>
    <row r="6965" spans="1:12" x14ac:dyDescent="0.25">
      <c r="A6965" t="s">
        <v>8647</v>
      </c>
      <c r="B6965" t="s">
        <v>8648</v>
      </c>
      <c r="C6965" t="s">
        <v>5</v>
      </c>
      <c r="D6965" s="2">
        <v>43318</v>
      </c>
      <c r="E6965">
        <v>23026</v>
      </c>
      <c r="F6965" t="s">
        <v>201744</v>
      </c>
      <c r="G6965" t="s">
        <v>204541</v>
      </c>
      <c r="H6965" t="str">
        <f>order_states[[#This Row],[customer_state]]&amp;"-"&amp;order_states[[#This Row],[customer_city]]</f>
        <v>Rio de Janeiro-rio de janeiro</v>
      </c>
      <c r="I6965">
        <v>9850</v>
      </c>
      <c r="J6965" t="s">
        <v>201735</v>
      </c>
      <c r="K6965" t="s">
        <v>204537</v>
      </c>
      <c r="L6965" t="s">
        <v>219476</v>
      </c>
    </row>
    <row r="6966" spans="1:12" x14ac:dyDescent="0.25">
      <c r="A6966" t="s">
        <v>7585</v>
      </c>
      <c r="B6966" t="s">
        <v>7586</v>
      </c>
      <c r="C6966" t="s">
        <v>5</v>
      </c>
      <c r="D6966" s="2">
        <v>43281</v>
      </c>
      <c r="E6966">
        <v>6144</v>
      </c>
      <c r="F6966" t="s">
        <v>201837</v>
      </c>
      <c r="G6966" t="s">
        <v>204537</v>
      </c>
      <c r="H6966" t="str">
        <f>order_states[[#This Row],[customer_state]]&amp;"-"&amp;order_states[[#This Row],[customer_city]]</f>
        <v>Sao Paulo-osasco</v>
      </c>
      <c r="I6966">
        <v>14940</v>
      </c>
      <c r="J6966" t="s">
        <v>202283</v>
      </c>
      <c r="K6966" t="s">
        <v>204537</v>
      </c>
      <c r="L6966" t="s">
        <v>219477</v>
      </c>
    </row>
    <row r="6967" spans="1:12" x14ac:dyDescent="0.25">
      <c r="A6967" t="s">
        <v>35238</v>
      </c>
      <c r="B6967" t="s">
        <v>35239</v>
      </c>
      <c r="C6967" t="s">
        <v>5</v>
      </c>
      <c r="D6967" s="2">
        <v>42869</v>
      </c>
      <c r="E6967">
        <v>15057</v>
      </c>
      <c r="F6967" t="s">
        <v>201802</v>
      </c>
      <c r="G6967" t="s">
        <v>204537</v>
      </c>
      <c r="H6967" t="str">
        <f>order_states[[#This Row],[customer_state]]&amp;"-"&amp;order_states[[#This Row],[customer_city]]</f>
        <v>Sao Paulo-sao jose do rio preto</v>
      </c>
      <c r="I6967">
        <v>31510</v>
      </c>
      <c r="J6967" t="s">
        <v>201742</v>
      </c>
      <c r="K6967" t="s">
        <v>204539</v>
      </c>
      <c r="L6967" t="s">
        <v>219512</v>
      </c>
    </row>
    <row r="6968" spans="1:12" x14ac:dyDescent="0.25">
      <c r="A6968" t="s">
        <v>29495</v>
      </c>
      <c r="B6968" t="s">
        <v>29496</v>
      </c>
      <c r="C6968" t="s">
        <v>5</v>
      </c>
      <c r="D6968" s="2">
        <v>43293</v>
      </c>
      <c r="E6968">
        <v>53110</v>
      </c>
      <c r="F6968" t="s">
        <v>202100</v>
      </c>
      <c r="G6968" t="s">
        <v>204552</v>
      </c>
      <c r="H6968" t="str">
        <f>order_states[[#This Row],[customer_state]]&amp;"-"&amp;order_states[[#This Row],[customer_city]]</f>
        <v>Pernambuco-olinda</v>
      </c>
      <c r="I6968">
        <v>18604</v>
      </c>
      <c r="J6968" t="s">
        <v>202134</v>
      </c>
      <c r="K6968" t="s">
        <v>204537</v>
      </c>
      <c r="L6968" t="s">
        <v>219513</v>
      </c>
    </row>
    <row r="6969" spans="1:12" x14ac:dyDescent="0.25">
      <c r="A6969" t="s">
        <v>98246</v>
      </c>
      <c r="B6969" t="s">
        <v>98247</v>
      </c>
      <c r="C6969" t="s">
        <v>5</v>
      </c>
      <c r="D6969" s="2">
        <v>43269</v>
      </c>
      <c r="E6969">
        <v>18960</v>
      </c>
      <c r="F6969" t="s">
        <v>203917</v>
      </c>
      <c r="G6969" t="s">
        <v>204537</v>
      </c>
      <c r="H6969" t="str">
        <f>order_states[[#This Row],[customer_state]]&amp;"-"&amp;order_states[[#This Row],[customer_city]]</f>
        <v>Sao Paulo-bernardino de campos</v>
      </c>
      <c r="I6969">
        <v>14709</v>
      </c>
      <c r="J6969" t="s">
        <v>201881</v>
      </c>
      <c r="K6969" t="s">
        <v>204537</v>
      </c>
      <c r="L6969" t="s">
        <v>219477</v>
      </c>
    </row>
    <row r="6970" spans="1:12" x14ac:dyDescent="0.25">
      <c r="A6970" t="s">
        <v>70411</v>
      </c>
      <c r="B6970" t="s">
        <v>70412</v>
      </c>
      <c r="C6970" t="s">
        <v>5</v>
      </c>
      <c r="D6970" s="2">
        <v>42876</v>
      </c>
      <c r="E6970">
        <v>18500</v>
      </c>
      <c r="F6970" t="s">
        <v>203233</v>
      </c>
      <c r="G6970" t="s">
        <v>204537</v>
      </c>
      <c r="H6970" t="str">
        <f>order_states[[#This Row],[customer_state]]&amp;"-"&amp;order_states[[#This Row],[customer_city]]</f>
        <v>Sao Paulo-laranjal paulista</v>
      </c>
      <c r="I6970">
        <v>14050</v>
      </c>
      <c r="J6970" t="s">
        <v>201764</v>
      </c>
      <c r="K6970" t="s">
        <v>204537</v>
      </c>
      <c r="L6970" t="s">
        <v>219477</v>
      </c>
    </row>
    <row r="6971" spans="1:12" x14ac:dyDescent="0.25">
      <c r="A6971" t="s">
        <v>136418</v>
      </c>
      <c r="B6971" t="s">
        <v>136419</v>
      </c>
      <c r="C6971" t="s">
        <v>5</v>
      </c>
      <c r="D6971" s="2">
        <v>43276</v>
      </c>
      <c r="E6971">
        <v>78870</v>
      </c>
      <c r="F6971" t="s">
        <v>204244</v>
      </c>
      <c r="G6971" t="s">
        <v>204553</v>
      </c>
      <c r="H6971" t="str">
        <f>order_states[[#This Row],[customer_state]]&amp;"-"&amp;order_states[[#This Row],[customer_city]]</f>
        <v xml:space="preserve">	Mato Grosso-paranatinga</v>
      </c>
      <c r="I6971">
        <v>9780</v>
      </c>
      <c r="J6971" t="s">
        <v>201735</v>
      </c>
      <c r="K6971" t="s">
        <v>204537</v>
      </c>
      <c r="L6971" t="s">
        <v>219499</v>
      </c>
    </row>
    <row r="6972" spans="1:12" x14ac:dyDescent="0.25">
      <c r="A6972" t="s">
        <v>32670</v>
      </c>
      <c r="B6972" t="s">
        <v>32671</v>
      </c>
      <c r="C6972" t="s">
        <v>5</v>
      </c>
      <c r="D6972" s="2">
        <v>43134</v>
      </c>
      <c r="E6972">
        <v>8501</v>
      </c>
      <c r="F6972" t="s">
        <v>202064</v>
      </c>
      <c r="G6972" t="s">
        <v>204537</v>
      </c>
      <c r="H6972" t="str">
        <f>order_states[[#This Row],[customer_state]]&amp;"-"&amp;order_states[[#This Row],[customer_city]]</f>
        <v>Sao Paulo-ferraz de vasconcelos</v>
      </c>
      <c r="I6972">
        <v>7135</v>
      </c>
      <c r="J6972" t="s">
        <v>201748</v>
      </c>
      <c r="K6972" t="s">
        <v>204537</v>
      </c>
      <c r="L6972" t="s">
        <v>219477</v>
      </c>
    </row>
    <row r="6973" spans="1:12" x14ac:dyDescent="0.25">
      <c r="A6973" t="s">
        <v>45504</v>
      </c>
      <c r="B6973" t="s">
        <v>45505</v>
      </c>
      <c r="C6973" t="s">
        <v>5</v>
      </c>
      <c r="D6973" s="2">
        <v>43112</v>
      </c>
      <c r="E6973">
        <v>3712</v>
      </c>
      <c r="F6973" t="s">
        <v>201736</v>
      </c>
      <c r="G6973" t="s">
        <v>204537</v>
      </c>
      <c r="H6973" t="str">
        <f>order_states[[#This Row],[customer_state]]&amp;"-"&amp;order_states[[#This Row],[customer_city]]</f>
        <v>Sao Paulo-sao paulo</v>
      </c>
      <c r="I6973">
        <v>80310</v>
      </c>
      <c r="J6973" t="s">
        <v>201741</v>
      </c>
      <c r="K6973" t="s">
        <v>204540</v>
      </c>
      <c r="L6973" t="s">
        <v>219497</v>
      </c>
    </row>
    <row r="6974" spans="1:12" x14ac:dyDescent="0.25">
      <c r="A6974" t="s">
        <v>137103</v>
      </c>
      <c r="B6974" t="s">
        <v>137104</v>
      </c>
      <c r="C6974" t="s">
        <v>5</v>
      </c>
      <c r="D6974" s="2">
        <v>43251</v>
      </c>
      <c r="E6974">
        <v>94490</v>
      </c>
      <c r="F6974" t="s">
        <v>202148</v>
      </c>
      <c r="G6974" t="s">
        <v>204542</v>
      </c>
      <c r="H6974" t="str">
        <f>order_states[[#This Row],[customer_state]]&amp;"-"&amp;order_states[[#This Row],[customer_city]]</f>
        <v>Rio Grande do Sul-viamao</v>
      </c>
      <c r="I6974">
        <v>14940</v>
      </c>
      <c r="J6974" t="s">
        <v>202283</v>
      </c>
      <c r="K6974" t="s">
        <v>204537</v>
      </c>
      <c r="L6974" t="s">
        <v>219478</v>
      </c>
    </row>
    <row r="6975" spans="1:12" x14ac:dyDescent="0.25">
      <c r="A6975" t="s">
        <v>12493</v>
      </c>
      <c r="B6975" t="s">
        <v>12494</v>
      </c>
      <c r="C6975" t="s">
        <v>5</v>
      </c>
      <c r="D6975" s="2">
        <v>43179</v>
      </c>
      <c r="E6975">
        <v>12701</v>
      </c>
      <c r="F6975" t="s">
        <v>202093</v>
      </c>
      <c r="G6975" t="s">
        <v>204537</v>
      </c>
      <c r="H6975" t="str">
        <f>order_states[[#This Row],[customer_state]]&amp;"-"&amp;order_states[[#This Row],[customer_city]]</f>
        <v>Sao Paulo-cruzeiro</v>
      </c>
      <c r="I6975">
        <v>8270</v>
      </c>
      <c r="J6975" t="s">
        <v>201736</v>
      </c>
      <c r="K6975" t="s">
        <v>204537</v>
      </c>
      <c r="L6975" t="s">
        <v>219477</v>
      </c>
    </row>
    <row r="6976" spans="1:12" x14ac:dyDescent="0.25">
      <c r="A6976" t="s">
        <v>181236</v>
      </c>
      <c r="B6976" t="s">
        <v>181237</v>
      </c>
      <c r="C6976" t="s">
        <v>5</v>
      </c>
      <c r="D6976" s="2">
        <v>42801</v>
      </c>
      <c r="E6976">
        <v>3347</v>
      </c>
      <c r="F6976" t="s">
        <v>201736</v>
      </c>
      <c r="G6976" t="s">
        <v>204537</v>
      </c>
      <c r="H6976" t="str">
        <f>order_states[[#This Row],[customer_state]]&amp;"-"&amp;order_states[[#This Row],[customer_city]]</f>
        <v>Sao Paulo-sao paulo</v>
      </c>
      <c r="I6976">
        <v>9715</v>
      </c>
      <c r="J6976" t="s">
        <v>201735</v>
      </c>
      <c r="K6976" t="s">
        <v>204537</v>
      </c>
      <c r="L6976" t="s">
        <v>219477</v>
      </c>
    </row>
    <row r="6977" spans="1:12" x14ac:dyDescent="0.25">
      <c r="A6977" t="s">
        <v>149682</v>
      </c>
      <c r="B6977" t="s">
        <v>149683</v>
      </c>
      <c r="C6977" t="s">
        <v>5</v>
      </c>
      <c r="D6977" s="2">
        <v>43213</v>
      </c>
      <c r="E6977">
        <v>60192</v>
      </c>
      <c r="F6977" t="s">
        <v>201773</v>
      </c>
      <c r="G6977" t="s">
        <v>204548</v>
      </c>
      <c r="H6977" t="str">
        <f>order_states[[#This Row],[customer_state]]&amp;"-"&amp;order_states[[#This Row],[customer_city]]</f>
        <v>Ceara-fortaleza</v>
      </c>
      <c r="I6977">
        <v>91350</v>
      </c>
      <c r="J6977" t="s">
        <v>201776</v>
      </c>
      <c r="K6977" t="s">
        <v>204542</v>
      </c>
      <c r="L6977" t="s">
        <v>219685</v>
      </c>
    </row>
    <row r="6978" spans="1:12" x14ac:dyDescent="0.25">
      <c r="A6978" t="s">
        <v>31664</v>
      </c>
      <c r="B6978" t="s">
        <v>31665</v>
      </c>
      <c r="C6978" t="s">
        <v>5</v>
      </c>
      <c r="D6978" s="2">
        <v>42769</v>
      </c>
      <c r="E6978">
        <v>84350</v>
      </c>
      <c r="F6978" t="s">
        <v>203479</v>
      </c>
      <c r="G6978" t="s">
        <v>204540</v>
      </c>
      <c r="H6978" t="str">
        <f>order_states[[#This Row],[customer_state]]&amp;"-"&amp;order_states[[#This Row],[customer_city]]</f>
        <v>Parana-ortigueira</v>
      </c>
      <c r="I6978">
        <v>14940</v>
      </c>
      <c r="J6978" t="s">
        <v>202283</v>
      </c>
      <c r="K6978" t="s">
        <v>204537</v>
      </c>
      <c r="L6978" t="s">
        <v>219489</v>
      </c>
    </row>
    <row r="6979" spans="1:12" x14ac:dyDescent="0.25">
      <c r="A6979" t="s">
        <v>179840</v>
      </c>
      <c r="B6979" t="s">
        <v>179841</v>
      </c>
      <c r="C6979" t="s">
        <v>5</v>
      </c>
      <c r="D6979" s="2">
        <v>42800</v>
      </c>
      <c r="E6979">
        <v>1214</v>
      </c>
      <c r="F6979" t="s">
        <v>201736</v>
      </c>
      <c r="G6979" t="s">
        <v>204537</v>
      </c>
      <c r="H6979" t="str">
        <f>order_states[[#This Row],[customer_state]]&amp;"-"&amp;order_states[[#This Row],[customer_city]]</f>
        <v>Sao Paulo-sao paulo</v>
      </c>
      <c r="I6979">
        <v>13825</v>
      </c>
      <c r="J6979" t="s">
        <v>203218</v>
      </c>
      <c r="K6979" t="s">
        <v>204537</v>
      </c>
      <c r="L6979" t="s">
        <v>219477</v>
      </c>
    </row>
    <row r="6980" spans="1:12" x14ac:dyDescent="0.25">
      <c r="A6980" t="s">
        <v>176978</v>
      </c>
      <c r="B6980" t="s">
        <v>176979</v>
      </c>
      <c r="C6980" t="s">
        <v>5</v>
      </c>
      <c r="D6980" s="2">
        <v>43324</v>
      </c>
      <c r="E6980">
        <v>84261</v>
      </c>
      <c r="F6980" t="s">
        <v>202970</v>
      </c>
      <c r="G6980" t="s">
        <v>204540</v>
      </c>
      <c r="H6980" t="str">
        <f>order_states[[#This Row],[customer_state]]&amp;"-"&amp;order_states[[#This Row],[customer_city]]</f>
        <v>Parana-telemaco borba</v>
      </c>
      <c r="I6980">
        <v>13484</v>
      </c>
      <c r="J6980" t="s">
        <v>202005</v>
      </c>
      <c r="K6980" t="s">
        <v>204537</v>
      </c>
      <c r="L6980" t="s">
        <v>219489</v>
      </c>
    </row>
    <row r="6981" spans="1:12" x14ac:dyDescent="0.25">
      <c r="A6981" t="s">
        <v>7674</v>
      </c>
      <c r="B6981" t="s">
        <v>7675</v>
      </c>
      <c r="C6981" t="s">
        <v>5</v>
      </c>
      <c r="D6981" s="2">
        <v>43082</v>
      </c>
      <c r="E6981">
        <v>49700</v>
      </c>
      <c r="F6981" t="s">
        <v>204096</v>
      </c>
      <c r="G6981" t="s">
        <v>204562</v>
      </c>
      <c r="H6981" t="str">
        <f>order_states[[#This Row],[customer_state]]&amp;"-"&amp;order_states[[#This Row],[customer_city]]</f>
        <v>Sergipe-capela</v>
      </c>
      <c r="I6981">
        <v>1512</v>
      </c>
      <c r="J6981" t="s">
        <v>201736</v>
      </c>
      <c r="K6981" t="s">
        <v>204537</v>
      </c>
      <c r="L6981" t="s">
        <v>219500</v>
      </c>
    </row>
    <row r="6982" spans="1:12" x14ac:dyDescent="0.25">
      <c r="A6982" t="s">
        <v>47750</v>
      </c>
      <c r="B6982" t="s">
        <v>47751</v>
      </c>
      <c r="C6982" t="s">
        <v>5</v>
      </c>
      <c r="D6982" s="2">
        <v>43285</v>
      </c>
      <c r="E6982">
        <v>21011</v>
      </c>
      <c r="F6982" t="s">
        <v>201744</v>
      </c>
      <c r="G6982" t="s">
        <v>204541</v>
      </c>
      <c r="H6982" t="str">
        <f>order_states[[#This Row],[customer_state]]&amp;"-"&amp;order_states[[#This Row],[customer_city]]</f>
        <v>Rio de Janeiro-rio de janeiro</v>
      </c>
      <c r="I6982">
        <v>21041</v>
      </c>
      <c r="J6982" t="s">
        <v>201744</v>
      </c>
      <c r="K6982" t="s">
        <v>204541</v>
      </c>
      <c r="L6982" t="s">
        <v>219541</v>
      </c>
    </row>
    <row r="6983" spans="1:12" x14ac:dyDescent="0.25">
      <c r="A6983" t="s">
        <v>159901</v>
      </c>
      <c r="B6983" t="s">
        <v>159902</v>
      </c>
      <c r="C6983" t="s">
        <v>5</v>
      </c>
      <c r="D6983" s="2">
        <v>42809</v>
      </c>
      <c r="E6983">
        <v>87209</v>
      </c>
      <c r="F6983" t="s">
        <v>202737</v>
      </c>
      <c r="G6983" t="s">
        <v>204540</v>
      </c>
      <c r="H6983" t="str">
        <f>order_states[[#This Row],[customer_state]]&amp;"-"&amp;order_states[[#This Row],[customer_city]]</f>
        <v>Parana-cianorte</v>
      </c>
      <c r="I6983">
        <v>8577</v>
      </c>
      <c r="J6983" t="s">
        <v>201926</v>
      </c>
      <c r="K6983" t="s">
        <v>204537</v>
      </c>
      <c r="L6983" t="s">
        <v>219489</v>
      </c>
    </row>
    <row r="6984" spans="1:12" x14ac:dyDescent="0.25">
      <c r="A6984" t="s">
        <v>153535</v>
      </c>
      <c r="B6984" t="s">
        <v>153536</v>
      </c>
      <c r="C6984" t="s">
        <v>5</v>
      </c>
      <c r="D6984" s="2">
        <v>43180</v>
      </c>
      <c r="E6984">
        <v>70747</v>
      </c>
      <c r="F6984" t="s">
        <v>201774</v>
      </c>
      <c r="G6984" t="s">
        <v>204550</v>
      </c>
      <c r="H6984" t="str">
        <f>order_states[[#This Row],[customer_state]]&amp;"-"&amp;order_states[[#This Row],[customer_city]]</f>
        <v>Distrito Federal-brasilia</v>
      </c>
      <c r="I6984">
        <v>4265</v>
      </c>
      <c r="J6984" t="s">
        <v>201736</v>
      </c>
      <c r="K6984" t="s">
        <v>204537</v>
      </c>
      <c r="L6984" t="s">
        <v>219481</v>
      </c>
    </row>
    <row r="6985" spans="1:12" x14ac:dyDescent="0.25">
      <c r="A6985" t="s">
        <v>116166</v>
      </c>
      <c r="B6985" t="s">
        <v>116167</v>
      </c>
      <c r="C6985" t="s">
        <v>5</v>
      </c>
      <c r="D6985" s="2">
        <v>43173</v>
      </c>
      <c r="E6985">
        <v>30112</v>
      </c>
      <c r="F6985" t="s">
        <v>201742</v>
      </c>
      <c r="G6985" t="s">
        <v>204539</v>
      </c>
      <c r="H6985" t="str">
        <f>order_states[[#This Row],[customer_state]]&amp;"-"&amp;order_states[[#This Row],[customer_city]]</f>
        <v>Minas Gerais-belo horizonte</v>
      </c>
      <c r="I6985">
        <v>13481</v>
      </c>
      <c r="J6985" t="s">
        <v>202005</v>
      </c>
      <c r="K6985" t="s">
        <v>204537</v>
      </c>
      <c r="L6985" t="s">
        <v>219482</v>
      </c>
    </row>
    <row r="6986" spans="1:12" x14ac:dyDescent="0.25">
      <c r="A6986" t="s">
        <v>175472</v>
      </c>
      <c r="B6986" t="s">
        <v>175473</v>
      </c>
      <c r="C6986" t="s">
        <v>5</v>
      </c>
      <c r="D6986" s="2">
        <v>43238</v>
      </c>
      <c r="E6986">
        <v>41706</v>
      </c>
      <c r="F6986" t="s">
        <v>201865</v>
      </c>
      <c r="G6986" t="s">
        <v>204546</v>
      </c>
      <c r="H6986" t="str">
        <f>order_states[[#This Row],[customer_state]]&amp;"-"&amp;order_states[[#This Row],[customer_city]]</f>
        <v>Bahia-salvador</v>
      </c>
      <c r="I6986">
        <v>6154</v>
      </c>
      <c r="J6986" t="s">
        <v>201837</v>
      </c>
      <c r="K6986" t="s">
        <v>204537</v>
      </c>
      <c r="L6986" t="s">
        <v>219490</v>
      </c>
    </row>
    <row r="6987" spans="1:12" x14ac:dyDescent="0.25">
      <c r="A6987" t="s">
        <v>191592</v>
      </c>
      <c r="B6987" t="s">
        <v>191593</v>
      </c>
      <c r="C6987" t="s">
        <v>5</v>
      </c>
      <c r="D6987" s="2">
        <v>42855</v>
      </c>
      <c r="E6987">
        <v>84178</v>
      </c>
      <c r="F6987" t="s">
        <v>202291</v>
      </c>
      <c r="G6987" t="s">
        <v>204540</v>
      </c>
      <c r="H6987" t="str">
        <f>order_states[[#This Row],[customer_state]]&amp;"-"&amp;order_states[[#This Row],[customer_city]]</f>
        <v>Parana-castro</v>
      </c>
      <c r="I6987">
        <v>81880</v>
      </c>
      <c r="J6987" t="s">
        <v>201741</v>
      </c>
      <c r="K6987" t="s">
        <v>204540</v>
      </c>
      <c r="L6987" t="s">
        <v>219502</v>
      </c>
    </row>
    <row r="6988" spans="1:12" x14ac:dyDescent="0.25">
      <c r="A6988" t="s">
        <v>83628</v>
      </c>
      <c r="B6988" t="s">
        <v>83629</v>
      </c>
      <c r="C6988" t="s">
        <v>5</v>
      </c>
      <c r="D6988" s="2">
        <v>43145</v>
      </c>
      <c r="E6988">
        <v>18720</v>
      </c>
      <c r="F6988" t="s">
        <v>203121</v>
      </c>
      <c r="G6988" t="s">
        <v>204537</v>
      </c>
      <c r="H6988" t="str">
        <f>order_states[[#This Row],[customer_state]]&amp;"-"&amp;order_states[[#This Row],[customer_city]]</f>
        <v>Sao Paulo-paranapanema</v>
      </c>
      <c r="I6988">
        <v>9810</v>
      </c>
      <c r="J6988" t="s">
        <v>201735</v>
      </c>
      <c r="K6988" t="s">
        <v>204537</v>
      </c>
      <c r="L6988" t="s">
        <v>219477</v>
      </c>
    </row>
    <row r="6989" spans="1:12" x14ac:dyDescent="0.25">
      <c r="A6989" t="s">
        <v>7743</v>
      </c>
      <c r="B6989" t="s">
        <v>7744</v>
      </c>
      <c r="C6989" t="s">
        <v>5</v>
      </c>
      <c r="D6989" s="2">
        <v>43138</v>
      </c>
      <c r="E6989">
        <v>9831</v>
      </c>
      <c r="F6989" t="s">
        <v>201735</v>
      </c>
      <c r="G6989" t="s">
        <v>204537</v>
      </c>
      <c r="H6989" t="str">
        <f>order_states[[#This Row],[customer_state]]&amp;"-"&amp;order_states[[#This Row],[customer_city]]</f>
        <v>Sao Paulo-sao bernardo do campo</v>
      </c>
      <c r="I6989">
        <v>13170</v>
      </c>
      <c r="J6989" t="s">
        <v>201759</v>
      </c>
      <c r="K6989" t="s">
        <v>204537</v>
      </c>
      <c r="L6989" t="s">
        <v>219477</v>
      </c>
    </row>
    <row r="6990" spans="1:12" x14ac:dyDescent="0.25">
      <c r="A6990" t="s">
        <v>67031</v>
      </c>
      <c r="B6990" t="s">
        <v>67032</v>
      </c>
      <c r="C6990" t="s">
        <v>5</v>
      </c>
      <c r="D6990" s="2">
        <v>43182</v>
      </c>
      <c r="E6990">
        <v>44008</v>
      </c>
      <c r="F6990" t="s">
        <v>201792</v>
      </c>
      <c r="G6990" t="s">
        <v>204546</v>
      </c>
      <c r="H6990" t="str">
        <f>order_states[[#This Row],[customer_state]]&amp;"-"&amp;order_states[[#This Row],[customer_city]]</f>
        <v>Bahia-feira de santana</v>
      </c>
      <c r="I6990">
        <v>4160</v>
      </c>
      <c r="J6990" t="s">
        <v>201736</v>
      </c>
      <c r="K6990" t="s">
        <v>204537</v>
      </c>
      <c r="L6990" t="s">
        <v>219490</v>
      </c>
    </row>
    <row r="6991" spans="1:12" x14ac:dyDescent="0.25">
      <c r="A6991" t="s">
        <v>69919</v>
      </c>
      <c r="B6991" t="s">
        <v>69920</v>
      </c>
      <c r="C6991" t="s">
        <v>5</v>
      </c>
      <c r="D6991" s="2">
        <v>43089</v>
      </c>
      <c r="E6991">
        <v>30870</v>
      </c>
      <c r="F6991" t="s">
        <v>201742</v>
      </c>
      <c r="G6991" t="s">
        <v>204539</v>
      </c>
      <c r="H6991" t="str">
        <f>order_states[[#This Row],[customer_state]]&amp;"-"&amp;order_states[[#This Row],[customer_city]]</f>
        <v>Minas Gerais-belo horizonte</v>
      </c>
      <c r="I6991">
        <v>31255</v>
      </c>
      <c r="J6991" t="s">
        <v>201742</v>
      </c>
      <c r="K6991" t="s">
        <v>204539</v>
      </c>
      <c r="L6991" t="s">
        <v>219494</v>
      </c>
    </row>
    <row r="6992" spans="1:12" x14ac:dyDescent="0.25">
      <c r="A6992" t="s">
        <v>136175</v>
      </c>
      <c r="B6992" t="s">
        <v>136176</v>
      </c>
      <c r="C6992" t="s">
        <v>5</v>
      </c>
      <c r="D6992" s="2">
        <v>43199</v>
      </c>
      <c r="E6992">
        <v>13475</v>
      </c>
      <c r="F6992" t="s">
        <v>201882</v>
      </c>
      <c r="G6992" t="s">
        <v>204537</v>
      </c>
      <c r="H6992" t="str">
        <f>order_states[[#This Row],[customer_state]]&amp;"-"&amp;order_states[[#This Row],[customer_city]]</f>
        <v>Sao Paulo-americana</v>
      </c>
      <c r="I6992">
        <v>1319</v>
      </c>
      <c r="J6992" t="s">
        <v>201736</v>
      </c>
      <c r="K6992" t="s">
        <v>204537</v>
      </c>
      <c r="L6992" t="s">
        <v>219477</v>
      </c>
    </row>
    <row r="6993" spans="1:12" x14ac:dyDescent="0.25">
      <c r="A6993" t="s">
        <v>193122</v>
      </c>
      <c r="B6993" t="s">
        <v>193123</v>
      </c>
      <c r="C6993" t="s">
        <v>5</v>
      </c>
      <c r="D6993" s="2">
        <v>42829</v>
      </c>
      <c r="E6993">
        <v>8265</v>
      </c>
      <c r="F6993" t="s">
        <v>201736</v>
      </c>
      <c r="G6993" t="s">
        <v>204537</v>
      </c>
      <c r="H6993" t="str">
        <f>order_states[[#This Row],[customer_state]]&amp;"-"&amp;order_states[[#This Row],[customer_city]]</f>
        <v>Sao Paulo-sao paulo</v>
      </c>
      <c r="I6993">
        <v>95082</v>
      </c>
      <c r="J6993" t="s">
        <v>201746</v>
      </c>
      <c r="K6993" t="s">
        <v>204542</v>
      </c>
      <c r="L6993" t="s">
        <v>219479</v>
      </c>
    </row>
    <row r="6994" spans="1:12" x14ac:dyDescent="0.25">
      <c r="A6994" t="s">
        <v>198869</v>
      </c>
      <c r="B6994" t="s">
        <v>198870</v>
      </c>
      <c r="C6994" t="s">
        <v>5</v>
      </c>
      <c r="D6994" s="2">
        <v>43039</v>
      </c>
      <c r="E6994">
        <v>86790</v>
      </c>
      <c r="F6994" t="s">
        <v>203522</v>
      </c>
      <c r="G6994" t="s">
        <v>204540</v>
      </c>
      <c r="H6994" t="str">
        <f>order_states[[#This Row],[customer_state]]&amp;"-"&amp;order_states[[#This Row],[customer_city]]</f>
        <v>Parana-lobato</v>
      </c>
      <c r="I6994">
        <v>31255</v>
      </c>
      <c r="J6994" t="s">
        <v>201742</v>
      </c>
      <c r="K6994" t="s">
        <v>204539</v>
      </c>
      <c r="L6994" t="s">
        <v>219567</v>
      </c>
    </row>
    <row r="6995" spans="1:12" x14ac:dyDescent="0.25">
      <c r="A6995" t="s">
        <v>103168</v>
      </c>
      <c r="B6995" t="s">
        <v>103169</v>
      </c>
      <c r="C6995" t="s">
        <v>5</v>
      </c>
      <c r="D6995" s="2">
        <v>43163</v>
      </c>
      <c r="E6995">
        <v>4344</v>
      </c>
      <c r="F6995" t="s">
        <v>201736</v>
      </c>
      <c r="G6995" t="s">
        <v>204537</v>
      </c>
      <c r="H6995" t="str">
        <f>order_states[[#This Row],[customer_state]]&amp;"-"&amp;order_states[[#This Row],[customer_city]]</f>
        <v>Sao Paulo-sao paulo</v>
      </c>
      <c r="I6995">
        <v>2451</v>
      </c>
      <c r="J6995" t="s">
        <v>201736</v>
      </c>
      <c r="K6995" t="s">
        <v>204537</v>
      </c>
      <c r="L6995" t="s">
        <v>219477</v>
      </c>
    </row>
    <row r="6996" spans="1:12" x14ac:dyDescent="0.25">
      <c r="A6996" t="s">
        <v>13278</v>
      </c>
      <c r="B6996" t="s">
        <v>13279</v>
      </c>
      <c r="C6996" t="s">
        <v>5</v>
      </c>
      <c r="D6996" s="2">
        <v>43169</v>
      </c>
      <c r="E6996">
        <v>5754</v>
      </c>
      <c r="F6996" t="s">
        <v>201736</v>
      </c>
      <c r="G6996" t="s">
        <v>204537</v>
      </c>
      <c r="H6996" t="str">
        <f>order_states[[#This Row],[customer_state]]&amp;"-"&amp;order_states[[#This Row],[customer_city]]</f>
        <v>Sao Paulo-sao paulo</v>
      </c>
      <c r="I6996">
        <v>1212</v>
      </c>
      <c r="J6996" t="s">
        <v>201736</v>
      </c>
      <c r="K6996" t="s">
        <v>204537</v>
      </c>
      <c r="L6996" t="s">
        <v>219477</v>
      </c>
    </row>
    <row r="6997" spans="1:12" x14ac:dyDescent="0.25">
      <c r="A6997" t="s">
        <v>164375</v>
      </c>
      <c r="B6997" t="s">
        <v>164376</v>
      </c>
      <c r="C6997" t="s">
        <v>5</v>
      </c>
      <c r="D6997" s="2">
        <v>43188</v>
      </c>
      <c r="E6997">
        <v>25046</v>
      </c>
      <c r="F6997" t="s">
        <v>201860</v>
      </c>
      <c r="G6997" t="s">
        <v>204541</v>
      </c>
      <c r="H6997" t="str">
        <f>order_states[[#This Row],[customer_state]]&amp;"-"&amp;order_states[[#This Row],[customer_city]]</f>
        <v>Rio de Janeiro-duque de caxias</v>
      </c>
      <c r="I6997">
        <v>14940</v>
      </c>
      <c r="J6997" t="s">
        <v>202283</v>
      </c>
      <c r="K6997" t="s">
        <v>204537</v>
      </c>
      <c r="L6997" t="s">
        <v>219476</v>
      </c>
    </row>
    <row r="6998" spans="1:12" x14ac:dyDescent="0.25">
      <c r="A6998" t="s">
        <v>83209</v>
      </c>
      <c r="B6998" t="s">
        <v>83210</v>
      </c>
      <c r="C6998" t="s">
        <v>5</v>
      </c>
      <c r="D6998" s="2">
        <v>43200</v>
      </c>
      <c r="E6998">
        <v>88790</v>
      </c>
      <c r="F6998" t="s">
        <v>202924</v>
      </c>
      <c r="G6998" t="s">
        <v>204538</v>
      </c>
      <c r="H6998" t="str">
        <f>order_states[[#This Row],[customer_state]]&amp;"-"&amp;order_states[[#This Row],[customer_city]]</f>
        <v>Santa Catarina-laguna</v>
      </c>
      <c r="I6998">
        <v>14940</v>
      </c>
      <c r="J6998" t="s">
        <v>202283</v>
      </c>
      <c r="K6998" t="s">
        <v>204537</v>
      </c>
      <c r="L6998" t="s">
        <v>219498</v>
      </c>
    </row>
    <row r="6999" spans="1:12" x14ac:dyDescent="0.25">
      <c r="A6999" t="s">
        <v>8890</v>
      </c>
      <c r="B6999" t="s">
        <v>8891</v>
      </c>
      <c r="C6999" t="s">
        <v>5</v>
      </c>
      <c r="D6999" s="2">
        <v>43212</v>
      </c>
      <c r="E6999">
        <v>12307</v>
      </c>
      <c r="F6999" t="s">
        <v>202073</v>
      </c>
      <c r="G6999" t="s">
        <v>204537</v>
      </c>
      <c r="H6999" t="str">
        <f>order_states[[#This Row],[customer_state]]&amp;"-"&amp;order_states[[#This Row],[customer_city]]</f>
        <v>Sao Paulo-jacarei</v>
      </c>
      <c r="I6999">
        <v>3320</v>
      </c>
      <c r="J6999" t="s">
        <v>201736</v>
      </c>
      <c r="K6999" t="s">
        <v>204537</v>
      </c>
      <c r="L6999" t="s">
        <v>219477</v>
      </c>
    </row>
    <row r="7000" spans="1:12" x14ac:dyDescent="0.25">
      <c r="A7000" t="s">
        <v>7829</v>
      </c>
      <c r="B7000" t="s">
        <v>7830</v>
      </c>
      <c r="C7000" t="s">
        <v>5</v>
      </c>
      <c r="D7000" s="2">
        <v>43213</v>
      </c>
      <c r="E7000">
        <v>79970</v>
      </c>
      <c r="F7000" t="s">
        <v>203210</v>
      </c>
      <c r="G7000" t="s">
        <v>204549</v>
      </c>
      <c r="H7000" t="str">
        <f>order_states[[#This Row],[customer_state]]&amp;"-"&amp;order_states[[#This Row],[customer_city]]</f>
        <v>Mato Grosso do Sul-eldorado</v>
      </c>
      <c r="I7000">
        <v>4142</v>
      </c>
      <c r="J7000" t="s">
        <v>201736</v>
      </c>
      <c r="K7000" t="s">
        <v>204537</v>
      </c>
      <c r="L7000" t="s">
        <v>219587</v>
      </c>
    </row>
    <row r="7001" spans="1:12" x14ac:dyDescent="0.25">
      <c r="A7001" t="s">
        <v>188352</v>
      </c>
      <c r="B7001" t="s">
        <v>188353</v>
      </c>
      <c r="C7001" t="s">
        <v>5</v>
      </c>
      <c r="D7001" s="2">
        <v>43144</v>
      </c>
      <c r="E7001">
        <v>1503</v>
      </c>
      <c r="F7001" t="s">
        <v>201736</v>
      </c>
      <c r="G7001" t="s">
        <v>204537</v>
      </c>
      <c r="H7001" t="str">
        <f>order_states[[#This Row],[customer_state]]&amp;"-"&amp;order_states[[#This Row],[customer_city]]</f>
        <v>Sao Paulo-sao paulo</v>
      </c>
      <c r="I7001">
        <v>13070</v>
      </c>
      <c r="J7001" t="s">
        <v>201738</v>
      </c>
      <c r="K7001" t="s">
        <v>204537</v>
      </c>
      <c r="L7001" t="s">
        <v>219477</v>
      </c>
    </row>
    <row r="7002" spans="1:12" x14ac:dyDescent="0.25">
      <c r="A7002" t="s">
        <v>160717</v>
      </c>
      <c r="B7002" t="s">
        <v>160718</v>
      </c>
      <c r="C7002" t="s">
        <v>5</v>
      </c>
      <c r="D7002" s="2">
        <v>43220</v>
      </c>
      <c r="E7002">
        <v>5516</v>
      </c>
      <c r="F7002" t="s">
        <v>201736</v>
      </c>
      <c r="G7002" t="s">
        <v>204537</v>
      </c>
      <c r="H7002" t="str">
        <f>order_states[[#This Row],[customer_state]]&amp;"-"&amp;order_states[[#This Row],[customer_city]]</f>
        <v>Sao Paulo-sao paulo</v>
      </c>
      <c r="I7002">
        <v>81720</v>
      </c>
      <c r="J7002" t="s">
        <v>201741</v>
      </c>
      <c r="K7002" t="s">
        <v>204540</v>
      </c>
      <c r="L7002" t="s">
        <v>219497</v>
      </c>
    </row>
    <row r="7003" spans="1:12" x14ac:dyDescent="0.25">
      <c r="A7003" t="s">
        <v>144934</v>
      </c>
      <c r="B7003" t="s">
        <v>144935</v>
      </c>
      <c r="C7003" t="s">
        <v>5</v>
      </c>
      <c r="D7003" s="2">
        <v>42967</v>
      </c>
      <c r="E7003">
        <v>59066</v>
      </c>
      <c r="F7003" t="s">
        <v>202021</v>
      </c>
      <c r="G7003" t="s">
        <v>204551</v>
      </c>
      <c r="H7003" t="str">
        <f>order_states[[#This Row],[customer_state]]&amp;"-"&amp;order_states[[#This Row],[customer_city]]</f>
        <v>Rio Grande do Norte-natal</v>
      </c>
      <c r="I7003">
        <v>5126</v>
      </c>
      <c r="J7003" t="s">
        <v>201736</v>
      </c>
      <c r="K7003" t="s">
        <v>204537</v>
      </c>
      <c r="L7003" t="s">
        <v>219538</v>
      </c>
    </row>
    <row r="7004" spans="1:12" x14ac:dyDescent="0.25">
      <c r="A7004" t="s">
        <v>9288</v>
      </c>
      <c r="B7004" t="s">
        <v>9289</v>
      </c>
      <c r="C7004" t="s">
        <v>5</v>
      </c>
      <c r="D7004" s="2">
        <v>43063</v>
      </c>
      <c r="E7004">
        <v>21770</v>
      </c>
      <c r="F7004" t="s">
        <v>201744</v>
      </c>
      <c r="G7004" t="s">
        <v>204541</v>
      </c>
      <c r="H7004" t="str">
        <f>order_states[[#This Row],[customer_state]]&amp;"-"&amp;order_states[[#This Row],[customer_city]]</f>
        <v>Rio de Janeiro-rio de janeiro</v>
      </c>
      <c r="I7004">
        <v>31255</v>
      </c>
      <c r="J7004" t="s">
        <v>201742</v>
      </c>
      <c r="K7004" t="s">
        <v>204539</v>
      </c>
      <c r="L7004" t="s">
        <v>219511</v>
      </c>
    </row>
    <row r="7005" spans="1:12" x14ac:dyDescent="0.25">
      <c r="A7005" t="s">
        <v>137348</v>
      </c>
      <c r="B7005" t="s">
        <v>137349</v>
      </c>
      <c r="C7005" t="s">
        <v>5</v>
      </c>
      <c r="D7005" s="2">
        <v>43159</v>
      </c>
      <c r="E7005">
        <v>83830</v>
      </c>
      <c r="F7005" t="s">
        <v>202396</v>
      </c>
      <c r="G7005" t="s">
        <v>204540</v>
      </c>
      <c r="H7005" t="str">
        <f>order_states[[#This Row],[customer_state]]&amp;"-"&amp;order_states[[#This Row],[customer_city]]</f>
        <v>Parana-fazenda rio grande</v>
      </c>
      <c r="I7005">
        <v>86800</v>
      </c>
      <c r="J7005" t="s">
        <v>201835</v>
      </c>
      <c r="K7005" t="s">
        <v>204540</v>
      </c>
      <c r="L7005" t="s">
        <v>219502</v>
      </c>
    </row>
    <row r="7006" spans="1:12" x14ac:dyDescent="0.25">
      <c r="A7006" t="s">
        <v>29695</v>
      </c>
      <c r="B7006" t="s">
        <v>29696</v>
      </c>
      <c r="C7006" t="s">
        <v>5</v>
      </c>
      <c r="D7006" s="2">
        <v>42894</v>
      </c>
      <c r="E7006">
        <v>24902</v>
      </c>
      <c r="F7006" t="s">
        <v>202151</v>
      </c>
      <c r="G7006" t="s">
        <v>204541</v>
      </c>
      <c r="H7006" t="str">
        <f>order_states[[#This Row],[customer_state]]&amp;"-"&amp;order_states[[#This Row],[customer_city]]</f>
        <v>Rio de Janeiro-marica</v>
      </c>
      <c r="I7006">
        <v>21040</v>
      </c>
      <c r="J7006" t="s">
        <v>201744</v>
      </c>
      <c r="K7006" t="s">
        <v>204541</v>
      </c>
      <c r="L7006" t="s">
        <v>219541</v>
      </c>
    </row>
    <row r="7007" spans="1:12" x14ac:dyDescent="0.25">
      <c r="A7007" t="s">
        <v>102333</v>
      </c>
      <c r="B7007" t="s">
        <v>102334</v>
      </c>
      <c r="C7007" t="s">
        <v>5</v>
      </c>
      <c r="D7007" s="2">
        <v>43318</v>
      </c>
      <c r="E7007">
        <v>29314</v>
      </c>
      <c r="F7007" t="s">
        <v>201754</v>
      </c>
      <c r="G7007" t="s">
        <v>204545</v>
      </c>
      <c r="H7007" t="str">
        <f>order_states[[#This Row],[customer_state]]&amp;"-"&amp;order_states[[#This Row],[customer_city]]</f>
        <v>Espirito Santo-cachoeiro de itapemirim</v>
      </c>
      <c r="I7007">
        <v>17511</v>
      </c>
      <c r="J7007" t="s">
        <v>201996</v>
      </c>
      <c r="K7007" t="s">
        <v>204537</v>
      </c>
      <c r="L7007" t="s">
        <v>219485</v>
      </c>
    </row>
    <row r="7008" spans="1:12" x14ac:dyDescent="0.25">
      <c r="A7008" t="s">
        <v>8355</v>
      </c>
      <c r="B7008" t="s">
        <v>8356</v>
      </c>
      <c r="C7008" t="s">
        <v>5</v>
      </c>
      <c r="D7008" s="2">
        <v>42827</v>
      </c>
      <c r="E7008">
        <v>66017</v>
      </c>
      <c r="F7008" t="s">
        <v>201818</v>
      </c>
      <c r="G7008" t="s">
        <v>204543</v>
      </c>
      <c r="H7008" t="str">
        <f>order_states[[#This Row],[customer_state]]&amp;"-"&amp;order_states[[#This Row],[customer_city]]</f>
        <v>Para-belem</v>
      </c>
      <c r="I7008">
        <v>35700</v>
      </c>
      <c r="J7008" t="s">
        <v>202293</v>
      </c>
      <c r="K7008" t="s">
        <v>204539</v>
      </c>
      <c r="L7008" t="s">
        <v>219579</v>
      </c>
    </row>
    <row r="7009" spans="1:12" x14ac:dyDescent="0.25">
      <c r="A7009" t="s">
        <v>56109</v>
      </c>
      <c r="B7009" t="s">
        <v>56110</v>
      </c>
      <c r="C7009" t="s">
        <v>5</v>
      </c>
      <c r="D7009" s="2">
        <v>43222</v>
      </c>
      <c r="E7009">
        <v>44075</v>
      </c>
      <c r="F7009" t="s">
        <v>201792</v>
      </c>
      <c r="G7009" t="s">
        <v>204546</v>
      </c>
      <c r="H7009" t="str">
        <f>order_states[[#This Row],[customer_state]]&amp;"-"&amp;order_states[[#This Row],[customer_city]]</f>
        <v>Bahia-feira de santana</v>
      </c>
      <c r="I7009">
        <v>1539</v>
      </c>
      <c r="J7009" t="s">
        <v>201736</v>
      </c>
      <c r="K7009" t="s">
        <v>204537</v>
      </c>
      <c r="L7009" t="s">
        <v>219490</v>
      </c>
    </row>
    <row r="7010" spans="1:12" x14ac:dyDescent="0.25">
      <c r="A7010" t="s">
        <v>100529</v>
      </c>
      <c r="B7010" t="s">
        <v>100530</v>
      </c>
      <c r="C7010" t="s">
        <v>5</v>
      </c>
      <c r="D7010" s="2">
        <v>42900</v>
      </c>
      <c r="E7010">
        <v>92020</v>
      </c>
      <c r="F7010" t="s">
        <v>201922</v>
      </c>
      <c r="G7010" t="s">
        <v>204542</v>
      </c>
      <c r="H7010" t="str">
        <f>order_states[[#This Row],[customer_state]]&amp;"-"&amp;order_states[[#This Row],[customer_city]]</f>
        <v>Rio Grande do Sul-canoas</v>
      </c>
      <c r="I7010">
        <v>82320</v>
      </c>
      <c r="J7010" t="s">
        <v>201741</v>
      </c>
      <c r="K7010" t="s">
        <v>204540</v>
      </c>
      <c r="L7010" t="s">
        <v>219521</v>
      </c>
    </row>
    <row r="7011" spans="1:12" x14ac:dyDescent="0.25">
      <c r="A7011" t="s">
        <v>145826</v>
      </c>
      <c r="B7011" t="s">
        <v>145827</v>
      </c>
      <c r="C7011" t="s">
        <v>5</v>
      </c>
      <c r="D7011" s="2">
        <v>43152</v>
      </c>
      <c r="E7011">
        <v>5303</v>
      </c>
      <c r="F7011" t="s">
        <v>201736</v>
      </c>
      <c r="G7011" t="s">
        <v>204537</v>
      </c>
      <c r="H7011" t="str">
        <f>order_states[[#This Row],[customer_state]]&amp;"-"&amp;order_states[[#This Row],[customer_city]]</f>
        <v>Sao Paulo-sao paulo</v>
      </c>
      <c r="I7011">
        <v>4850</v>
      </c>
      <c r="J7011" t="s">
        <v>201736</v>
      </c>
      <c r="K7011" t="s">
        <v>204537</v>
      </c>
      <c r="L7011" t="s">
        <v>219477</v>
      </c>
    </row>
    <row r="7012" spans="1:12" x14ac:dyDescent="0.25">
      <c r="A7012" t="s">
        <v>173654</v>
      </c>
      <c r="B7012" t="s">
        <v>173655</v>
      </c>
      <c r="C7012" t="s">
        <v>5</v>
      </c>
      <c r="D7012" s="2">
        <v>43154</v>
      </c>
      <c r="E7012">
        <v>5433</v>
      </c>
      <c r="F7012" t="s">
        <v>201736</v>
      </c>
      <c r="G7012" t="s">
        <v>204537</v>
      </c>
      <c r="H7012" t="str">
        <f>order_states[[#This Row],[customer_state]]&amp;"-"&amp;order_states[[#This Row],[customer_city]]</f>
        <v>Sao Paulo-sao paulo</v>
      </c>
      <c r="I7012">
        <v>12246</v>
      </c>
      <c r="J7012" t="s">
        <v>201755</v>
      </c>
      <c r="K7012" t="s">
        <v>204537</v>
      </c>
      <c r="L7012" t="s">
        <v>219477</v>
      </c>
    </row>
    <row r="7013" spans="1:12" x14ac:dyDescent="0.25">
      <c r="A7013" t="s">
        <v>141852</v>
      </c>
      <c r="B7013" t="s">
        <v>141853</v>
      </c>
      <c r="C7013" t="s">
        <v>5</v>
      </c>
      <c r="D7013" s="2">
        <v>43240</v>
      </c>
      <c r="E7013">
        <v>2324</v>
      </c>
      <c r="F7013" t="s">
        <v>201736</v>
      </c>
      <c r="G7013" t="s">
        <v>204537</v>
      </c>
      <c r="H7013" t="str">
        <f>order_states[[#This Row],[customer_state]]&amp;"-"&amp;order_states[[#This Row],[customer_city]]</f>
        <v>Sao Paulo-sao paulo</v>
      </c>
      <c r="I7013">
        <v>7094</v>
      </c>
      <c r="J7013" t="s">
        <v>201748</v>
      </c>
      <c r="K7013" t="s">
        <v>204537</v>
      </c>
      <c r="L7013" t="s">
        <v>219477</v>
      </c>
    </row>
    <row r="7014" spans="1:12" x14ac:dyDescent="0.25">
      <c r="A7014" t="s">
        <v>7901</v>
      </c>
      <c r="B7014" t="s">
        <v>7902</v>
      </c>
      <c r="C7014" t="s">
        <v>5</v>
      </c>
      <c r="D7014" s="2">
        <v>42797</v>
      </c>
      <c r="E7014">
        <v>68820</v>
      </c>
      <c r="F7014" t="s">
        <v>203158</v>
      </c>
      <c r="G7014" t="s">
        <v>204543</v>
      </c>
      <c r="H7014" t="str">
        <f>order_states[[#This Row],[customer_state]]&amp;"-"&amp;order_states[[#This Row],[customer_city]]</f>
        <v>Para-sao sebastiao da boa vista</v>
      </c>
      <c r="I7014">
        <v>31255</v>
      </c>
      <c r="J7014" t="s">
        <v>201742</v>
      </c>
      <c r="K7014" t="s">
        <v>204539</v>
      </c>
      <c r="L7014" t="s">
        <v>219579</v>
      </c>
    </row>
    <row r="7015" spans="1:12" x14ac:dyDescent="0.25">
      <c r="A7015" t="s">
        <v>115010</v>
      </c>
      <c r="B7015" t="s">
        <v>115011</v>
      </c>
      <c r="C7015" t="s">
        <v>5</v>
      </c>
      <c r="D7015" s="2">
        <v>42923</v>
      </c>
      <c r="E7015">
        <v>12922</v>
      </c>
      <c r="F7015" t="s">
        <v>201813</v>
      </c>
      <c r="G7015" t="s">
        <v>204537</v>
      </c>
      <c r="H7015" t="str">
        <f>order_states[[#This Row],[customer_state]]&amp;"-"&amp;order_states[[#This Row],[customer_city]]</f>
        <v>Sao Paulo-braganca paulista</v>
      </c>
      <c r="I7015">
        <v>2443</v>
      </c>
      <c r="J7015" t="s">
        <v>201736</v>
      </c>
      <c r="K7015" t="s">
        <v>204537</v>
      </c>
      <c r="L7015" t="s">
        <v>219477</v>
      </c>
    </row>
    <row r="7016" spans="1:12" x14ac:dyDescent="0.25">
      <c r="A7016" t="s">
        <v>196833</v>
      </c>
      <c r="B7016" t="s">
        <v>196834</v>
      </c>
      <c r="C7016" t="s">
        <v>5</v>
      </c>
      <c r="D7016" s="2">
        <v>43087</v>
      </c>
      <c r="E7016">
        <v>22765</v>
      </c>
      <c r="F7016" t="s">
        <v>201744</v>
      </c>
      <c r="G7016" t="s">
        <v>204541</v>
      </c>
      <c r="H7016" t="str">
        <f>order_states[[#This Row],[customer_state]]&amp;"-"&amp;order_states[[#This Row],[customer_city]]</f>
        <v>Rio de Janeiro-rio de janeiro</v>
      </c>
      <c r="I7016">
        <v>4378</v>
      </c>
      <c r="J7016" t="s">
        <v>201736</v>
      </c>
      <c r="K7016" t="s">
        <v>204537</v>
      </c>
      <c r="L7016" t="s">
        <v>219476</v>
      </c>
    </row>
    <row r="7017" spans="1:12" x14ac:dyDescent="0.25">
      <c r="A7017" t="s">
        <v>81520</v>
      </c>
      <c r="B7017" t="s">
        <v>81521</v>
      </c>
      <c r="C7017" t="s">
        <v>5</v>
      </c>
      <c r="D7017" s="2">
        <v>43094</v>
      </c>
      <c r="E7017">
        <v>13510</v>
      </c>
      <c r="F7017" t="s">
        <v>202971</v>
      </c>
      <c r="G7017" t="s">
        <v>204537</v>
      </c>
      <c r="H7017" t="str">
        <f>order_states[[#This Row],[customer_state]]&amp;"-"&amp;order_states[[#This Row],[customer_city]]</f>
        <v>Sao Paulo-santa gertrudes</v>
      </c>
      <c r="I7017">
        <v>4265</v>
      </c>
      <c r="J7017" t="s">
        <v>201736</v>
      </c>
      <c r="K7017" t="s">
        <v>204537</v>
      </c>
      <c r="L7017" t="s">
        <v>219477</v>
      </c>
    </row>
    <row r="7018" spans="1:12" x14ac:dyDescent="0.25">
      <c r="A7018" t="s">
        <v>155947</v>
      </c>
      <c r="B7018" t="s">
        <v>155948</v>
      </c>
      <c r="C7018" t="s">
        <v>5</v>
      </c>
      <c r="D7018" s="2">
        <v>43187</v>
      </c>
      <c r="E7018">
        <v>85730</v>
      </c>
      <c r="F7018" t="s">
        <v>202922</v>
      </c>
      <c r="G7018" t="s">
        <v>204540</v>
      </c>
      <c r="H7018" t="str">
        <f>order_states[[#This Row],[customer_state]]&amp;"-"&amp;order_states[[#This Row],[customer_city]]</f>
        <v>Parana-pranchita</v>
      </c>
      <c r="I7018">
        <v>13087</v>
      </c>
      <c r="J7018" t="s">
        <v>201738</v>
      </c>
      <c r="K7018" t="s">
        <v>204537</v>
      </c>
      <c r="L7018" t="s">
        <v>219489</v>
      </c>
    </row>
    <row r="7019" spans="1:12" x14ac:dyDescent="0.25">
      <c r="A7019" t="s">
        <v>193015</v>
      </c>
      <c r="B7019" t="s">
        <v>193016</v>
      </c>
      <c r="C7019" t="s">
        <v>5</v>
      </c>
      <c r="D7019" s="2">
        <v>43179</v>
      </c>
      <c r="E7019">
        <v>86041</v>
      </c>
      <c r="F7019" t="s">
        <v>202068</v>
      </c>
      <c r="G7019" t="s">
        <v>204540</v>
      </c>
      <c r="H7019" t="str">
        <f>order_states[[#This Row],[customer_state]]&amp;"-"&amp;order_states[[#This Row],[customer_city]]</f>
        <v>Parana-londrina</v>
      </c>
      <c r="I7019">
        <v>4782</v>
      </c>
      <c r="J7019" t="s">
        <v>201736</v>
      </c>
      <c r="K7019" t="s">
        <v>204537</v>
      </c>
      <c r="L7019" t="s">
        <v>219489</v>
      </c>
    </row>
    <row r="7020" spans="1:12" x14ac:dyDescent="0.25">
      <c r="A7020" t="s">
        <v>99341</v>
      </c>
      <c r="B7020" t="s">
        <v>99342</v>
      </c>
      <c r="C7020" t="s">
        <v>5</v>
      </c>
      <c r="D7020" s="2">
        <v>42798</v>
      </c>
      <c r="E7020">
        <v>88345</v>
      </c>
      <c r="F7020" t="s">
        <v>201810</v>
      </c>
      <c r="G7020" t="s">
        <v>204538</v>
      </c>
      <c r="H7020" t="str">
        <f>order_states[[#This Row],[customer_state]]&amp;"-"&amp;order_states[[#This Row],[customer_city]]</f>
        <v>Santa Catarina-camboriu</v>
      </c>
      <c r="I7020">
        <v>14940</v>
      </c>
      <c r="J7020" t="s">
        <v>202283</v>
      </c>
      <c r="K7020" t="s">
        <v>204537</v>
      </c>
      <c r="L7020" t="s">
        <v>219498</v>
      </c>
    </row>
    <row r="7021" spans="1:12" x14ac:dyDescent="0.25">
      <c r="A7021" t="s">
        <v>197197</v>
      </c>
      <c r="B7021" t="s">
        <v>197198</v>
      </c>
      <c r="C7021" t="s">
        <v>5</v>
      </c>
      <c r="D7021" s="2">
        <v>43117</v>
      </c>
      <c r="E7021">
        <v>97574</v>
      </c>
      <c r="F7021" t="s">
        <v>202982</v>
      </c>
      <c r="G7021" t="s">
        <v>204542</v>
      </c>
      <c r="H7021" t="str">
        <f>order_states[[#This Row],[customer_state]]&amp;"-"&amp;order_states[[#This Row],[customer_city]]</f>
        <v>Rio Grande do Sul-santana do livramento</v>
      </c>
      <c r="I7021">
        <v>81825</v>
      </c>
      <c r="J7021" t="s">
        <v>201741</v>
      </c>
      <c r="K7021" t="s">
        <v>204540</v>
      </c>
      <c r="L7021" t="s">
        <v>219521</v>
      </c>
    </row>
    <row r="7022" spans="1:12" x14ac:dyDescent="0.25">
      <c r="A7022" t="s">
        <v>194462</v>
      </c>
      <c r="B7022" t="s">
        <v>194463</v>
      </c>
      <c r="C7022" t="s">
        <v>5</v>
      </c>
      <c r="D7022" s="2">
        <v>43204</v>
      </c>
      <c r="E7022">
        <v>94120</v>
      </c>
      <c r="F7022" t="s">
        <v>201994</v>
      </c>
      <c r="G7022" t="s">
        <v>204542</v>
      </c>
      <c r="H7022" t="str">
        <f>order_states[[#This Row],[customer_state]]&amp;"-"&amp;order_states[[#This Row],[customer_city]]</f>
        <v>Rio Grande do Sul-gravatai</v>
      </c>
      <c r="I7022">
        <v>3426</v>
      </c>
      <c r="J7022" t="s">
        <v>201736</v>
      </c>
      <c r="K7022" t="s">
        <v>204537</v>
      </c>
      <c r="L7022" t="s">
        <v>219478</v>
      </c>
    </row>
    <row r="7023" spans="1:12" x14ac:dyDescent="0.25">
      <c r="A7023" t="s">
        <v>88157</v>
      </c>
      <c r="B7023" t="s">
        <v>88158</v>
      </c>
      <c r="C7023" t="s">
        <v>5</v>
      </c>
      <c r="D7023" s="2">
        <v>43110</v>
      </c>
      <c r="E7023">
        <v>42708</v>
      </c>
      <c r="F7023" t="s">
        <v>202271</v>
      </c>
      <c r="G7023" t="s">
        <v>204546</v>
      </c>
      <c r="H7023" t="str">
        <f>order_states[[#This Row],[customer_state]]&amp;"-"&amp;order_states[[#This Row],[customer_city]]</f>
        <v>Bahia-lauro de freitas</v>
      </c>
      <c r="I7023">
        <v>14802</v>
      </c>
      <c r="J7023" t="s">
        <v>201895</v>
      </c>
      <c r="K7023" t="s">
        <v>204537</v>
      </c>
      <c r="L7023" t="s">
        <v>219490</v>
      </c>
    </row>
    <row r="7024" spans="1:12" x14ac:dyDescent="0.25">
      <c r="A7024" t="s">
        <v>172275</v>
      </c>
      <c r="B7024" t="s">
        <v>172276</v>
      </c>
      <c r="C7024" t="s">
        <v>5</v>
      </c>
      <c r="D7024" s="2">
        <v>42993</v>
      </c>
      <c r="E7024">
        <v>7093</v>
      </c>
      <c r="F7024" t="s">
        <v>201748</v>
      </c>
      <c r="G7024" t="s">
        <v>204537</v>
      </c>
      <c r="H7024" t="str">
        <f>order_states[[#This Row],[customer_state]]&amp;"-"&amp;order_states[[#This Row],[customer_city]]</f>
        <v>Sao Paulo-guarulhos</v>
      </c>
      <c r="I7024">
        <v>5849</v>
      </c>
      <c r="J7024" t="s">
        <v>201736</v>
      </c>
      <c r="K7024" t="s">
        <v>204537</v>
      </c>
      <c r="L7024" t="s">
        <v>219477</v>
      </c>
    </row>
    <row r="7025" spans="1:12" x14ac:dyDescent="0.25">
      <c r="A7025" t="s">
        <v>70218</v>
      </c>
      <c r="B7025" t="s">
        <v>70219</v>
      </c>
      <c r="C7025" t="s">
        <v>5</v>
      </c>
      <c r="D7025" s="2">
        <v>43081</v>
      </c>
      <c r="E7025">
        <v>1023</v>
      </c>
      <c r="F7025" t="s">
        <v>201736</v>
      </c>
      <c r="G7025" t="s">
        <v>204537</v>
      </c>
      <c r="H7025" t="str">
        <f>order_states[[#This Row],[customer_state]]&amp;"-"&amp;order_states[[#This Row],[customer_city]]</f>
        <v>Sao Paulo-sao paulo</v>
      </c>
      <c r="I7025">
        <v>13170</v>
      </c>
      <c r="J7025" t="s">
        <v>201759</v>
      </c>
      <c r="K7025" t="s">
        <v>204537</v>
      </c>
      <c r="L7025" t="s">
        <v>219477</v>
      </c>
    </row>
    <row r="7026" spans="1:12" x14ac:dyDescent="0.25">
      <c r="A7026" t="s">
        <v>185927</v>
      </c>
      <c r="B7026" t="s">
        <v>185928</v>
      </c>
      <c r="C7026" t="s">
        <v>5</v>
      </c>
      <c r="D7026" s="2">
        <v>42941</v>
      </c>
      <c r="E7026">
        <v>2214</v>
      </c>
      <c r="F7026" t="s">
        <v>201736</v>
      </c>
      <c r="G7026" t="s">
        <v>204537</v>
      </c>
      <c r="H7026" t="str">
        <f>order_states[[#This Row],[customer_state]]&amp;"-"&amp;order_states[[#This Row],[customer_city]]</f>
        <v>Sao Paulo-sao paulo</v>
      </c>
      <c r="I7026">
        <v>3318</v>
      </c>
      <c r="J7026" t="s">
        <v>201736</v>
      </c>
      <c r="K7026" t="s">
        <v>204537</v>
      </c>
      <c r="L7026" t="s">
        <v>219477</v>
      </c>
    </row>
    <row r="7027" spans="1:12" x14ac:dyDescent="0.25">
      <c r="A7027" t="s">
        <v>111558</v>
      </c>
      <c r="B7027" t="s">
        <v>111559</v>
      </c>
      <c r="C7027" t="s">
        <v>5</v>
      </c>
      <c r="D7027" s="2">
        <v>43250</v>
      </c>
      <c r="E7027">
        <v>31578</v>
      </c>
      <c r="F7027" t="s">
        <v>201742</v>
      </c>
      <c r="G7027" t="s">
        <v>204539</v>
      </c>
      <c r="H7027" t="str">
        <f>order_states[[#This Row],[customer_state]]&amp;"-"&amp;order_states[[#This Row],[customer_city]]</f>
        <v>Minas Gerais-belo horizonte</v>
      </c>
      <c r="I7027">
        <v>31140</v>
      </c>
      <c r="J7027" t="s">
        <v>201742</v>
      </c>
      <c r="K7027" t="s">
        <v>204539</v>
      </c>
      <c r="L7027" t="s">
        <v>219494</v>
      </c>
    </row>
    <row r="7028" spans="1:12" x14ac:dyDescent="0.25">
      <c r="A7028" t="s">
        <v>51293</v>
      </c>
      <c r="B7028" t="s">
        <v>51294</v>
      </c>
      <c r="C7028" t="s">
        <v>5</v>
      </c>
      <c r="D7028" s="2">
        <v>43277</v>
      </c>
      <c r="E7028">
        <v>13451</v>
      </c>
      <c r="F7028" t="s">
        <v>202472</v>
      </c>
      <c r="G7028" t="s">
        <v>204537</v>
      </c>
      <c r="H7028" t="str">
        <f>order_states[[#This Row],[customer_state]]&amp;"-"&amp;order_states[[#This Row],[customer_city]]</f>
        <v>Sao Paulo-santa barbara d'oeste</v>
      </c>
      <c r="I7028">
        <v>98803</v>
      </c>
      <c r="J7028" t="s">
        <v>202618</v>
      </c>
      <c r="K7028" t="s">
        <v>204542</v>
      </c>
      <c r="L7028" t="s">
        <v>219479</v>
      </c>
    </row>
    <row r="7029" spans="1:12" x14ac:dyDescent="0.25">
      <c r="A7029" t="s">
        <v>58815</v>
      </c>
      <c r="B7029" t="s">
        <v>58816</v>
      </c>
      <c r="C7029" t="s">
        <v>5</v>
      </c>
      <c r="D7029" s="2">
        <v>42780</v>
      </c>
      <c r="E7029">
        <v>2840</v>
      </c>
      <c r="F7029" t="s">
        <v>201736</v>
      </c>
      <c r="G7029" t="s">
        <v>204537</v>
      </c>
      <c r="H7029" t="str">
        <f>order_states[[#This Row],[customer_state]]&amp;"-"&amp;order_states[[#This Row],[customer_city]]</f>
        <v>Sao Paulo-sao paulo</v>
      </c>
      <c r="I7029">
        <v>3470</v>
      </c>
      <c r="J7029" t="s">
        <v>201736</v>
      </c>
      <c r="K7029" t="s">
        <v>204537</v>
      </c>
      <c r="L7029" t="s">
        <v>219477</v>
      </c>
    </row>
    <row r="7030" spans="1:12" x14ac:dyDescent="0.25">
      <c r="A7030" t="s">
        <v>63579</v>
      </c>
      <c r="B7030" t="s">
        <v>63580</v>
      </c>
      <c r="C7030" t="s">
        <v>5</v>
      </c>
      <c r="D7030" s="2">
        <v>43209</v>
      </c>
      <c r="E7030">
        <v>24731</v>
      </c>
      <c r="F7030" t="s">
        <v>201783</v>
      </c>
      <c r="G7030" t="s">
        <v>204541</v>
      </c>
      <c r="H7030" t="str">
        <f>order_states[[#This Row],[customer_state]]&amp;"-"&amp;order_states[[#This Row],[customer_city]]</f>
        <v>Rio de Janeiro-sao goncalo</v>
      </c>
      <c r="I7030">
        <v>9270</v>
      </c>
      <c r="J7030" t="s">
        <v>201752</v>
      </c>
      <c r="K7030" t="s">
        <v>204537</v>
      </c>
      <c r="L7030" t="s">
        <v>219476</v>
      </c>
    </row>
    <row r="7031" spans="1:12" x14ac:dyDescent="0.25">
      <c r="A7031" t="s">
        <v>188617</v>
      </c>
      <c r="B7031" t="s">
        <v>188618</v>
      </c>
      <c r="C7031" t="s">
        <v>5</v>
      </c>
      <c r="D7031" s="2">
        <v>43073</v>
      </c>
      <c r="E7031">
        <v>18702</v>
      </c>
      <c r="F7031" t="s">
        <v>202049</v>
      </c>
      <c r="G7031" t="s">
        <v>204537</v>
      </c>
      <c r="H7031" t="str">
        <f>order_states[[#This Row],[customer_state]]&amp;"-"&amp;order_states[[#This Row],[customer_city]]</f>
        <v>Sao Paulo-avare</v>
      </c>
      <c r="I7031">
        <v>4461</v>
      </c>
      <c r="J7031" t="s">
        <v>201736</v>
      </c>
      <c r="K7031" t="s">
        <v>204537</v>
      </c>
      <c r="L7031" t="s">
        <v>219477</v>
      </c>
    </row>
    <row r="7032" spans="1:12" x14ac:dyDescent="0.25">
      <c r="A7032" t="s">
        <v>114032</v>
      </c>
      <c r="B7032" t="s">
        <v>114033</v>
      </c>
      <c r="C7032" t="s">
        <v>5</v>
      </c>
      <c r="D7032" s="2">
        <v>43062</v>
      </c>
      <c r="E7032">
        <v>76190</v>
      </c>
      <c r="F7032" t="s">
        <v>204107</v>
      </c>
      <c r="G7032" t="s">
        <v>204544</v>
      </c>
      <c r="H7032" t="str">
        <f>order_states[[#This Row],[customer_state]]&amp;"-"&amp;order_states[[#This Row],[customer_city]]</f>
        <v>Goias-palmeiras de goias</v>
      </c>
      <c r="I7032">
        <v>14940</v>
      </c>
      <c r="J7032" t="s">
        <v>202283</v>
      </c>
      <c r="K7032" t="s">
        <v>204537</v>
      </c>
      <c r="L7032" t="s">
        <v>219488</v>
      </c>
    </row>
    <row r="7033" spans="1:12" x14ac:dyDescent="0.25">
      <c r="A7033" t="s">
        <v>60710</v>
      </c>
      <c r="B7033" t="s">
        <v>60711</v>
      </c>
      <c r="C7033" t="s">
        <v>5</v>
      </c>
      <c r="D7033" s="2">
        <v>43123</v>
      </c>
      <c r="E7033">
        <v>37503</v>
      </c>
      <c r="F7033" t="s">
        <v>201789</v>
      </c>
      <c r="G7033" t="s">
        <v>204539</v>
      </c>
      <c r="H7033" t="str">
        <f>order_states[[#This Row],[customer_state]]&amp;"-"&amp;order_states[[#This Row],[customer_city]]</f>
        <v>Minas Gerais-itajuba</v>
      </c>
      <c r="I7033">
        <v>3334</v>
      </c>
      <c r="J7033" t="s">
        <v>201736</v>
      </c>
      <c r="K7033" t="s">
        <v>204537</v>
      </c>
      <c r="L7033" t="s">
        <v>219482</v>
      </c>
    </row>
    <row r="7034" spans="1:12" x14ac:dyDescent="0.25">
      <c r="A7034" t="s">
        <v>182599</v>
      </c>
      <c r="B7034" t="s">
        <v>182600</v>
      </c>
      <c r="C7034" t="s">
        <v>5</v>
      </c>
      <c r="D7034" s="2">
        <v>43113</v>
      </c>
      <c r="E7034">
        <v>30510</v>
      </c>
      <c r="F7034" t="s">
        <v>201742</v>
      </c>
      <c r="G7034" t="s">
        <v>204539</v>
      </c>
      <c r="H7034" t="str">
        <f>order_states[[#This Row],[customer_state]]&amp;"-"&amp;order_states[[#This Row],[customer_city]]</f>
        <v>Minas Gerais-belo horizonte</v>
      </c>
      <c r="I7034">
        <v>14405</v>
      </c>
      <c r="J7034" t="s">
        <v>201734</v>
      </c>
      <c r="K7034" t="s">
        <v>204537</v>
      </c>
      <c r="L7034" t="s">
        <v>219482</v>
      </c>
    </row>
    <row r="7035" spans="1:12" x14ac:dyDescent="0.25">
      <c r="A7035" t="s">
        <v>153062</v>
      </c>
      <c r="B7035" t="s">
        <v>153063</v>
      </c>
      <c r="C7035" t="s">
        <v>5</v>
      </c>
      <c r="D7035" s="2">
        <v>43301</v>
      </c>
      <c r="E7035">
        <v>97547</v>
      </c>
      <c r="F7035" t="s">
        <v>202892</v>
      </c>
      <c r="G7035" t="s">
        <v>204542</v>
      </c>
      <c r="H7035" t="str">
        <f>order_states[[#This Row],[customer_state]]&amp;"-"&amp;order_states[[#This Row],[customer_city]]</f>
        <v>Rio Grande do Sul-alegrete</v>
      </c>
      <c r="I7035">
        <v>14940</v>
      </c>
      <c r="J7035" t="s">
        <v>202283</v>
      </c>
      <c r="K7035" t="s">
        <v>204537</v>
      </c>
      <c r="L7035" t="s">
        <v>219478</v>
      </c>
    </row>
    <row r="7036" spans="1:12" x14ac:dyDescent="0.25">
      <c r="A7036" t="s">
        <v>188686</v>
      </c>
      <c r="B7036" t="s">
        <v>188687</v>
      </c>
      <c r="C7036" t="s">
        <v>5</v>
      </c>
      <c r="D7036" s="2">
        <v>43164</v>
      </c>
      <c r="E7036">
        <v>6790</v>
      </c>
      <c r="F7036" t="s">
        <v>201852</v>
      </c>
      <c r="G7036" t="s">
        <v>204537</v>
      </c>
      <c r="H7036" t="str">
        <f>order_states[[#This Row],[customer_state]]&amp;"-"&amp;order_states[[#This Row],[customer_city]]</f>
        <v>Sao Paulo-taboao da serra</v>
      </c>
      <c r="I7036">
        <v>15804</v>
      </c>
      <c r="J7036" t="s">
        <v>202481</v>
      </c>
      <c r="K7036" t="s">
        <v>204537</v>
      </c>
      <c r="L7036" t="s">
        <v>219477</v>
      </c>
    </row>
    <row r="7037" spans="1:12" x14ac:dyDescent="0.25">
      <c r="A7037" t="s">
        <v>103258</v>
      </c>
      <c r="B7037" t="s">
        <v>103259</v>
      </c>
      <c r="C7037" t="s">
        <v>5</v>
      </c>
      <c r="D7037" s="2">
        <v>42933</v>
      </c>
      <c r="E7037">
        <v>44574</v>
      </c>
      <c r="F7037" t="s">
        <v>202203</v>
      </c>
      <c r="G7037" t="s">
        <v>204546</v>
      </c>
      <c r="H7037" t="str">
        <f>order_states[[#This Row],[customer_state]]&amp;"-"&amp;order_states[[#This Row],[customer_city]]</f>
        <v>Bahia-santo antonio de jesus</v>
      </c>
      <c r="I7037">
        <v>20040</v>
      </c>
      <c r="J7037" t="s">
        <v>201744</v>
      </c>
      <c r="K7037" t="s">
        <v>204541</v>
      </c>
      <c r="L7037" t="s">
        <v>219619</v>
      </c>
    </row>
    <row r="7038" spans="1:12" x14ac:dyDescent="0.25">
      <c r="A7038" t="s">
        <v>36846</v>
      </c>
      <c r="B7038" t="s">
        <v>36847</v>
      </c>
      <c r="C7038" t="s">
        <v>5</v>
      </c>
      <c r="D7038" s="2">
        <v>43218</v>
      </c>
      <c r="E7038">
        <v>89135</v>
      </c>
      <c r="F7038" t="s">
        <v>204094</v>
      </c>
      <c r="G7038" t="s">
        <v>204538</v>
      </c>
      <c r="H7038" t="str">
        <f>order_states[[#This Row],[customer_state]]&amp;"-"&amp;order_states[[#This Row],[customer_city]]</f>
        <v>Santa Catarina-apiuna</v>
      </c>
      <c r="I7038">
        <v>80710</v>
      </c>
      <c r="J7038" t="s">
        <v>201741</v>
      </c>
      <c r="K7038" t="s">
        <v>204540</v>
      </c>
      <c r="L7038" t="s">
        <v>219534</v>
      </c>
    </row>
    <row r="7039" spans="1:12" x14ac:dyDescent="0.25">
      <c r="A7039" t="s">
        <v>81711</v>
      </c>
      <c r="B7039" t="s">
        <v>81712</v>
      </c>
      <c r="C7039" t="s">
        <v>5</v>
      </c>
      <c r="D7039" s="2">
        <v>43078</v>
      </c>
      <c r="E7039">
        <v>72110</v>
      </c>
      <c r="F7039" t="s">
        <v>201774</v>
      </c>
      <c r="G7039" t="s">
        <v>204550</v>
      </c>
      <c r="H7039" t="str">
        <f>order_states[[#This Row],[customer_state]]&amp;"-"&amp;order_states[[#This Row],[customer_city]]</f>
        <v>Distrito Federal-brasilia</v>
      </c>
      <c r="I7039">
        <v>13405</v>
      </c>
      <c r="J7039" t="s">
        <v>201747</v>
      </c>
      <c r="K7039" t="s">
        <v>204537</v>
      </c>
      <c r="L7039" t="s">
        <v>219481</v>
      </c>
    </row>
    <row r="7040" spans="1:12" x14ac:dyDescent="0.25">
      <c r="A7040" t="s">
        <v>126092</v>
      </c>
      <c r="B7040" t="s">
        <v>126093</v>
      </c>
      <c r="C7040" t="s">
        <v>5</v>
      </c>
      <c r="D7040" s="2">
        <v>43083</v>
      </c>
      <c r="E7040">
        <v>1243</v>
      </c>
      <c r="F7040" t="s">
        <v>201736</v>
      </c>
      <c r="G7040" t="s">
        <v>204537</v>
      </c>
      <c r="H7040" t="str">
        <f>order_states[[#This Row],[customer_state]]&amp;"-"&amp;order_states[[#This Row],[customer_city]]</f>
        <v>Sao Paulo-sao paulo</v>
      </c>
      <c r="I7040">
        <v>2804</v>
      </c>
      <c r="J7040" t="s">
        <v>201736</v>
      </c>
      <c r="K7040" t="s">
        <v>204537</v>
      </c>
      <c r="L7040" t="s">
        <v>219477</v>
      </c>
    </row>
    <row r="7041" spans="1:12" x14ac:dyDescent="0.25">
      <c r="A7041" t="s">
        <v>179967</v>
      </c>
      <c r="B7041" t="s">
        <v>179968</v>
      </c>
      <c r="C7041" t="s">
        <v>5</v>
      </c>
      <c r="D7041" s="2">
        <v>42821</v>
      </c>
      <c r="E7041">
        <v>13910</v>
      </c>
      <c r="F7041" t="s">
        <v>202951</v>
      </c>
      <c r="G7041" t="s">
        <v>204537</v>
      </c>
      <c r="H7041" t="str">
        <f>order_states[[#This Row],[customer_state]]&amp;"-"&amp;order_states[[#This Row],[customer_city]]</f>
        <v>Sao Paulo-monte alegre do sul</v>
      </c>
      <c r="I7041">
        <v>1210</v>
      </c>
      <c r="J7041" t="s">
        <v>201736</v>
      </c>
      <c r="K7041" t="s">
        <v>204537</v>
      </c>
      <c r="L7041" t="s">
        <v>219477</v>
      </c>
    </row>
    <row r="7042" spans="1:12" x14ac:dyDescent="0.25">
      <c r="A7042" t="s">
        <v>11610</v>
      </c>
      <c r="B7042" t="s">
        <v>11611</v>
      </c>
      <c r="C7042" t="s">
        <v>5</v>
      </c>
      <c r="D7042" s="2">
        <v>43163</v>
      </c>
      <c r="E7042">
        <v>75855</v>
      </c>
      <c r="F7042" t="s">
        <v>204414</v>
      </c>
      <c r="G7042" t="s">
        <v>204544</v>
      </c>
      <c r="H7042" t="str">
        <f>order_states[[#This Row],[customer_state]]&amp;"-"&amp;order_states[[#This Row],[customer_city]]</f>
        <v>Goias-doverlandia</v>
      </c>
      <c r="I7042">
        <v>9912</v>
      </c>
      <c r="J7042" t="s">
        <v>201855</v>
      </c>
      <c r="K7042" t="s">
        <v>204537</v>
      </c>
      <c r="L7042" t="s">
        <v>219488</v>
      </c>
    </row>
    <row r="7043" spans="1:12" x14ac:dyDescent="0.25">
      <c r="A7043" t="s">
        <v>49518</v>
      </c>
      <c r="B7043" t="s">
        <v>49519</v>
      </c>
      <c r="C7043" t="s">
        <v>5</v>
      </c>
      <c r="D7043" s="2">
        <v>43140</v>
      </c>
      <c r="E7043">
        <v>36026</v>
      </c>
      <c r="F7043" t="s">
        <v>201943</v>
      </c>
      <c r="G7043" t="s">
        <v>204539</v>
      </c>
      <c r="H7043" t="str">
        <f>order_states[[#This Row],[customer_state]]&amp;"-"&amp;order_states[[#This Row],[customer_city]]</f>
        <v>Minas Gerais-juiz de fora</v>
      </c>
      <c r="I7043">
        <v>14940</v>
      </c>
      <c r="J7043" t="s">
        <v>202283</v>
      </c>
      <c r="K7043" t="s">
        <v>204537</v>
      </c>
      <c r="L7043" t="s">
        <v>219482</v>
      </c>
    </row>
    <row r="7044" spans="1:12" x14ac:dyDescent="0.25">
      <c r="A7044" t="s">
        <v>144881</v>
      </c>
      <c r="B7044" t="s">
        <v>144882</v>
      </c>
      <c r="C7044" t="s">
        <v>5</v>
      </c>
      <c r="D7044" s="2">
        <v>42881</v>
      </c>
      <c r="E7044">
        <v>62250</v>
      </c>
      <c r="F7044" t="s">
        <v>203473</v>
      </c>
      <c r="G7044" t="s">
        <v>204548</v>
      </c>
      <c r="H7044" t="str">
        <f>order_states[[#This Row],[customer_state]]&amp;"-"&amp;order_states[[#This Row],[customer_city]]</f>
        <v>Ceara-ipu</v>
      </c>
      <c r="I7044">
        <v>14020</v>
      </c>
      <c r="J7044" t="s">
        <v>201764</v>
      </c>
      <c r="K7044" t="s">
        <v>204537</v>
      </c>
      <c r="L7044" t="s">
        <v>219483</v>
      </c>
    </row>
    <row r="7045" spans="1:12" x14ac:dyDescent="0.25">
      <c r="A7045" t="s">
        <v>179181</v>
      </c>
      <c r="B7045" t="s">
        <v>179182</v>
      </c>
      <c r="C7045" t="s">
        <v>5</v>
      </c>
      <c r="D7045" s="2">
        <v>43262</v>
      </c>
      <c r="E7045">
        <v>88715</v>
      </c>
      <c r="F7045" t="s">
        <v>204033</v>
      </c>
      <c r="G7045" t="s">
        <v>204538</v>
      </c>
      <c r="H7045" t="str">
        <f>order_states[[#This Row],[customer_state]]&amp;"-"&amp;order_states[[#This Row],[customer_city]]</f>
        <v>Santa Catarina-jaguaruna</v>
      </c>
      <c r="I7045">
        <v>14940</v>
      </c>
      <c r="J7045" t="s">
        <v>202283</v>
      </c>
      <c r="K7045" t="s">
        <v>204537</v>
      </c>
      <c r="L7045" t="s">
        <v>219498</v>
      </c>
    </row>
    <row r="7046" spans="1:12" x14ac:dyDescent="0.25">
      <c r="A7046" t="s">
        <v>182805</v>
      </c>
      <c r="B7046" t="s">
        <v>182806</v>
      </c>
      <c r="C7046" t="s">
        <v>5</v>
      </c>
      <c r="D7046" s="2">
        <v>42957</v>
      </c>
      <c r="E7046">
        <v>83350</v>
      </c>
      <c r="F7046" t="s">
        <v>203533</v>
      </c>
      <c r="G7046" t="s">
        <v>204540</v>
      </c>
      <c r="H7046" t="str">
        <f>order_states[[#This Row],[customer_state]]&amp;"-"&amp;order_states[[#This Row],[customer_city]]</f>
        <v>Parana-morretes</v>
      </c>
      <c r="I7046">
        <v>85875</v>
      </c>
      <c r="J7046" t="s">
        <v>203137</v>
      </c>
      <c r="K7046" t="s">
        <v>204540</v>
      </c>
      <c r="L7046" t="s">
        <v>219502</v>
      </c>
    </row>
    <row r="7047" spans="1:12" x14ac:dyDescent="0.25">
      <c r="A7047" t="s">
        <v>47069</v>
      </c>
      <c r="B7047" t="s">
        <v>47070</v>
      </c>
      <c r="C7047" t="s">
        <v>5</v>
      </c>
      <c r="D7047" s="2">
        <v>43175</v>
      </c>
      <c r="E7047">
        <v>5588</v>
      </c>
      <c r="F7047" t="s">
        <v>201736</v>
      </c>
      <c r="G7047" t="s">
        <v>204537</v>
      </c>
      <c r="H7047" t="str">
        <f>order_states[[#This Row],[customer_state]]&amp;"-"&amp;order_states[[#This Row],[customer_city]]</f>
        <v>Sao Paulo-sao paulo</v>
      </c>
      <c r="I7047">
        <v>3910</v>
      </c>
      <c r="J7047" t="s">
        <v>201736</v>
      </c>
      <c r="K7047" t="s">
        <v>204537</v>
      </c>
      <c r="L7047" t="s">
        <v>219477</v>
      </c>
    </row>
    <row r="7048" spans="1:12" x14ac:dyDescent="0.25">
      <c r="A7048" t="s">
        <v>197151</v>
      </c>
      <c r="B7048" t="s">
        <v>197152</v>
      </c>
      <c r="C7048" t="s">
        <v>5</v>
      </c>
      <c r="D7048" s="2">
        <v>43330</v>
      </c>
      <c r="E7048">
        <v>4161</v>
      </c>
      <c r="F7048" t="s">
        <v>201736</v>
      </c>
      <c r="G7048" t="s">
        <v>204537</v>
      </c>
      <c r="H7048" t="str">
        <f>order_states[[#This Row],[customer_state]]&amp;"-"&amp;order_states[[#This Row],[customer_city]]</f>
        <v>Sao Paulo-sao paulo</v>
      </c>
      <c r="I7048">
        <v>14840</v>
      </c>
      <c r="J7048" t="s">
        <v>202160</v>
      </c>
      <c r="K7048" t="s">
        <v>204537</v>
      </c>
      <c r="L7048" t="s">
        <v>219477</v>
      </c>
    </row>
    <row r="7049" spans="1:12" x14ac:dyDescent="0.25">
      <c r="A7049" t="s">
        <v>32658</v>
      </c>
      <c r="B7049" t="s">
        <v>32659</v>
      </c>
      <c r="C7049" t="s">
        <v>5</v>
      </c>
      <c r="D7049" s="2">
        <v>43307</v>
      </c>
      <c r="E7049">
        <v>32672</v>
      </c>
      <c r="F7049" t="s">
        <v>202166</v>
      </c>
      <c r="G7049" t="s">
        <v>204539</v>
      </c>
      <c r="H7049" t="str">
        <f>order_states[[#This Row],[customer_state]]&amp;"-"&amp;order_states[[#This Row],[customer_city]]</f>
        <v>Minas Gerais-betim</v>
      </c>
      <c r="I7049">
        <v>35501</v>
      </c>
      <c r="J7049" t="s">
        <v>201795</v>
      </c>
      <c r="K7049" t="s">
        <v>204539</v>
      </c>
      <c r="L7049" t="s">
        <v>219494</v>
      </c>
    </row>
    <row r="7050" spans="1:12" x14ac:dyDescent="0.25">
      <c r="A7050" t="s">
        <v>71281</v>
      </c>
      <c r="B7050" t="s">
        <v>71282</v>
      </c>
      <c r="C7050" t="s">
        <v>5</v>
      </c>
      <c r="D7050" s="2">
        <v>43104</v>
      </c>
      <c r="E7050">
        <v>58055</v>
      </c>
      <c r="F7050" t="s">
        <v>202060</v>
      </c>
      <c r="G7050" t="s">
        <v>204558</v>
      </c>
      <c r="H7050" t="str">
        <f>order_states[[#This Row],[customer_state]]&amp;"-"&amp;order_states[[#This Row],[customer_city]]</f>
        <v>Paraiba-joao pessoa</v>
      </c>
      <c r="I7050">
        <v>14050</v>
      </c>
      <c r="J7050" t="s">
        <v>201764</v>
      </c>
      <c r="K7050" t="s">
        <v>204537</v>
      </c>
      <c r="L7050" t="s">
        <v>219505</v>
      </c>
    </row>
    <row r="7051" spans="1:12" x14ac:dyDescent="0.25">
      <c r="A7051" t="s">
        <v>113135</v>
      </c>
      <c r="B7051" t="s">
        <v>113136</v>
      </c>
      <c r="C7051" t="s">
        <v>5</v>
      </c>
      <c r="D7051" s="2">
        <v>43228</v>
      </c>
      <c r="E7051">
        <v>75550</v>
      </c>
      <c r="F7051" t="s">
        <v>203045</v>
      </c>
      <c r="G7051" t="s">
        <v>204544</v>
      </c>
      <c r="H7051" t="str">
        <f>order_states[[#This Row],[customer_state]]&amp;"-"&amp;order_states[[#This Row],[customer_city]]</f>
        <v>Goias-inaciolandia</v>
      </c>
      <c r="I7051">
        <v>31730</v>
      </c>
      <c r="J7051" t="s">
        <v>201742</v>
      </c>
      <c r="K7051" t="s">
        <v>204539</v>
      </c>
      <c r="L7051" t="s">
        <v>219517</v>
      </c>
    </row>
    <row r="7052" spans="1:12" x14ac:dyDescent="0.25">
      <c r="A7052" t="s">
        <v>13888</v>
      </c>
      <c r="B7052" t="s">
        <v>13889</v>
      </c>
      <c r="C7052" t="s">
        <v>5</v>
      </c>
      <c r="D7052" s="2">
        <v>42988</v>
      </c>
      <c r="E7052">
        <v>42820</v>
      </c>
      <c r="F7052" t="s">
        <v>204089</v>
      </c>
      <c r="G7052" t="s">
        <v>204546</v>
      </c>
      <c r="H7052" t="str">
        <f>order_states[[#This Row],[customer_state]]&amp;"-"&amp;order_states[[#This Row],[customer_city]]</f>
        <v>Bahia-monte gordo</v>
      </c>
      <c r="I7052">
        <v>11431</v>
      </c>
      <c r="J7052" t="s">
        <v>201823</v>
      </c>
      <c r="K7052" t="s">
        <v>204537</v>
      </c>
      <c r="L7052" t="s">
        <v>219490</v>
      </c>
    </row>
    <row r="7053" spans="1:12" x14ac:dyDescent="0.25">
      <c r="A7053" t="s">
        <v>19079</v>
      </c>
      <c r="B7053" t="s">
        <v>19080</v>
      </c>
      <c r="C7053" t="s">
        <v>5</v>
      </c>
      <c r="D7053" s="2">
        <v>43030</v>
      </c>
      <c r="E7053">
        <v>5427</v>
      </c>
      <c r="F7053" t="s">
        <v>201736</v>
      </c>
      <c r="G7053" t="s">
        <v>204537</v>
      </c>
      <c r="H7053" t="str">
        <f>order_states[[#This Row],[customer_state]]&amp;"-"&amp;order_states[[#This Row],[customer_city]]</f>
        <v>Sao Paulo-sao paulo</v>
      </c>
      <c r="I7053">
        <v>6317</v>
      </c>
      <c r="J7053" t="s">
        <v>201798</v>
      </c>
      <c r="K7053" t="s">
        <v>204537</v>
      </c>
      <c r="L7053" t="s">
        <v>219477</v>
      </c>
    </row>
    <row r="7054" spans="1:12" x14ac:dyDescent="0.25">
      <c r="A7054" t="s">
        <v>73334</v>
      </c>
      <c r="B7054" t="s">
        <v>73335</v>
      </c>
      <c r="C7054" t="s">
        <v>5</v>
      </c>
      <c r="D7054" s="2">
        <v>42929</v>
      </c>
      <c r="E7054">
        <v>26210</v>
      </c>
      <c r="F7054" t="s">
        <v>201785</v>
      </c>
      <c r="G7054" t="s">
        <v>204541</v>
      </c>
      <c r="H7054" t="str">
        <f>order_states[[#This Row],[customer_state]]&amp;"-"&amp;order_states[[#This Row],[customer_city]]</f>
        <v>Rio de Janeiro-nova iguacu</v>
      </c>
      <c r="I7054">
        <v>14092</v>
      </c>
      <c r="J7054" t="s">
        <v>201764</v>
      </c>
      <c r="K7054" t="s">
        <v>204537</v>
      </c>
      <c r="L7054" t="s">
        <v>219476</v>
      </c>
    </row>
    <row r="7055" spans="1:12" x14ac:dyDescent="0.25">
      <c r="A7055" t="s">
        <v>46055</v>
      </c>
      <c r="B7055" t="s">
        <v>46056</v>
      </c>
      <c r="C7055" t="s">
        <v>5</v>
      </c>
      <c r="D7055" s="2">
        <v>43326</v>
      </c>
      <c r="E7055">
        <v>5343</v>
      </c>
      <c r="F7055" t="s">
        <v>201736</v>
      </c>
      <c r="G7055" t="s">
        <v>204537</v>
      </c>
      <c r="H7055" t="str">
        <f>order_states[[#This Row],[customer_state]]&amp;"-"&amp;order_states[[#This Row],[customer_city]]</f>
        <v>Sao Paulo-sao paulo</v>
      </c>
      <c r="I7055">
        <v>1511</v>
      </c>
      <c r="J7055" t="s">
        <v>201736</v>
      </c>
      <c r="K7055" t="s">
        <v>204537</v>
      </c>
      <c r="L7055" t="s">
        <v>219477</v>
      </c>
    </row>
    <row r="7056" spans="1:12" x14ac:dyDescent="0.25">
      <c r="A7056" t="s">
        <v>141997</v>
      </c>
      <c r="B7056" t="s">
        <v>141998</v>
      </c>
      <c r="C7056" t="s">
        <v>5</v>
      </c>
      <c r="D7056" s="2">
        <v>42924</v>
      </c>
      <c r="E7056">
        <v>71218</v>
      </c>
      <c r="F7056" t="s">
        <v>201774</v>
      </c>
      <c r="G7056" t="s">
        <v>204550</v>
      </c>
      <c r="H7056" t="str">
        <f>order_states[[#This Row],[customer_state]]&amp;"-"&amp;order_states[[#This Row],[customer_city]]</f>
        <v>Distrito Federal-brasilia</v>
      </c>
      <c r="I7056">
        <v>14882</v>
      </c>
      <c r="J7056" t="s">
        <v>202530</v>
      </c>
      <c r="K7056" t="s">
        <v>204537</v>
      </c>
      <c r="L7056" t="s">
        <v>219481</v>
      </c>
    </row>
    <row r="7057" spans="1:12" x14ac:dyDescent="0.25">
      <c r="A7057" t="s">
        <v>87979</v>
      </c>
      <c r="B7057" t="s">
        <v>87980</v>
      </c>
      <c r="C7057" t="s">
        <v>5</v>
      </c>
      <c r="D7057" s="2">
        <v>43080</v>
      </c>
      <c r="E7057">
        <v>3221</v>
      </c>
      <c r="F7057" t="s">
        <v>201736</v>
      </c>
      <c r="G7057" t="s">
        <v>204537</v>
      </c>
      <c r="H7057" t="str">
        <f>order_states[[#This Row],[customer_state]]&amp;"-"&amp;order_states[[#This Row],[customer_city]]</f>
        <v>Sao Paulo-sao paulo</v>
      </c>
      <c r="I7057">
        <v>5503</v>
      </c>
      <c r="J7057" t="s">
        <v>201736</v>
      </c>
      <c r="K7057" t="s">
        <v>204537</v>
      </c>
      <c r="L7057" t="s">
        <v>219477</v>
      </c>
    </row>
    <row r="7058" spans="1:12" x14ac:dyDescent="0.25">
      <c r="A7058" t="s">
        <v>8206</v>
      </c>
      <c r="B7058" t="s">
        <v>8207</v>
      </c>
      <c r="C7058" t="s">
        <v>5</v>
      </c>
      <c r="D7058" s="2">
        <v>43298</v>
      </c>
      <c r="E7058">
        <v>29500</v>
      </c>
      <c r="F7058" t="s">
        <v>202067</v>
      </c>
      <c r="G7058" t="s">
        <v>204545</v>
      </c>
      <c r="H7058" t="str">
        <f>order_states[[#This Row],[customer_state]]&amp;"-"&amp;order_states[[#This Row],[customer_city]]</f>
        <v>Espirito Santo-alegre</v>
      </c>
      <c r="I7058">
        <v>4160</v>
      </c>
      <c r="J7058" t="s">
        <v>201736</v>
      </c>
      <c r="K7058" t="s">
        <v>204537</v>
      </c>
      <c r="L7058" t="s">
        <v>219485</v>
      </c>
    </row>
    <row r="7059" spans="1:12" x14ac:dyDescent="0.25">
      <c r="A7059" t="s">
        <v>90497</v>
      </c>
      <c r="B7059" t="s">
        <v>90498</v>
      </c>
      <c r="C7059" t="s">
        <v>5</v>
      </c>
      <c r="D7059" s="2">
        <v>43159</v>
      </c>
      <c r="E7059">
        <v>85420</v>
      </c>
      <c r="F7059" t="s">
        <v>202254</v>
      </c>
      <c r="G7059" t="s">
        <v>204540</v>
      </c>
      <c r="H7059" t="str">
        <f>order_states[[#This Row],[customer_state]]&amp;"-"&amp;order_states[[#This Row],[customer_city]]</f>
        <v>Parana-corbelia</v>
      </c>
      <c r="I7059">
        <v>5849</v>
      </c>
      <c r="J7059" t="s">
        <v>201736</v>
      </c>
      <c r="K7059" t="s">
        <v>204537</v>
      </c>
      <c r="L7059" t="s">
        <v>219489</v>
      </c>
    </row>
    <row r="7060" spans="1:12" x14ac:dyDescent="0.25">
      <c r="A7060" t="s">
        <v>52950</v>
      </c>
      <c r="B7060" t="s">
        <v>52951</v>
      </c>
      <c r="C7060" t="s">
        <v>5</v>
      </c>
      <c r="D7060" s="2">
        <v>43113</v>
      </c>
      <c r="E7060">
        <v>68900</v>
      </c>
      <c r="F7060" t="s">
        <v>201850</v>
      </c>
      <c r="G7060" t="s">
        <v>204555</v>
      </c>
      <c r="H7060" t="str">
        <f>order_states[[#This Row],[customer_state]]&amp;"-"&amp;order_states[[#This Row],[customer_city]]</f>
        <v>Amapa-macapa</v>
      </c>
      <c r="I7060">
        <v>4160</v>
      </c>
      <c r="J7060" t="s">
        <v>201736</v>
      </c>
      <c r="K7060" t="s">
        <v>204537</v>
      </c>
      <c r="L7060" t="s">
        <v>219626</v>
      </c>
    </row>
    <row r="7061" spans="1:12" x14ac:dyDescent="0.25">
      <c r="A7061" t="s">
        <v>157560</v>
      </c>
      <c r="B7061" t="s">
        <v>157561</v>
      </c>
      <c r="C7061" t="s">
        <v>5</v>
      </c>
      <c r="D7061" s="2">
        <v>43297</v>
      </c>
      <c r="E7061">
        <v>11609</v>
      </c>
      <c r="F7061" t="s">
        <v>202051</v>
      </c>
      <c r="G7061" t="s">
        <v>204537</v>
      </c>
      <c r="H7061" t="str">
        <f>order_states[[#This Row],[customer_state]]&amp;"-"&amp;order_states[[#This Row],[customer_city]]</f>
        <v>Sao Paulo-sao sebastiao</v>
      </c>
      <c r="I7061">
        <v>6056</v>
      </c>
      <c r="J7061" t="s">
        <v>201837</v>
      </c>
      <c r="K7061" t="s">
        <v>204537</v>
      </c>
      <c r="L7061" t="s">
        <v>219477</v>
      </c>
    </row>
    <row r="7062" spans="1:12" x14ac:dyDescent="0.25">
      <c r="A7062" t="s">
        <v>9116</v>
      </c>
      <c r="B7062" t="s">
        <v>9117</v>
      </c>
      <c r="C7062" t="s">
        <v>5</v>
      </c>
      <c r="D7062" s="2">
        <v>43188</v>
      </c>
      <c r="E7062">
        <v>23575</v>
      </c>
      <c r="F7062" t="s">
        <v>201744</v>
      </c>
      <c r="G7062" t="s">
        <v>204541</v>
      </c>
      <c r="H7062" t="str">
        <f>order_states[[#This Row],[customer_state]]&amp;"-"&amp;order_states[[#This Row],[customer_city]]</f>
        <v>Rio de Janeiro-rio de janeiro</v>
      </c>
      <c r="I7062">
        <v>45810</v>
      </c>
      <c r="J7062" t="s">
        <v>201983</v>
      </c>
      <c r="K7062" t="s">
        <v>204546</v>
      </c>
      <c r="L7062" t="s">
        <v>219620</v>
      </c>
    </row>
    <row r="7063" spans="1:12" x14ac:dyDescent="0.25">
      <c r="A7063" t="s">
        <v>85425</v>
      </c>
      <c r="B7063" t="s">
        <v>85426</v>
      </c>
      <c r="C7063" t="s">
        <v>5</v>
      </c>
      <c r="D7063" s="2">
        <v>43049</v>
      </c>
      <c r="E7063">
        <v>18730</v>
      </c>
      <c r="F7063" t="s">
        <v>202950</v>
      </c>
      <c r="G7063" t="s">
        <v>204537</v>
      </c>
      <c r="H7063" t="str">
        <f>order_states[[#This Row],[customer_state]]&amp;"-"&amp;order_states[[#This Row],[customer_city]]</f>
        <v>Sao Paulo-itai</v>
      </c>
      <c r="I7063">
        <v>86800</v>
      </c>
      <c r="J7063" t="s">
        <v>201835</v>
      </c>
      <c r="K7063" t="s">
        <v>204540</v>
      </c>
      <c r="L7063" t="s">
        <v>219497</v>
      </c>
    </row>
    <row r="7064" spans="1:12" x14ac:dyDescent="0.25">
      <c r="A7064" t="s">
        <v>177864</v>
      </c>
      <c r="B7064" t="s">
        <v>177865</v>
      </c>
      <c r="C7064" t="s">
        <v>5</v>
      </c>
      <c r="D7064" s="2">
        <v>43300</v>
      </c>
      <c r="E7064">
        <v>87015</v>
      </c>
      <c r="F7064" t="s">
        <v>201894</v>
      </c>
      <c r="G7064" t="s">
        <v>204540</v>
      </c>
      <c r="H7064" t="str">
        <f>order_states[[#This Row],[customer_state]]&amp;"-"&amp;order_states[[#This Row],[customer_city]]</f>
        <v>Parana-maringa</v>
      </c>
      <c r="I7064">
        <v>15025</v>
      </c>
      <c r="J7064" t="s">
        <v>201802</v>
      </c>
      <c r="K7064" t="s">
        <v>204537</v>
      </c>
      <c r="L7064" t="s">
        <v>219489</v>
      </c>
    </row>
    <row r="7065" spans="1:12" x14ac:dyDescent="0.25">
      <c r="A7065" t="s">
        <v>8534</v>
      </c>
      <c r="B7065" t="s">
        <v>8535</v>
      </c>
      <c r="C7065" t="s">
        <v>5</v>
      </c>
      <c r="D7065" s="2">
        <v>43302</v>
      </c>
      <c r="E7065">
        <v>37440</v>
      </c>
      <c r="F7065" t="s">
        <v>202965</v>
      </c>
      <c r="G7065" t="s">
        <v>204539</v>
      </c>
      <c r="H7065" t="str">
        <f>order_states[[#This Row],[customer_state]]&amp;"-"&amp;order_states[[#This Row],[customer_city]]</f>
        <v>Minas Gerais-caxambu</v>
      </c>
      <c r="I7065">
        <v>4307</v>
      </c>
      <c r="J7065" t="s">
        <v>201736</v>
      </c>
      <c r="K7065" t="s">
        <v>204537</v>
      </c>
      <c r="L7065" t="s">
        <v>219482</v>
      </c>
    </row>
    <row r="7066" spans="1:12" x14ac:dyDescent="0.25">
      <c r="A7066" t="s">
        <v>114380</v>
      </c>
      <c r="B7066" t="s">
        <v>114381</v>
      </c>
      <c r="C7066" t="s">
        <v>5</v>
      </c>
      <c r="D7066" s="2">
        <v>43116</v>
      </c>
      <c r="E7066">
        <v>74055</v>
      </c>
      <c r="F7066" t="s">
        <v>201753</v>
      </c>
      <c r="G7066" t="s">
        <v>204544</v>
      </c>
      <c r="H7066" t="str">
        <f>order_states[[#This Row],[customer_state]]&amp;"-"&amp;order_states[[#This Row],[customer_city]]</f>
        <v>Goias-goiania</v>
      </c>
      <c r="I7066">
        <v>4130</v>
      </c>
      <c r="J7066" t="s">
        <v>219423</v>
      </c>
      <c r="K7066" t="s">
        <v>204537</v>
      </c>
      <c r="L7066" t="s">
        <v>219488</v>
      </c>
    </row>
    <row r="7067" spans="1:12" x14ac:dyDescent="0.25">
      <c r="A7067" t="s">
        <v>8237</v>
      </c>
      <c r="B7067" t="s">
        <v>8238</v>
      </c>
      <c r="C7067" t="s">
        <v>5</v>
      </c>
      <c r="D7067" s="2">
        <v>43234</v>
      </c>
      <c r="E7067">
        <v>52131</v>
      </c>
      <c r="F7067" t="s">
        <v>201836</v>
      </c>
      <c r="G7067" t="s">
        <v>204552</v>
      </c>
      <c r="H7067" t="str">
        <f>order_states[[#This Row],[customer_state]]&amp;"-"&amp;order_states[[#This Row],[customer_city]]</f>
        <v>Pernambuco-recife</v>
      </c>
      <c r="I7067">
        <v>14050</v>
      </c>
      <c r="J7067" t="s">
        <v>201764</v>
      </c>
      <c r="K7067" t="s">
        <v>204537</v>
      </c>
      <c r="L7067" t="s">
        <v>219513</v>
      </c>
    </row>
    <row r="7068" spans="1:12" x14ac:dyDescent="0.25">
      <c r="A7068" t="s">
        <v>156149</v>
      </c>
      <c r="B7068" t="s">
        <v>156150</v>
      </c>
      <c r="C7068" t="s">
        <v>5</v>
      </c>
      <c r="D7068" s="2">
        <v>43097</v>
      </c>
      <c r="E7068">
        <v>2161</v>
      </c>
      <c r="F7068" t="s">
        <v>201736</v>
      </c>
      <c r="G7068" t="s">
        <v>204537</v>
      </c>
      <c r="H7068" t="str">
        <f>order_states[[#This Row],[customer_state]]&amp;"-"&amp;order_states[[#This Row],[customer_city]]</f>
        <v>Sao Paulo-sao paulo</v>
      </c>
      <c r="I7068">
        <v>2258</v>
      </c>
      <c r="J7068" t="s">
        <v>201736</v>
      </c>
      <c r="K7068" t="s">
        <v>204537</v>
      </c>
      <c r="L7068" t="s">
        <v>219477</v>
      </c>
    </row>
    <row r="7069" spans="1:12" x14ac:dyDescent="0.25">
      <c r="A7069" t="s">
        <v>11060</v>
      </c>
      <c r="B7069" t="s">
        <v>11061</v>
      </c>
      <c r="C7069" t="s">
        <v>5</v>
      </c>
      <c r="D7069" s="2">
        <v>43062</v>
      </c>
      <c r="E7069">
        <v>27251</v>
      </c>
      <c r="F7069" t="s">
        <v>201893</v>
      </c>
      <c r="G7069" t="s">
        <v>204541</v>
      </c>
      <c r="H7069" t="str">
        <f>order_states[[#This Row],[customer_state]]&amp;"-"&amp;order_states[[#This Row],[customer_city]]</f>
        <v>Rio de Janeiro-volta redonda</v>
      </c>
      <c r="I7069">
        <v>8673</v>
      </c>
      <c r="J7069" t="s">
        <v>201808</v>
      </c>
      <c r="K7069" t="s">
        <v>204537</v>
      </c>
      <c r="L7069" t="s">
        <v>219476</v>
      </c>
    </row>
    <row r="7070" spans="1:12" x14ac:dyDescent="0.25">
      <c r="A7070" t="s">
        <v>8254</v>
      </c>
      <c r="B7070" t="s">
        <v>8255</v>
      </c>
      <c r="C7070" t="s">
        <v>5</v>
      </c>
      <c r="D7070" s="2">
        <v>43301</v>
      </c>
      <c r="E7070">
        <v>75834</v>
      </c>
      <c r="F7070" t="s">
        <v>202200</v>
      </c>
      <c r="G7070" t="s">
        <v>204544</v>
      </c>
      <c r="H7070" t="str">
        <f>order_states[[#This Row],[customer_state]]&amp;"-"&amp;order_states[[#This Row],[customer_city]]</f>
        <v>Goias-mineiros</v>
      </c>
      <c r="I7070">
        <v>3426</v>
      </c>
      <c r="J7070" t="s">
        <v>201736</v>
      </c>
      <c r="K7070" t="s">
        <v>204537</v>
      </c>
      <c r="L7070" t="s">
        <v>219488</v>
      </c>
    </row>
    <row r="7071" spans="1:12" x14ac:dyDescent="0.25">
      <c r="A7071" t="s">
        <v>96109</v>
      </c>
      <c r="B7071" t="s">
        <v>96110</v>
      </c>
      <c r="C7071" t="s">
        <v>5</v>
      </c>
      <c r="D7071" s="2">
        <v>43122</v>
      </c>
      <c r="E7071">
        <v>30622</v>
      </c>
      <c r="F7071" t="s">
        <v>201742</v>
      </c>
      <c r="G7071" t="s">
        <v>204539</v>
      </c>
      <c r="H7071" t="str">
        <f>order_states[[#This Row],[customer_state]]&amp;"-"&amp;order_states[[#This Row],[customer_city]]</f>
        <v>Minas Gerais-belo horizonte</v>
      </c>
      <c r="I7071">
        <v>84530</v>
      </c>
      <c r="J7071" t="s">
        <v>204256</v>
      </c>
      <c r="K7071" t="s">
        <v>204540</v>
      </c>
      <c r="L7071" t="s">
        <v>219508</v>
      </c>
    </row>
    <row r="7072" spans="1:12" x14ac:dyDescent="0.25">
      <c r="A7072" t="s">
        <v>142542</v>
      </c>
      <c r="B7072" t="s">
        <v>142543</v>
      </c>
      <c r="C7072" t="s">
        <v>5</v>
      </c>
      <c r="D7072" s="2">
        <v>43236</v>
      </c>
      <c r="E7072">
        <v>37502</v>
      </c>
      <c r="F7072" t="s">
        <v>201789</v>
      </c>
      <c r="G7072" t="s">
        <v>204539</v>
      </c>
      <c r="H7072" t="str">
        <f>order_states[[#This Row],[customer_state]]&amp;"-"&amp;order_states[[#This Row],[customer_city]]</f>
        <v>Minas Gerais-itajuba</v>
      </c>
      <c r="I7072">
        <v>19906</v>
      </c>
      <c r="J7072" t="s">
        <v>202351</v>
      </c>
      <c r="K7072" t="s">
        <v>204537</v>
      </c>
      <c r="L7072" t="s">
        <v>219482</v>
      </c>
    </row>
    <row r="7073" spans="1:12" x14ac:dyDescent="0.25">
      <c r="A7073" t="s">
        <v>148377</v>
      </c>
      <c r="B7073" t="s">
        <v>148378</v>
      </c>
      <c r="C7073" t="s">
        <v>5</v>
      </c>
      <c r="D7073" s="2">
        <v>43069</v>
      </c>
      <c r="E7073">
        <v>46670</v>
      </c>
      <c r="F7073" t="s">
        <v>203740</v>
      </c>
      <c r="G7073" t="s">
        <v>204546</v>
      </c>
      <c r="H7073" t="str">
        <f>order_states[[#This Row],[customer_state]]&amp;"-"&amp;order_states[[#This Row],[customer_city]]</f>
        <v>Bahia-jussiape</v>
      </c>
      <c r="I7073">
        <v>3126</v>
      </c>
      <c r="J7073" t="s">
        <v>201736</v>
      </c>
      <c r="K7073" t="s">
        <v>204537</v>
      </c>
      <c r="L7073" t="s">
        <v>219490</v>
      </c>
    </row>
    <row r="7074" spans="1:12" x14ac:dyDescent="0.25">
      <c r="A7074" t="s">
        <v>169606</v>
      </c>
      <c r="B7074" t="s">
        <v>169607</v>
      </c>
      <c r="C7074" t="s">
        <v>5</v>
      </c>
      <c r="D7074" s="2">
        <v>43049</v>
      </c>
      <c r="E7074">
        <v>37945</v>
      </c>
      <c r="F7074" t="s">
        <v>203123</v>
      </c>
      <c r="G7074" t="s">
        <v>204539</v>
      </c>
      <c r="H7074" t="str">
        <f>order_states[[#This Row],[customer_state]]&amp;"-"&amp;order_states[[#This Row],[customer_city]]</f>
        <v>Minas Gerais-sao jose da barra</v>
      </c>
      <c r="I7074">
        <v>13416</v>
      </c>
      <c r="J7074" t="s">
        <v>201747</v>
      </c>
      <c r="K7074" t="s">
        <v>204537</v>
      </c>
      <c r="L7074" t="s">
        <v>219482</v>
      </c>
    </row>
    <row r="7075" spans="1:12" x14ac:dyDescent="0.25">
      <c r="A7075" t="s">
        <v>173474</v>
      </c>
      <c r="B7075" t="s">
        <v>173475</v>
      </c>
      <c r="C7075" t="s">
        <v>5</v>
      </c>
      <c r="D7075" s="2">
        <v>43103</v>
      </c>
      <c r="E7075">
        <v>4215</v>
      </c>
      <c r="F7075" t="s">
        <v>201736</v>
      </c>
      <c r="G7075" t="s">
        <v>204537</v>
      </c>
      <c r="H7075" t="str">
        <f>order_states[[#This Row],[customer_state]]&amp;"-"&amp;order_states[[#This Row],[customer_city]]</f>
        <v>Sao Paulo-sao paulo</v>
      </c>
      <c r="I7075">
        <v>13601</v>
      </c>
      <c r="J7075" t="s">
        <v>201934</v>
      </c>
      <c r="K7075" t="s">
        <v>204537</v>
      </c>
      <c r="L7075" t="s">
        <v>219477</v>
      </c>
    </row>
    <row r="7076" spans="1:12" x14ac:dyDescent="0.25">
      <c r="A7076" t="s">
        <v>132100</v>
      </c>
      <c r="B7076" t="s">
        <v>132101</v>
      </c>
      <c r="C7076" t="s">
        <v>5</v>
      </c>
      <c r="D7076" s="2">
        <v>43332</v>
      </c>
      <c r="E7076">
        <v>35485</v>
      </c>
      <c r="F7076" t="s">
        <v>204048</v>
      </c>
      <c r="G7076" t="s">
        <v>204539</v>
      </c>
      <c r="H7076" t="str">
        <f>order_states[[#This Row],[customer_state]]&amp;"-"&amp;order_states[[#This Row],[customer_city]]</f>
        <v>Minas Gerais-rio manso</v>
      </c>
      <c r="I7076">
        <v>13205</v>
      </c>
      <c r="J7076" t="s">
        <v>201778</v>
      </c>
      <c r="K7076" t="s">
        <v>204537</v>
      </c>
      <c r="L7076" t="s">
        <v>219482</v>
      </c>
    </row>
    <row r="7077" spans="1:12" x14ac:dyDescent="0.25">
      <c r="A7077" t="s">
        <v>27437</v>
      </c>
      <c r="B7077" t="s">
        <v>27438</v>
      </c>
      <c r="C7077" t="s">
        <v>5</v>
      </c>
      <c r="D7077" s="2">
        <v>43177</v>
      </c>
      <c r="E7077">
        <v>2564</v>
      </c>
      <c r="F7077" t="s">
        <v>201736</v>
      </c>
      <c r="G7077" t="s">
        <v>204537</v>
      </c>
      <c r="H7077" t="str">
        <f>order_states[[#This Row],[customer_state]]&amp;"-"&amp;order_states[[#This Row],[customer_city]]</f>
        <v>Sao Paulo-sao paulo</v>
      </c>
      <c r="I7077">
        <v>58280</v>
      </c>
      <c r="J7077" t="s">
        <v>202789</v>
      </c>
      <c r="K7077" t="s">
        <v>204558</v>
      </c>
      <c r="L7077" t="s">
        <v>219737</v>
      </c>
    </row>
    <row r="7078" spans="1:12" x14ac:dyDescent="0.25">
      <c r="A7078" t="s">
        <v>8336</v>
      </c>
      <c r="B7078" t="s">
        <v>8337</v>
      </c>
      <c r="C7078" t="s">
        <v>5</v>
      </c>
      <c r="D7078" s="2">
        <v>42648</v>
      </c>
      <c r="E7078">
        <v>31870</v>
      </c>
      <c r="F7078" t="s">
        <v>201742</v>
      </c>
      <c r="G7078" t="s">
        <v>204539</v>
      </c>
      <c r="H7078" t="str">
        <f>order_states[[#This Row],[customer_state]]&amp;"-"&amp;order_states[[#This Row],[customer_city]]</f>
        <v>Minas Gerais-belo horizonte</v>
      </c>
      <c r="I7078">
        <v>31255</v>
      </c>
      <c r="J7078" t="s">
        <v>201742</v>
      </c>
      <c r="K7078" t="s">
        <v>204539</v>
      </c>
      <c r="L7078" t="s">
        <v>219494</v>
      </c>
    </row>
    <row r="7079" spans="1:12" x14ac:dyDescent="0.25">
      <c r="A7079" t="s">
        <v>8344</v>
      </c>
      <c r="B7079" t="s">
        <v>8345</v>
      </c>
      <c r="C7079" t="s">
        <v>5</v>
      </c>
      <c r="D7079" s="2">
        <v>42977</v>
      </c>
      <c r="E7079">
        <v>85640</v>
      </c>
      <c r="F7079" t="s">
        <v>203377</v>
      </c>
      <c r="G7079" t="s">
        <v>204540</v>
      </c>
      <c r="H7079" t="str">
        <f>order_states[[#This Row],[customer_state]]&amp;"-"&amp;order_states[[#This Row],[customer_city]]</f>
        <v>Parana-ampere</v>
      </c>
      <c r="I7079">
        <v>11704</v>
      </c>
      <c r="J7079" t="s">
        <v>202370</v>
      </c>
      <c r="K7079" t="s">
        <v>204537</v>
      </c>
      <c r="L7079" t="s">
        <v>219489</v>
      </c>
    </row>
    <row r="7080" spans="1:12" x14ac:dyDescent="0.25">
      <c r="A7080" t="s">
        <v>8350</v>
      </c>
      <c r="B7080" t="s">
        <v>8351</v>
      </c>
      <c r="C7080" t="s">
        <v>5</v>
      </c>
      <c r="D7080" s="2">
        <v>42869</v>
      </c>
      <c r="E7080">
        <v>63290</v>
      </c>
      <c r="F7080" t="s">
        <v>203270</v>
      </c>
      <c r="G7080" t="s">
        <v>204548</v>
      </c>
      <c r="H7080" t="str">
        <f>order_states[[#This Row],[customer_state]]&amp;"-"&amp;order_states[[#This Row],[customer_city]]</f>
        <v>Ceara-jardim</v>
      </c>
      <c r="I7080">
        <v>13603</v>
      </c>
      <c r="J7080" t="s">
        <v>201934</v>
      </c>
      <c r="K7080" t="s">
        <v>204537</v>
      </c>
      <c r="L7080" t="s">
        <v>219483</v>
      </c>
    </row>
    <row r="7081" spans="1:12" x14ac:dyDescent="0.25">
      <c r="A7081" t="s">
        <v>162357</v>
      </c>
      <c r="B7081" t="s">
        <v>162358</v>
      </c>
      <c r="C7081" t="s">
        <v>5</v>
      </c>
      <c r="D7081" s="2">
        <v>42932</v>
      </c>
      <c r="E7081">
        <v>93410</v>
      </c>
      <c r="F7081" t="s">
        <v>201760</v>
      </c>
      <c r="G7081" t="s">
        <v>204542</v>
      </c>
      <c r="H7081" t="str">
        <f>order_states[[#This Row],[customer_state]]&amp;"-"&amp;order_states[[#This Row],[customer_city]]</f>
        <v>Rio Grande do Sul-novo hamburgo</v>
      </c>
      <c r="I7081">
        <v>90240</v>
      </c>
      <c r="J7081" t="s">
        <v>201776</v>
      </c>
      <c r="K7081" t="s">
        <v>204542</v>
      </c>
      <c r="L7081" t="s">
        <v>219548</v>
      </c>
    </row>
    <row r="7082" spans="1:12" x14ac:dyDescent="0.25">
      <c r="A7082" t="s">
        <v>132287</v>
      </c>
      <c r="B7082" t="s">
        <v>132288</v>
      </c>
      <c r="C7082" t="s">
        <v>5</v>
      </c>
      <c r="D7082" s="2">
        <v>43266</v>
      </c>
      <c r="E7082">
        <v>3805</v>
      </c>
      <c r="F7082" t="s">
        <v>201736</v>
      </c>
      <c r="G7082" t="s">
        <v>204537</v>
      </c>
      <c r="H7082" t="str">
        <f>order_states[[#This Row],[customer_state]]&amp;"-"&amp;order_states[[#This Row],[customer_city]]</f>
        <v>Sao Paulo-sao paulo</v>
      </c>
      <c r="I7082">
        <v>76330</v>
      </c>
      <c r="J7082" t="s">
        <v>203945</v>
      </c>
      <c r="K7082" t="s">
        <v>204544</v>
      </c>
      <c r="L7082" t="s">
        <v>219526</v>
      </c>
    </row>
    <row r="7083" spans="1:12" x14ac:dyDescent="0.25">
      <c r="A7083" t="s">
        <v>146387</v>
      </c>
      <c r="B7083" t="s">
        <v>146388</v>
      </c>
      <c r="C7083" t="s">
        <v>5</v>
      </c>
      <c r="D7083" s="2">
        <v>42992</v>
      </c>
      <c r="E7083">
        <v>74085</v>
      </c>
      <c r="F7083" t="s">
        <v>201753</v>
      </c>
      <c r="G7083" t="s">
        <v>204544</v>
      </c>
      <c r="H7083" t="str">
        <f>order_states[[#This Row],[customer_state]]&amp;"-"&amp;order_states[[#This Row],[customer_city]]</f>
        <v>Goias-goiania</v>
      </c>
      <c r="I7083">
        <v>13660</v>
      </c>
      <c r="J7083" t="s">
        <v>202546</v>
      </c>
      <c r="K7083" t="s">
        <v>204537</v>
      </c>
      <c r="L7083" t="s">
        <v>219488</v>
      </c>
    </row>
    <row r="7084" spans="1:12" x14ac:dyDescent="0.25">
      <c r="A7084" t="s">
        <v>186822</v>
      </c>
      <c r="B7084" t="s">
        <v>186823</v>
      </c>
      <c r="C7084" t="s">
        <v>5</v>
      </c>
      <c r="D7084" s="2">
        <v>43308</v>
      </c>
      <c r="E7084">
        <v>11355</v>
      </c>
      <c r="F7084" t="s">
        <v>201780</v>
      </c>
      <c r="G7084" t="s">
        <v>204537</v>
      </c>
      <c r="H7084" t="str">
        <f>order_states[[#This Row],[customer_state]]&amp;"-"&amp;order_states[[#This Row],[customer_city]]</f>
        <v>Sao Paulo-sao vicente</v>
      </c>
      <c r="I7084">
        <v>91920</v>
      </c>
      <c r="J7084" t="s">
        <v>201776</v>
      </c>
      <c r="K7084" t="s">
        <v>204542</v>
      </c>
      <c r="L7084" t="s">
        <v>219479</v>
      </c>
    </row>
    <row r="7085" spans="1:12" x14ac:dyDescent="0.25">
      <c r="A7085" t="s">
        <v>66438</v>
      </c>
      <c r="B7085" t="s">
        <v>66439</v>
      </c>
      <c r="C7085" t="s">
        <v>5</v>
      </c>
      <c r="D7085" s="2">
        <v>42879</v>
      </c>
      <c r="E7085">
        <v>15047</v>
      </c>
      <c r="F7085" t="s">
        <v>201802</v>
      </c>
      <c r="G7085" t="s">
        <v>204537</v>
      </c>
      <c r="H7085" t="str">
        <f>order_states[[#This Row],[customer_state]]&amp;"-"&amp;order_states[[#This Row],[customer_city]]</f>
        <v>Sao Paulo-sao jose do rio preto</v>
      </c>
      <c r="I7085">
        <v>85807</v>
      </c>
      <c r="J7085" t="s">
        <v>201772</v>
      </c>
      <c r="K7085" t="s">
        <v>204540</v>
      </c>
      <c r="L7085" t="s">
        <v>219497</v>
      </c>
    </row>
    <row r="7086" spans="1:12" x14ac:dyDescent="0.25">
      <c r="A7086" t="s">
        <v>156901</v>
      </c>
      <c r="B7086" t="s">
        <v>156902</v>
      </c>
      <c r="C7086" t="s">
        <v>5</v>
      </c>
      <c r="D7086" s="2">
        <v>43122</v>
      </c>
      <c r="E7086">
        <v>11667</v>
      </c>
      <c r="F7086" t="s">
        <v>202143</v>
      </c>
      <c r="G7086" t="s">
        <v>204537</v>
      </c>
      <c r="H7086" t="str">
        <f>order_states[[#This Row],[customer_state]]&amp;"-"&amp;order_states[[#This Row],[customer_city]]</f>
        <v>Sao Paulo-caraguatatuba</v>
      </c>
      <c r="I7086">
        <v>4058</v>
      </c>
      <c r="J7086" t="s">
        <v>201736</v>
      </c>
      <c r="K7086" t="s">
        <v>204537</v>
      </c>
      <c r="L7086" t="s">
        <v>219477</v>
      </c>
    </row>
    <row r="7087" spans="1:12" x14ac:dyDescent="0.25">
      <c r="A7087" t="s">
        <v>112606</v>
      </c>
      <c r="B7087" t="s">
        <v>112607</v>
      </c>
      <c r="C7087" t="s">
        <v>5</v>
      </c>
      <c r="D7087" s="2">
        <v>43258</v>
      </c>
      <c r="E7087">
        <v>80530</v>
      </c>
      <c r="F7087" t="s">
        <v>201741</v>
      </c>
      <c r="G7087" t="s">
        <v>204540</v>
      </c>
      <c r="H7087" t="str">
        <f>order_states[[#This Row],[customer_state]]&amp;"-"&amp;order_states[[#This Row],[customer_city]]</f>
        <v>Parana-curitiba</v>
      </c>
      <c r="I7087">
        <v>9720</v>
      </c>
      <c r="J7087" t="s">
        <v>201735</v>
      </c>
      <c r="K7087" t="s">
        <v>204537</v>
      </c>
      <c r="L7087" t="s">
        <v>219489</v>
      </c>
    </row>
    <row r="7088" spans="1:12" x14ac:dyDescent="0.25">
      <c r="A7088" t="s">
        <v>37034</v>
      </c>
      <c r="B7088" t="s">
        <v>37035</v>
      </c>
      <c r="C7088" t="s">
        <v>5</v>
      </c>
      <c r="D7088" s="2">
        <v>42869</v>
      </c>
      <c r="E7088">
        <v>88303</v>
      </c>
      <c r="F7088" t="s">
        <v>201886</v>
      </c>
      <c r="G7088" t="s">
        <v>204538</v>
      </c>
      <c r="H7088" t="str">
        <f>order_states[[#This Row],[customer_state]]&amp;"-"&amp;order_states[[#This Row],[customer_city]]</f>
        <v>Santa Catarina-itajai</v>
      </c>
      <c r="I7088">
        <v>14580</v>
      </c>
      <c r="J7088" t="s">
        <v>202903</v>
      </c>
      <c r="K7088" t="s">
        <v>204537</v>
      </c>
      <c r="L7088" t="s">
        <v>219498</v>
      </c>
    </row>
    <row r="7089" spans="1:12" x14ac:dyDescent="0.25">
      <c r="A7089" t="s">
        <v>192035</v>
      </c>
      <c r="B7089" t="s">
        <v>192036</v>
      </c>
      <c r="C7089" t="s">
        <v>5</v>
      </c>
      <c r="D7089" s="2">
        <v>43085</v>
      </c>
      <c r="E7089">
        <v>59515</v>
      </c>
      <c r="F7089" t="s">
        <v>203104</v>
      </c>
      <c r="G7089" t="s">
        <v>204551</v>
      </c>
      <c r="H7089" t="str">
        <f>order_states[[#This Row],[customer_state]]&amp;"-"&amp;order_states[[#This Row],[customer_city]]</f>
        <v>Rio Grande do Norte-angicos</v>
      </c>
      <c r="I7089">
        <v>13456</v>
      </c>
      <c r="J7089" t="s">
        <v>202472</v>
      </c>
      <c r="K7089" t="s">
        <v>204537</v>
      </c>
      <c r="L7089" t="s">
        <v>219538</v>
      </c>
    </row>
    <row r="7090" spans="1:12" x14ac:dyDescent="0.25">
      <c r="A7090" t="s">
        <v>19221</v>
      </c>
      <c r="B7090" t="s">
        <v>19222</v>
      </c>
      <c r="C7090" t="s">
        <v>5</v>
      </c>
      <c r="D7090" s="2">
        <v>43215</v>
      </c>
      <c r="E7090">
        <v>86804</v>
      </c>
      <c r="F7090" t="s">
        <v>201835</v>
      </c>
      <c r="G7090" t="s">
        <v>204540</v>
      </c>
      <c r="H7090" t="str">
        <f>order_states[[#This Row],[customer_state]]&amp;"-"&amp;order_states[[#This Row],[customer_city]]</f>
        <v>Parana-apucarana</v>
      </c>
      <c r="I7090">
        <v>85807</v>
      </c>
      <c r="J7090" t="s">
        <v>201772</v>
      </c>
      <c r="K7090" t="s">
        <v>204540</v>
      </c>
      <c r="L7090" t="s">
        <v>219502</v>
      </c>
    </row>
    <row r="7091" spans="1:12" x14ac:dyDescent="0.25">
      <c r="A7091" t="s">
        <v>16375</v>
      </c>
      <c r="B7091" t="s">
        <v>16376</v>
      </c>
      <c r="C7091" t="s">
        <v>5</v>
      </c>
      <c r="D7091" s="2">
        <v>43176</v>
      </c>
      <c r="E7091">
        <v>59086</v>
      </c>
      <c r="F7091" t="s">
        <v>202021</v>
      </c>
      <c r="G7091" t="s">
        <v>204551</v>
      </c>
      <c r="H7091" t="str">
        <f>order_states[[#This Row],[customer_state]]&amp;"-"&amp;order_states[[#This Row],[customer_city]]</f>
        <v>Rio Grande do Norte-natal</v>
      </c>
      <c r="I7091">
        <v>25645</v>
      </c>
      <c r="J7091" t="s">
        <v>201868</v>
      </c>
      <c r="K7091" t="s">
        <v>204541</v>
      </c>
      <c r="L7091" t="s">
        <v>219601</v>
      </c>
    </row>
    <row r="7092" spans="1:12" x14ac:dyDescent="0.25">
      <c r="A7092" t="s">
        <v>23605</v>
      </c>
      <c r="B7092" t="s">
        <v>23606</v>
      </c>
      <c r="C7092" t="s">
        <v>5</v>
      </c>
      <c r="D7092" s="2">
        <v>43058</v>
      </c>
      <c r="E7092">
        <v>81570</v>
      </c>
      <c r="F7092" t="s">
        <v>201741</v>
      </c>
      <c r="G7092" t="s">
        <v>204540</v>
      </c>
      <c r="H7092" t="str">
        <f>order_states[[#This Row],[customer_state]]&amp;"-"&amp;order_states[[#This Row],[customer_city]]</f>
        <v>Parana-curitiba</v>
      </c>
      <c r="I7092">
        <v>95705</v>
      </c>
      <c r="J7092" t="s">
        <v>202107</v>
      </c>
      <c r="K7092" t="s">
        <v>204542</v>
      </c>
      <c r="L7092" t="s">
        <v>219540</v>
      </c>
    </row>
    <row r="7093" spans="1:12" x14ac:dyDescent="0.25">
      <c r="A7093" t="s">
        <v>69052</v>
      </c>
      <c r="B7093" t="s">
        <v>69053</v>
      </c>
      <c r="C7093" t="s">
        <v>5</v>
      </c>
      <c r="D7093" s="2">
        <v>43045</v>
      </c>
      <c r="E7093">
        <v>1230</v>
      </c>
      <c r="F7093" t="s">
        <v>201736</v>
      </c>
      <c r="G7093" t="s">
        <v>204537</v>
      </c>
      <c r="H7093" t="str">
        <f>order_states[[#This Row],[customer_state]]&amp;"-"&amp;order_states[[#This Row],[customer_city]]</f>
        <v>Sao Paulo-sao paulo</v>
      </c>
      <c r="I7093">
        <v>14940</v>
      </c>
      <c r="J7093" t="s">
        <v>202283</v>
      </c>
      <c r="K7093" t="s">
        <v>204537</v>
      </c>
      <c r="L7093" t="s">
        <v>219477</v>
      </c>
    </row>
    <row r="7094" spans="1:12" x14ac:dyDescent="0.25">
      <c r="A7094" t="s">
        <v>143497</v>
      </c>
      <c r="B7094" t="s">
        <v>143498</v>
      </c>
      <c r="C7094" t="s">
        <v>5</v>
      </c>
      <c r="D7094" s="2">
        <v>43328</v>
      </c>
      <c r="E7094">
        <v>36972</v>
      </c>
      <c r="F7094" t="s">
        <v>203578</v>
      </c>
      <c r="G7094" t="s">
        <v>204539</v>
      </c>
      <c r="H7094" t="str">
        <f>order_states[[#This Row],[customer_state]]&amp;"-"&amp;order_states[[#This Row],[customer_city]]</f>
        <v>Minas Gerais-martins soares</v>
      </c>
      <c r="I7094">
        <v>1212</v>
      </c>
      <c r="J7094" t="s">
        <v>201736</v>
      </c>
      <c r="K7094" t="s">
        <v>204537</v>
      </c>
      <c r="L7094" t="s">
        <v>219482</v>
      </c>
    </row>
    <row r="7095" spans="1:12" x14ac:dyDescent="0.25">
      <c r="A7095" t="s">
        <v>193477</v>
      </c>
      <c r="B7095" t="s">
        <v>193478</v>
      </c>
      <c r="C7095" t="s">
        <v>5</v>
      </c>
      <c r="D7095" s="2">
        <v>42772</v>
      </c>
      <c r="E7095">
        <v>21843</v>
      </c>
      <c r="F7095" t="s">
        <v>201744</v>
      </c>
      <c r="G7095" t="s">
        <v>204541</v>
      </c>
      <c r="H7095" t="str">
        <f>order_states[[#This Row],[customer_state]]&amp;"-"&amp;order_states[[#This Row],[customer_city]]</f>
        <v>Rio de Janeiro-rio de janeiro</v>
      </c>
      <c r="I7095">
        <v>14940</v>
      </c>
      <c r="J7095" t="s">
        <v>202283</v>
      </c>
      <c r="K7095" t="s">
        <v>204537</v>
      </c>
      <c r="L7095" t="s">
        <v>219476</v>
      </c>
    </row>
    <row r="7096" spans="1:12" x14ac:dyDescent="0.25">
      <c r="A7096" t="s">
        <v>136815</v>
      </c>
      <c r="B7096" t="s">
        <v>136816</v>
      </c>
      <c r="C7096" t="s">
        <v>5</v>
      </c>
      <c r="D7096" s="2">
        <v>43234</v>
      </c>
      <c r="E7096">
        <v>12609</v>
      </c>
      <c r="F7096" t="s">
        <v>201978</v>
      </c>
      <c r="G7096" t="s">
        <v>204537</v>
      </c>
      <c r="H7096" t="str">
        <f>order_states[[#This Row],[customer_state]]&amp;"-"&amp;order_states[[#This Row],[customer_city]]</f>
        <v>Sao Paulo-lorena</v>
      </c>
      <c r="I7096">
        <v>11450</v>
      </c>
      <c r="J7096" t="s">
        <v>219409</v>
      </c>
      <c r="K7096" t="s">
        <v>204537</v>
      </c>
      <c r="L7096" t="s">
        <v>219477</v>
      </c>
    </row>
    <row r="7097" spans="1:12" x14ac:dyDescent="0.25">
      <c r="A7097" t="s">
        <v>47626</v>
      </c>
      <c r="B7097" t="s">
        <v>47627</v>
      </c>
      <c r="C7097" t="s">
        <v>5</v>
      </c>
      <c r="D7097" s="2">
        <v>42981</v>
      </c>
      <c r="E7097">
        <v>71741</v>
      </c>
      <c r="F7097" t="s">
        <v>201774</v>
      </c>
      <c r="G7097" t="s">
        <v>204550</v>
      </c>
      <c r="H7097" t="str">
        <f>order_states[[#This Row],[customer_state]]&amp;"-"&amp;order_states[[#This Row],[customer_city]]</f>
        <v>Distrito Federal-brasilia</v>
      </c>
      <c r="I7097">
        <v>13170</v>
      </c>
      <c r="J7097" t="s">
        <v>201759</v>
      </c>
      <c r="K7097" t="s">
        <v>204537</v>
      </c>
      <c r="L7097" t="s">
        <v>219481</v>
      </c>
    </row>
    <row r="7098" spans="1:12" x14ac:dyDescent="0.25">
      <c r="A7098" t="s">
        <v>170655</v>
      </c>
      <c r="B7098" t="s">
        <v>170656</v>
      </c>
      <c r="C7098" t="s">
        <v>5</v>
      </c>
      <c r="D7098" s="2">
        <v>43332</v>
      </c>
      <c r="E7098">
        <v>2926</v>
      </c>
      <c r="F7098" t="s">
        <v>201736</v>
      </c>
      <c r="G7098" t="s">
        <v>204537</v>
      </c>
      <c r="H7098" t="str">
        <f>order_states[[#This Row],[customer_state]]&amp;"-"&amp;order_states[[#This Row],[customer_city]]</f>
        <v>Sao Paulo-sao paulo</v>
      </c>
      <c r="I7098">
        <v>80330</v>
      </c>
      <c r="J7098" t="s">
        <v>201741</v>
      </c>
      <c r="K7098" t="s">
        <v>204540</v>
      </c>
      <c r="L7098" t="s">
        <v>219497</v>
      </c>
    </row>
    <row r="7099" spans="1:12" x14ac:dyDescent="0.25">
      <c r="A7099" t="s">
        <v>60299</v>
      </c>
      <c r="B7099" t="s">
        <v>60300</v>
      </c>
      <c r="C7099" t="s">
        <v>5</v>
      </c>
      <c r="D7099" s="2">
        <v>43194</v>
      </c>
      <c r="E7099">
        <v>74470</v>
      </c>
      <c r="F7099" t="s">
        <v>201753</v>
      </c>
      <c r="G7099" t="s">
        <v>204544</v>
      </c>
      <c r="H7099" t="str">
        <f>order_states[[#This Row],[customer_state]]&amp;"-"&amp;order_states[[#This Row],[customer_city]]</f>
        <v>Goias-goiania</v>
      </c>
      <c r="I7099">
        <v>3562</v>
      </c>
      <c r="J7099" t="s">
        <v>201736</v>
      </c>
      <c r="K7099" t="s">
        <v>204537</v>
      </c>
      <c r="L7099" t="s">
        <v>219488</v>
      </c>
    </row>
    <row r="7100" spans="1:12" x14ac:dyDescent="0.25">
      <c r="A7100" t="s">
        <v>8490</v>
      </c>
      <c r="B7100" t="s">
        <v>8491</v>
      </c>
      <c r="C7100" t="s">
        <v>5</v>
      </c>
      <c r="D7100" s="2">
        <v>43146</v>
      </c>
      <c r="E7100">
        <v>13105</v>
      </c>
      <c r="F7100" t="s">
        <v>201738</v>
      </c>
      <c r="G7100" t="s">
        <v>204537</v>
      </c>
      <c r="H7100" t="str">
        <f>order_states[[#This Row],[customer_state]]&amp;"-"&amp;order_states[[#This Row],[customer_city]]</f>
        <v>Sao Paulo-campinas</v>
      </c>
      <c r="I7100">
        <v>18044</v>
      </c>
      <c r="J7100" t="s">
        <v>201958</v>
      </c>
      <c r="K7100" t="s">
        <v>204537</v>
      </c>
      <c r="L7100" t="s">
        <v>219477</v>
      </c>
    </row>
    <row r="7101" spans="1:12" x14ac:dyDescent="0.25">
      <c r="A7101" t="s">
        <v>42562</v>
      </c>
      <c r="B7101" t="s">
        <v>42563</v>
      </c>
      <c r="C7101" t="s">
        <v>5</v>
      </c>
      <c r="D7101" s="2">
        <v>43003</v>
      </c>
      <c r="E7101">
        <v>76967</v>
      </c>
      <c r="F7101" t="s">
        <v>202889</v>
      </c>
      <c r="G7101" t="s">
        <v>204557</v>
      </c>
      <c r="H7101" t="str">
        <f>order_states[[#This Row],[customer_state]]&amp;"-"&amp;order_states[[#This Row],[customer_city]]</f>
        <v>Rondonia-cacoal</v>
      </c>
      <c r="I7101">
        <v>14940</v>
      </c>
      <c r="J7101" t="s">
        <v>202283</v>
      </c>
      <c r="K7101" t="s">
        <v>204537</v>
      </c>
      <c r="L7101" t="s">
        <v>219576</v>
      </c>
    </row>
    <row r="7102" spans="1:12" x14ac:dyDescent="0.25">
      <c r="A7102" t="s">
        <v>92583</v>
      </c>
      <c r="B7102" t="s">
        <v>92584</v>
      </c>
      <c r="C7102" t="s">
        <v>5</v>
      </c>
      <c r="D7102" s="2">
        <v>43303</v>
      </c>
      <c r="E7102">
        <v>25565</v>
      </c>
      <c r="F7102" t="s">
        <v>201910</v>
      </c>
      <c r="G7102" t="s">
        <v>204541</v>
      </c>
      <c r="H7102" t="str">
        <f>order_states[[#This Row],[customer_state]]&amp;"-"&amp;order_states[[#This Row],[customer_city]]</f>
        <v>Rio de Janeiro-sao joao de meriti</v>
      </c>
      <c r="I7102">
        <v>14840</v>
      </c>
      <c r="J7102" t="s">
        <v>202160</v>
      </c>
      <c r="K7102" t="s">
        <v>204537</v>
      </c>
      <c r="L7102" t="s">
        <v>219476</v>
      </c>
    </row>
    <row r="7103" spans="1:12" x14ac:dyDescent="0.25">
      <c r="A7103" t="s">
        <v>95694</v>
      </c>
      <c r="B7103" t="s">
        <v>95695</v>
      </c>
      <c r="C7103" t="s">
        <v>5</v>
      </c>
      <c r="D7103" s="2">
        <v>43024</v>
      </c>
      <c r="E7103">
        <v>89027</v>
      </c>
      <c r="F7103" t="s">
        <v>201829</v>
      </c>
      <c r="G7103" t="s">
        <v>204538</v>
      </c>
      <c r="H7103" t="str">
        <f>order_states[[#This Row],[customer_state]]&amp;"-"&amp;order_states[[#This Row],[customer_city]]</f>
        <v>Santa Catarina-blumenau</v>
      </c>
      <c r="I7103">
        <v>89041</v>
      </c>
      <c r="J7103" t="s">
        <v>201829</v>
      </c>
      <c r="K7103" t="s">
        <v>204538</v>
      </c>
      <c r="L7103" t="s">
        <v>219575</v>
      </c>
    </row>
    <row r="7104" spans="1:12" x14ac:dyDescent="0.25">
      <c r="A7104" t="s">
        <v>85954</v>
      </c>
      <c r="B7104" t="s">
        <v>85955</v>
      </c>
      <c r="C7104" t="s">
        <v>5</v>
      </c>
      <c r="D7104" s="2">
        <v>43163</v>
      </c>
      <c r="E7104">
        <v>5402</v>
      </c>
      <c r="F7104" t="s">
        <v>201736</v>
      </c>
      <c r="G7104" t="s">
        <v>204537</v>
      </c>
      <c r="H7104" t="str">
        <f>order_states[[#This Row],[customer_state]]&amp;"-"&amp;order_states[[#This Row],[customer_city]]</f>
        <v>Sao Paulo-sao paulo</v>
      </c>
      <c r="I7104">
        <v>28615</v>
      </c>
      <c r="J7104" t="s">
        <v>201957</v>
      </c>
      <c r="K7104" t="s">
        <v>204541</v>
      </c>
      <c r="L7104" t="s">
        <v>219516</v>
      </c>
    </row>
    <row r="7105" spans="1:12" x14ac:dyDescent="0.25">
      <c r="A7105" t="s">
        <v>75865</v>
      </c>
      <c r="B7105" t="s">
        <v>75866</v>
      </c>
      <c r="C7105" t="s">
        <v>5</v>
      </c>
      <c r="D7105" s="2">
        <v>42936</v>
      </c>
      <c r="E7105">
        <v>39540</v>
      </c>
      <c r="F7105" t="s">
        <v>203691</v>
      </c>
      <c r="G7105" t="s">
        <v>204539</v>
      </c>
      <c r="H7105" t="str">
        <f>order_states[[#This Row],[customer_state]]&amp;"-"&amp;order_states[[#This Row],[customer_city]]</f>
        <v>Minas Gerais-sao joao do paraiso</v>
      </c>
      <c r="I7105">
        <v>13660</v>
      </c>
      <c r="J7105" t="s">
        <v>202546</v>
      </c>
      <c r="K7105" t="s">
        <v>204537</v>
      </c>
      <c r="L7105" t="s">
        <v>219482</v>
      </c>
    </row>
    <row r="7106" spans="1:12" x14ac:dyDescent="0.25">
      <c r="A7106" t="s">
        <v>8582</v>
      </c>
      <c r="B7106" t="s">
        <v>8583</v>
      </c>
      <c r="C7106" t="s">
        <v>5</v>
      </c>
      <c r="D7106" s="2">
        <v>43104</v>
      </c>
      <c r="E7106">
        <v>4146</v>
      </c>
      <c r="F7106" t="s">
        <v>201736</v>
      </c>
      <c r="G7106" t="s">
        <v>204537</v>
      </c>
      <c r="H7106" t="str">
        <f>order_states[[#This Row],[customer_state]]&amp;"-"&amp;order_states[[#This Row],[customer_city]]</f>
        <v>Sao Paulo-sao paulo</v>
      </c>
      <c r="I7106">
        <v>14070</v>
      </c>
      <c r="J7106" t="s">
        <v>201764</v>
      </c>
      <c r="K7106" t="s">
        <v>204537</v>
      </c>
      <c r="L7106" t="s">
        <v>219477</v>
      </c>
    </row>
    <row r="7107" spans="1:12" x14ac:dyDescent="0.25">
      <c r="A7107" t="s">
        <v>75562</v>
      </c>
      <c r="B7107" t="s">
        <v>75563</v>
      </c>
      <c r="C7107" t="s">
        <v>5</v>
      </c>
      <c r="D7107" s="2">
        <v>43027</v>
      </c>
      <c r="E7107">
        <v>82600</v>
      </c>
      <c r="F7107" t="s">
        <v>201741</v>
      </c>
      <c r="G7107" t="s">
        <v>204540</v>
      </c>
      <c r="H7107" t="str">
        <f>order_states[[#This Row],[customer_state]]&amp;"-"&amp;order_states[[#This Row],[customer_city]]</f>
        <v>Parana-curitiba</v>
      </c>
      <c r="I7107">
        <v>6060</v>
      </c>
      <c r="J7107" t="s">
        <v>201837</v>
      </c>
      <c r="K7107" t="s">
        <v>204537</v>
      </c>
      <c r="L7107" t="s">
        <v>219489</v>
      </c>
    </row>
    <row r="7108" spans="1:12" x14ac:dyDescent="0.25">
      <c r="A7108" t="s">
        <v>126275</v>
      </c>
      <c r="B7108" t="s">
        <v>126276</v>
      </c>
      <c r="C7108" t="s">
        <v>5</v>
      </c>
      <c r="D7108" s="2">
        <v>43046</v>
      </c>
      <c r="E7108">
        <v>37012</v>
      </c>
      <c r="F7108" t="s">
        <v>202255</v>
      </c>
      <c r="G7108" t="s">
        <v>204539</v>
      </c>
      <c r="H7108" t="str">
        <f>order_states[[#This Row],[customer_state]]&amp;"-"&amp;order_states[[#This Row],[customer_city]]</f>
        <v>Minas Gerais-varginha</v>
      </c>
      <c r="I7108">
        <v>12604</v>
      </c>
      <c r="J7108" t="s">
        <v>201978</v>
      </c>
      <c r="K7108" t="s">
        <v>204537</v>
      </c>
      <c r="L7108" t="s">
        <v>219482</v>
      </c>
    </row>
    <row r="7109" spans="1:12" x14ac:dyDescent="0.25">
      <c r="A7109" t="s">
        <v>174157</v>
      </c>
      <c r="B7109" t="s">
        <v>174158</v>
      </c>
      <c r="C7109" t="s">
        <v>5</v>
      </c>
      <c r="D7109" s="2">
        <v>43316</v>
      </c>
      <c r="E7109">
        <v>32423</v>
      </c>
      <c r="F7109" t="s">
        <v>202558</v>
      </c>
      <c r="G7109" t="s">
        <v>204539</v>
      </c>
      <c r="H7109" t="str">
        <f>order_states[[#This Row],[customer_state]]&amp;"-"&amp;order_states[[#This Row],[customer_city]]</f>
        <v>Minas Gerais-ibirite</v>
      </c>
      <c r="I7109">
        <v>19042</v>
      </c>
      <c r="J7109" t="s">
        <v>202699</v>
      </c>
      <c r="K7109" t="s">
        <v>204537</v>
      </c>
      <c r="L7109" t="s">
        <v>219482</v>
      </c>
    </row>
    <row r="7110" spans="1:12" x14ac:dyDescent="0.25">
      <c r="A7110" t="s">
        <v>8589</v>
      </c>
      <c r="B7110" t="s">
        <v>8590</v>
      </c>
      <c r="C7110" t="s">
        <v>5</v>
      </c>
      <c r="D7110" s="2">
        <v>43186</v>
      </c>
      <c r="E7110">
        <v>2352</v>
      </c>
      <c r="F7110" t="s">
        <v>201736</v>
      </c>
      <c r="G7110" t="s">
        <v>204537</v>
      </c>
      <c r="H7110" t="str">
        <f>order_states[[#This Row],[customer_state]]&amp;"-"&amp;order_states[[#This Row],[customer_city]]</f>
        <v>Sao Paulo-sao paulo</v>
      </c>
      <c r="I7110">
        <v>3564</v>
      </c>
      <c r="J7110" t="s">
        <v>201736</v>
      </c>
      <c r="K7110" t="s">
        <v>204537</v>
      </c>
      <c r="L7110" t="s">
        <v>219477</v>
      </c>
    </row>
    <row r="7111" spans="1:12" x14ac:dyDescent="0.25">
      <c r="A7111" t="s">
        <v>121788</v>
      </c>
      <c r="B7111" t="s">
        <v>121789</v>
      </c>
      <c r="C7111" t="s">
        <v>5</v>
      </c>
      <c r="D7111" s="2">
        <v>43300</v>
      </c>
      <c r="E7111">
        <v>36970</v>
      </c>
      <c r="F7111" t="s">
        <v>202985</v>
      </c>
      <c r="G7111" t="s">
        <v>204539</v>
      </c>
      <c r="H7111" t="str">
        <f>order_states[[#This Row],[customer_state]]&amp;"-"&amp;order_states[[#This Row],[customer_city]]</f>
        <v>Minas Gerais-manhumirim</v>
      </c>
      <c r="I7111">
        <v>21840</v>
      </c>
      <c r="J7111" t="s">
        <v>201744</v>
      </c>
      <c r="K7111" t="s">
        <v>204541</v>
      </c>
      <c r="L7111" t="s">
        <v>219503</v>
      </c>
    </row>
    <row r="7112" spans="1:12" x14ac:dyDescent="0.25">
      <c r="A7112" t="s">
        <v>195349</v>
      </c>
      <c r="B7112" t="s">
        <v>195350</v>
      </c>
      <c r="C7112" t="s">
        <v>5</v>
      </c>
      <c r="D7112" s="2">
        <v>43228</v>
      </c>
      <c r="E7112">
        <v>85853</v>
      </c>
      <c r="F7112" t="s">
        <v>201807</v>
      </c>
      <c r="G7112" t="s">
        <v>204540</v>
      </c>
      <c r="H7112" t="str">
        <f>order_states[[#This Row],[customer_state]]&amp;"-"&amp;order_states[[#This Row],[customer_city]]</f>
        <v>Parana-foz do iguacu</v>
      </c>
      <c r="I7112">
        <v>6717</v>
      </c>
      <c r="J7112" t="s">
        <v>201847</v>
      </c>
      <c r="K7112" t="s">
        <v>204537</v>
      </c>
      <c r="L7112" t="s">
        <v>219489</v>
      </c>
    </row>
    <row r="7113" spans="1:12" x14ac:dyDescent="0.25">
      <c r="A7113" t="s">
        <v>9950</v>
      </c>
      <c r="B7113" t="s">
        <v>9951</v>
      </c>
      <c r="C7113" t="s">
        <v>5</v>
      </c>
      <c r="D7113" s="2">
        <v>43210</v>
      </c>
      <c r="E7113">
        <v>16015</v>
      </c>
      <c r="F7113" t="s">
        <v>201892</v>
      </c>
      <c r="G7113" t="s">
        <v>204537</v>
      </c>
      <c r="H7113" t="str">
        <f>order_states[[#This Row],[customer_state]]&amp;"-"&amp;order_states[[#This Row],[customer_city]]</f>
        <v>Sao Paulo-aracatuba</v>
      </c>
      <c r="I7113">
        <v>5101</v>
      </c>
      <c r="J7113" t="s">
        <v>201736</v>
      </c>
      <c r="K7113" t="s">
        <v>204537</v>
      </c>
      <c r="L7113" t="s">
        <v>219477</v>
      </c>
    </row>
    <row r="7114" spans="1:12" x14ac:dyDescent="0.25">
      <c r="A7114" t="s">
        <v>60470</v>
      </c>
      <c r="B7114" t="s">
        <v>60471</v>
      </c>
      <c r="C7114" t="s">
        <v>5</v>
      </c>
      <c r="D7114" s="2">
        <v>43162</v>
      </c>
      <c r="E7114">
        <v>19030</v>
      </c>
      <c r="F7114" t="s">
        <v>202699</v>
      </c>
      <c r="G7114" t="s">
        <v>204537</v>
      </c>
      <c r="H7114" t="str">
        <f>order_states[[#This Row],[customer_state]]&amp;"-"&amp;order_states[[#This Row],[customer_city]]</f>
        <v>Sao Paulo-presidente prudente</v>
      </c>
      <c r="I7114">
        <v>12308</v>
      </c>
      <c r="J7114" t="s">
        <v>202073</v>
      </c>
      <c r="K7114" t="s">
        <v>204537</v>
      </c>
      <c r="L7114" t="s">
        <v>219477</v>
      </c>
    </row>
    <row r="7115" spans="1:12" x14ac:dyDescent="0.25">
      <c r="A7115" t="s">
        <v>128929</v>
      </c>
      <c r="B7115" t="s">
        <v>128930</v>
      </c>
      <c r="C7115" t="s">
        <v>5</v>
      </c>
      <c r="D7115" s="2">
        <v>42951</v>
      </c>
      <c r="E7115">
        <v>35438</v>
      </c>
      <c r="F7115" t="s">
        <v>204062</v>
      </c>
      <c r="G7115" t="s">
        <v>204539</v>
      </c>
      <c r="H7115" t="str">
        <f>order_states[[#This Row],[customer_state]]&amp;"-"&amp;order_states[[#This Row],[customer_city]]</f>
        <v>Minas Gerais-acaiaca</v>
      </c>
      <c r="I7115">
        <v>14092</v>
      </c>
      <c r="J7115" t="s">
        <v>201764</v>
      </c>
      <c r="K7115" t="s">
        <v>204537</v>
      </c>
      <c r="L7115" t="s">
        <v>219482</v>
      </c>
    </row>
    <row r="7116" spans="1:12" x14ac:dyDescent="0.25">
      <c r="A7116" t="s">
        <v>118182</v>
      </c>
      <c r="B7116" t="s">
        <v>118183</v>
      </c>
      <c r="C7116" t="s">
        <v>5</v>
      </c>
      <c r="D7116" s="2">
        <v>42768</v>
      </c>
      <c r="E7116">
        <v>2125</v>
      </c>
      <c r="F7116" t="s">
        <v>201736</v>
      </c>
      <c r="G7116" t="s">
        <v>204537</v>
      </c>
      <c r="H7116" t="str">
        <f>order_states[[#This Row],[customer_state]]&amp;"-"&amp;order_states[[#This Row],[customer_city]]</f>
        <v>Sao Paulo-sao paulo</v>
      </c>
      <c r="I7116">
        <v>8250</v>
      </c>
      <c r="J7116" t="s">
        <v>201736</v>
      </c>
      <c r="K7116" t="s">
        <v>204537</v>
      </c>
      <c r="L7116" t="s">
        <v>219477</v>
      </c>
    </row>
    <row r="7117" spans="1:12" x14ac:dyDescent="0.25">
      <c r="A7117" t="s">
        <v>64156</v>
      </c>
      <c r="B7117" t="s">
        <v>64157</v>
      </c>
      <c r="C7117" t="s">
        <v>5</v>
      </c>
      <c r="D7117" s="2">
        <v>43325</v>
      </c>
      <c r="E7117">
        <v>88811</v>
      </c>
      <c r="F7117" t="s">
        <v>201914</v>
      </c>
      <c r="G7117" t="s">
        <v>204538</v>
      </c>
      <c r="H7117" t="str">
        <f>order_states[[#This Row],[customer_state]]&amp;"-"&amp;order_states[[#This Row],[customer_city]]</f>
        <v>Santa Catarina-criciuma</v>
      </c>
      <c r="I7117">
        <v>35501</v>
      </c>
      <c r="J7117" t="s">
        <v>201795</v>
      </c>
      <c r="K7117" t="s">
        <v>204539</v>
      </c>
      <c r="L7117" t="s">
        <v>219524</v>
      </c>
    </row>
    <row r="7118" spans="1:12" x14ac:dyDescent="0.25">
      <c r="A7118" t="s">
        <v>25153</v>
      </c>
      <c r="B7118" t="s">
        <v>25154</v>
      </c>
      <c r="C7118" t="s">
        <v>5</v>
      </c>
      <c r="D7118" s="2">
        <v>43162</v>
      </c>
      <c r="E7118">
        <v>35770</v>
      </c>
      <c r="F7118" t="s">
        <v>203300</v>
      </c>
      <c r="G7118" t="s">
        <v>204539</v>
      </c>
      <c r="H7118" t="str">
        <f>order_states[[#This Row],[customer_state]]&amp;"-"&amp;order_states[[#This Row],[customer_city]]</f>
        <v>Minas Gerais-caetanopolis</v>
      </c>
      <c r="I7118">
        <v>13360</v>
      </c>
      <c r="J7118" t="s">
        <v>202519</v>
      </c>
      <c r="K7118" t="s">
        <v>204537</v>
      </c>
      <c r="L7118" t="s">
        <v>219482</v>
      </c>
    </row>
    <row r="7119" spans="1:12" x14ac:dyDescent="0.25">
      <c r="A7119" t="s">
        <v>58447</v>
      </c>
      <c r="B7119" t="s">
        <v>58448</v>
      </c>
      <c r="C7119" t="s">
        <v>5</v>
      </c>
      <c r="D7119" s="2">
        <v>43102</v>
      </c>
      <c r="E7119">
        <v>84900</v>
      </c>
      <c r="F7119" t="s">
        <v>203554</v>
      </c>
      <c r="G7119" t="s">
        <v>204540</v>
      </c>
      <c r="H7119" t="str">
        <f>order_states[[#This Row],[customer_state]]&amp;"-"&amp;order_states[[#This Row],[customer_city]]</f>
        <v>Parana-ibaiti</v>
      </c>
      <c r="I7119">
        <v>4378</v>
      </c>
      <c r="J7119" t="s">
        <v>201736</v>
      </c>
      <c r="K7119" t="s">
        <v>204537</v>
      </c>
      <c r="L7119" t="s">
        <v>219489</v>
      </c>
    </row>
    <row r="7120" spans="1:12" x14ac:dyDescent="0.25">
      <c r="A7120" t="s">
        <v>46336</v>
      </c>
      <c r="B7120" t="s">
        <v>46337</v>
      </c>
      <c r="C7120" t="s">
        <v>5</v>
      </c>
      <c r="D7120" s="2">
        <v>43318</v>
      </c>
      <c r="E7120">
        <v>77016</v>
      </c>
      <c r="F7120" t="s">
        <v>202117</v>
      </c>
      <c r="G7120" t="s">
        <v>204559</v>
      </c>
      <c r="H7120" t="str">
        <f>order_states[[#This Row],[customer_state]]&amp;"-"&amp;order_states[[#This Row],[customer_city]]</f>
        <v>Tocantins-palmas</v>
      </c>
      <c r="I7120">
        <v>3211</v>
      </c>
      <c r="J7120" t="s">
        <v>201736</v>
      </c>
      <c r="K7120" t="s">
        <v>204537</v>
      </c>
      <c r="L7120" t="s">
        <v>219535</v>
      </c>
    </row>
    <row r="7121" spans="1:12" x14ac:dyDescent="0.25">
      <c r="A7121" t="s">
        <v>10891</v>
      </c>
      <c r="B7121" t="s">
        <v>10892</v>
      </c>
      <c r="C7121" t="s">
        <v>5</v>
      </c>
      <c r="D7121" s="2">
        <v>43041</v>
      </c>
      <c r="E7121">
        <v>59150</v>
      </c>
      <c r="F7121" t="s">
        <v>202058</v>
      </c>
      <c r="G7121" t="s">
        <v>204551</v>
      </c>
      <c r="H7121" t="str">
        <f>order_states[[#This Row],[customer_state]]&amp;"-"&amp;order_states[[#This Row],[customer_city]]</f>
        <v>Rio Grande do Norte-parnamirim</v>
      </c>
      <c r="I7121">
        <v>8250</v>
      </c>
      <c r="J7121" t="s">
        <v>201736</v>
      </c>
      <c r="K7121" t="s">
        <v>204537</v>
      </c>
      <c r="L7121" t="s">
        <v>219538</v>
      </c>
    </row>
    <row r="7122" spans="1:12" x14ac:dyDescent="0.25">
      <c r="A7122" t="s">
        <v>8687</v>
      </c>
      <c r="B7122" t="s">
        <v>8688</v>
      </c>
      <c r="C7122" t="s">
        <v>5</v>
      </c>
      <c r="D7122" s="2">
        <v>42758</v>
      </c>
      <c r="E7122">
        <v>13844</v>
      </c>
      <c r="F7122" t="s">
        <v>201944</v>
      </c>
      <c r="G7122" t="s">
        <v>204537</v>
      </c>
      <c r="H7122" t="str">
        <f>order_states[[#This Row],[customer_state]]&amp;"-"&amp;order_states[[#This Row],[customer_city]]</f>
        <v>Sao Paulo-mogi-guacu</v>
      </c>
      <c r="I7122">
        <v>4362</v>
      </c>
      <c r="J7122" t="s">
        <v>201736</v>
      </c>
      <c r="K7122" t="s">
        <v>204537</v>
      </c>
      <c r="L7122" t="s">
        <v>219477</v>
      </c>
    </row>
    <row r="7123" spans="1:12" x14ac:dyDescent="0.25">
      <c r="A7123" t="s">
        <v>101340</v>
      </c>
      <c r="B7123" t="s">
        <v>101341</v>
      </c>
      <c r="C7123" t="s">
        <v>5</v>
      </c>
      <c r="D7123" s="2">
        <v>42746</v>
      </c>
      <c r="E7123">
        <v>35360</v>
      </c>
      <c r="F7123" t="s">
        <v>204276</v>
      </c>
      <c r="G7123" t="s">
        <v>204539</v>
      </c>
      <c r="H7123" t="str">
        <f>order_states[[#This Row],[customer_state]]&amp;"-"&amp;order_states[[#This Row],[customer_city]]</f>
        <v>Minas Gerais-sao pedro dos ferros</v>
      </c>
      <c r="I7123">
        <v>13170</v>
      </c>
      <c r="J7123" t="s">
        <v>201759</v>
      </c>
      <c r="K7123" t="s">
        <v>204537</v>
      </c>
      <c r="L7123" t="s">
        <v>219482</v>
      </c>
    </row>
    <row r="7124" spans="1:12" x14ac:dyDescent="0.25">
      <c r="A7124" t="s">
        <v>149224</v>
      </c>
      <c r="B7124" t="s">
        <v>149225</v>
      </c>
      <c r="C7124" t="s">
        <v>5</v>
      </c>
      <c r="D7124" s="2">
        <v>43195</v>
      </c>
      <c r="E7124">
        <v>4463</v>
      </c>
      <c r="F7124" t="s">
        <v>201736</v>
      </c>
      <c r="G7124" t="s">
        <v>204537</v>
      </c>
      <c r="H7124" t="str">
        <f>order_states[[#This Row],[customer_state]]&amp;"-"&amp;order_states[[#This Row],[customer_city]]</f>
        <v>Sao Paulo-sao paulo</v>
      </c>
      <c r="I7124">
        <v>9560</v>
      </c>
      <c r="J7124" t="s">
        <v>201927</v>
      </c>
      <c r="K7124" t="s">
        <v>204537</v>
      </c>
      <c r="L7124" t="s">
        <v>219477</v>
      </c>
    </row>
    <row r="7125" spans="1:12" x14ac:dyDescent="0.25">
      <c r="A7125" t="s">
        <v>8699</v>
      </c>
      <c r="B7125" t="s">
        <v>8700</v>
      </c>
      <c r="C7125" t="s">
        <v>5</v>
      </c>
      <c r="D7125" s="2">
        <v>43179</v>
      </c>
      <c r="E7125">
        <v>6665</v>
      </c>
      <c r="F7125" t="s">
        <v>202173</v>
      </c>
      <c r="G7125" t="s">
        <v>204537</v>
      </c>
      <c r="H7125" t="str">
        <f>order_states[[#This Row],[customer_state]]&amp;"-"&amp;order_states[[#This Row],[customer_city]]</f>
        <v>Sao Paulo-itapevi</v>
      </c>
      <c r="I7125">
        <v>5530</v>
      </c>
      <c r="J7125" t="s">
        <v>201736</v>
      </c>
      <c r="K7125" t="s">
        <v>204537</v>
      </c>
      <c r="L7125" t="s">
        <v>219477</v>
      </c>
    </row>
    <row r="7126" spans="1:12" x14ac:dyDescent="0.25">
      <c r="A7126" t="s">
        <v>100865</v>
      </c>
      <c r="B7126" t="s">
        <v>100866</v>
      </c>
      <c r="C7126" t="s">
        <v>5</v>
      </c>
      <c r="D7126" s="2">
        <v>42951</v>
      </c>
      <c r="E7126">
        <v>95070</v>
      </c>
      <c r="F7126" t="s">
        <v>201746</v>
      </c>
      <c r="G7126" t="s">
        <v>204542</v>
      </c>
      <c r="H7126" t="str">
        <f>order_states[[#This Row],[customer_state]]&amp;"-"&amp;order_states[[#This Row],[customer_city]]</f>
        <v>Rio Grande do Sul-caxias do sul</v>
      </c>
      <c r="I7126">
        <v>80610</v>
      </c>
      <c r="J7126" t="s">
        <v>201741</v>
      </c>
      <c r="K7126" t="s">
        <v>204540</v>
      </c>
      <c r="L7126" t="s">
        <v>219521</v>
      </c>
    </row>
    <row r="7127" spans="1:12" x14ac:dyDescent="0.25">
      <c r="A7127" t="s">
        <v>33569</v>
      </c>
      <c r="B7127" t="s">
        <v>33570</v>
      </c>
      <c r="C7127" t="s">
        <v>5</v>
      </c>
      <c r="D7127" s="2">
        <v>43318</v>
      </c>
      <c r="E7127">
        <v>88305</v>
      </c>
      <c r="F7127" t="s">
        <v>201886</v>
      </c>
      <c r="G7127" t="s">
        <v>204538</v>
      </c>
      <c r="H7127" t="str">
        <f>order_states[[#This Row],[customer_state]]&amp;"-"&amp;order_states[[#This Row],[customer_city]]</f>
        <v>Santa Catarina-itajai</v>
      </c>
      <c r="I7127">
        <v>9920</v>
      </c>
      <c r="J7127" t="s">
        <v>201855</v>
      </c>
      <c r="K7127" t="s">
        <v>204537</v>
      </c>
      <c r="L7127" t="s">
        <v>219498</v>
      </c>
    </row>
    <row r="7128" spans="1:12" x14ac:dyDescent="0.25">
      <c r="A7128" t="s">
        <v>183509</v>
      </c>
      <c r="B7128" t="s">
        <v>183510</v>
      </c>
      <c r="C7128" t="s">
        <v>5</v>
      </c>
      <c r="D7128" s="2">
        <v>42869</v>
      </c>
      <c r="E7128">
        <v>3135</v>
      </c>
      <c r="F7128" t="s">
        <v>201736</v>
      </c>
      <c r="G7128" t="s">
        <v>204537</v>
      </c>
      <c r="H7128" t="str">
        <f>order_states[[#This Row],[customer_state]]&amp;"-"&amp;order_states[[#This Row],[customer_city]]</f>
        <v>Sao Paulo-sao paulo</v>
      </c>
      <c r="I7128">
        <v>14940</v>
      </c>
      <c r="J7128" t="s">
        <v>202283</v>
      </c>
      <c r="K7128" t="s">
        <v>204537</v>
      </c>
      <c r="L7128" t="s">
        <v>219477</v>
      </c>
    </row>
    <row r="7129" spans="1:12" x14ac:dyDescent="0.25">
      <c r="A7129" t="s">
        <v>75676</v>
      </c>
      <c r="B7129" t="s">
        <v>75677</v>
      </c>
      <c r="C7129" t="s">
        <v>5</v>
      </c>
      <c r="D7129" s="2">
        <v>42947</v>
      </c>
      <c r="E7129">
        <v>70833</v>
      </c>
      <c r="F7129" t="s">
        <v>201774</v>
      </c>
      <c r="G7129" t="s">
        <v>204550</v>
      </c>
      <c r="H7129" t="str">
        <f>order_states[[#This Row],[customer_state]]&amp;"-"&amp;order_states[[#This Row],[customer_city]]</f>
        <v>Distrito Federal-brasilia</v>
      </c>
      <c r="I7129">
        <v>14940</v>
      </c>
      <c r="J7129" t="s">
        <v>202283</v>
      </c>
      <c r="K7129" t="s">
        <v>204537</v>
      </c>
      <c r="L7129" t="s">
        <v>219481</v>
      </c>
    </row>
    <row r="7130" spans="1:12" x14ac:dyDescent="0.25">
      <c r="A7130" t="s">
        <v>15768</v>
      </c>
      <c r="B7130" t="s">
        <v>15769</v>
      </c>
      <c r="C7130" t="s">
        <v>5</v>
      </c>
      <c r="D7130" s="2">
        <v>43205</v>
      </c>
      <c r="E7130">
        <v>2347</v>
      </c>
      <c r="F7130" t="s">
        <v>201736</v>
      </c>
      <c r="G7130" t="s">
        <v>204537</v>
      </c>
      <c r="H7130" t="str">
        <f>order_states[[#This Row],[customer_state]]&amp;"-"&amp;order_states[[#This Row],[customer_city]]</f>
        <v>Sao Paulo-sao paulo</v>
      </c>
      <c r="I7130">
        <v>13405</v>
      </c>
      <c r="J7130" t="s">
        <v>201747</v>
      </c>
      <c r="K7130" t="s">
        <v>204537</v>
      </c>
      <c r="L7130" t="s">
        <v>219477</v>
      </c>
    </row>
    <row r="7131" spans="1:12" x14ac:dyDescent="0.25">
      <c r="A7131" t="s">
        <v>40902</v>
      </c>
      <c r="B7131" t="s">
        <v>40903</v>
      </c>
      <c r="C7131" t="s">
        <v>5</v>
      </c>
      <c r="D7131" s="2">
        <v>43271</v>
      </c>
      <c r="E7131">
        <v>59598</v>
      </c>
      <c r="F7131" t="s">
        <v>203694</v>
      </c>
      <c r="G7131" t="s">
        <v>204551</v>
      </c>
      <c r="H7131" t="str">
        <f>order_states[[#This Row],[customer_state]]&amp;"-"&amp;order_states[[#This Row],[customer_city]]</f>
        <v>Rio Grande do Norte-guamare</v>
      </c>
      <c r="I7131">
        <v>17504</v>
      </c>
      <c r="J7131" t="s">
        <v>201996</v>
      </c>
      <c r="K7131" t="s">
        <v>204537</v>
      </c>
      <c r="L7131" t="s">
        <v>219538</v>
      </c>
    </row>
    <row r="7132" spans="1:12" x14ac:dyDescent="0.25">
      <c r="A7132" t="s">
        <v>169069</v>
      </c>
      <c r="B7132" t="s">
        <v>169070</v>
      </c>
      <c r="C7132" t="s">
        <v>5</v>
      </c>
      <c r="D7132" s="2">
        <v>43118</v>
      </c>
      <c r="E7132">
        <v>18044</v>
      </c>
      <c r="F7132" t="s">
        <v>201958</v>
      </c>
      <c r="G7132" t="s">
        <v>204537</v>
      </c>
      <c r="H7132" t="str">
        <f>order_states[[#This Row],[customer_state]]&amp;"-"&amp;order_states[[#This Row],[customer_city]]</f>
        <v>Sao Paulo-sorocaba</v>
      </c>
      <c r="I7132">
        <v>5767</v>
      </c>
      <c r="J7132" t="s">
        <v>201736</v>
      </c>
      <c r="K7132" t="s">
        <v>204537</v>
      </c>
      <c r="L7132" t="s">
        <v>219477</v>
      </c>
    </row>
    <row r="7133" spans="1:12" x14ac:dyDescent="0.25">
      <c r="A7133" t="s">
        <v>148531</v>
      </c>
      <c r="B7133" t="s">
        <v>148532</v>
      </c>
      <c r="C7133" t="s">
        <v>5</v>
      </c>
      <c r="D7133" s="2">
        <v>43085</v>
      </c>
      <c r="E7133">
        <v>9660</v>
      </c>
      <c r="F7133" t="s">
        <v>201735</v>
      </c>
      <c r="G7133" t="s">
        <v>204537</v>
      </c>
      <c r="H7133" t="str">
        <f>order_states[[#This Row],[customer_state]]&amp;"-"&amp;order_states[[#This Row],[customer_city]]</f>
        <v>Sao Paulo-sao bernardo do campo</v>
      </c>
      <c r="I7133">
        <v>3880</v>
      </c>
      <c r="J7133" t="s">
        <v>201736</v>
      </c>
      <c r="K7133" t="s">
        <v>204537</v>
      </c>
      <c r="L7133" t="s">
        <v>219477</v>
      </c>
    </row>
    <row r="7134" spans="1:12" x14ac:dyDescent="0.25">
      <c r="A7134" t="s">
        <v>108006</v>
      </c>
      <c r="B7134" t="s">
        <v>108007</v>
      </c>
      <c r="C7134" t="s">
        <v>5</v>
      </c>
      <c r="D7134" s="2">
        <v>43046</v>
      </c>
      <c r="E7134">
        <v>11080</v>
      </c>
      <c r="F7134" t="s">
        <v>201820</v>
      </c>
      <c r="G7134" t="s">
        <v>204537</v>
      </c>
      <c r="H7134" t="str">
        <f>order_states[[#This Row],[customer_state]]&amp;"-"&amp;order_states[[#This Row],[customer_city]]</f>
        <v>Sao Paulo-santos</v>
      </c>
      <c r="I7134">
        <v>81020</v>
      </c>
      <c r="J7134" t="s">
        <v>201741</v>
      </c>
      <c r="K7134" t="s">
        <v>204537</v>
      </c>
      <c r="L7134" t="s">
        <v>219477</v>
      </c>
    </row>
    <row r="7135" spans="1:12" x14ac:dyDescent="0.25">
      <c r="A7135" t="s">
        <v>91359</v>
      </c>
      <c r="B7135" t="s">
        <v>91360</v>
      </c>
      <c r="C7135" t="s">
        <v>5</v>
      </c>
      <c r="D7135" s="2">
        <v>43307</v>
      </c>
      <c r="E7135">
        <v>4122</v>
      </c>
      <c r="F7135" t="s">
        <v>201736</v>
      </c>
      <c r="G7135" t="s">
        <v>204537</v>
      </c>
      <c r="H7135" t="str">
        <f>order_states[[#This Row],[customer_state]]&amp;"-"&amp;order_states[[#This Row],[customer_city]]</f>
        <v>Sao Paulo-sao paulo</v>
      </c>
      <c r="I7135">
        <v>3520</v>
      </c>
      <c r="J7135" t="s">
        <v>201736</v>
      </c>
      <c r="K7135" t="s">
        <v>204537</v>
      </c>
      <c r="L7135" t="s">
        <v>219477</v>
      </c>
    </row>
    <row r="7136" spans="1:12" x14ac:dyDescent="0.25">
      <c r="A7136" t="s">
        <v>77972</v>
      </c>
      <c r="B7136" t="s">
        <v>77973</v>
      </c>
      <c r="C7136" t="s">
        <v>5</v>
      </c>
      <c r="D7136" s="2">
        <v>43305</v>
      </c>
      <c r="E7136">
        <v>5678</v>
      </c>
      <c r="F7136" t="s">
        <v>201736</v>
      </c>
      <c r="G7136" t="s">
        <v>204537</v>
      </c>
      <c r="H7136" t="str">
        <f>order_states[[#This Row],[customer_state]]&amp;"-"&amp;order_states[[#This Row],[customer_city]]</f>
        <v>Sao Paulo-sao paulo</v>
      </c>
      <c r="I7136">
        <v>14020</v>
      </c>
      <c r="J7136" t="s">
        <v>201764</v>
      </c>
      <c r="K7136" t="s">
        <v>204537</v>
      </c>
      <c r="L7136" t="s">
        <v>219477</v>
      </c>
    </row>
    <row r="7137" spans="1:12" x14ac:dyDescent="0.25">
      <c r="A7137" t="s">
        <v>34208</v>
      </c>
      <c r="B7137" t="s">
        <v>34209</v>
      </c>
      <c r="C7137" t="s">
        <v>5</v>
      </c>
      <c r="D7137" s="2">
        <v>43251</v>
      </c>
      <c r="E7137">
        <v>93530</v>
      </c>
      <c r="F7137" t="s">
        <v>201760</v>
      </c>
      <c r="G7137" t="s">
        <v>204542</v>
      </c>
      <c r="H7137" t="str">
        <f>order_states[[#This Row],[customer_state]]&amp;"-"&amp;order_states[[#This Row],[customer_city]]</f>
        <v>Rio Grande do Sul-novo hamburgo</v>
      </c>
      <c r="I7137">
        <v>83605</v>
      </c>
      <c r="J7137" t="s">
        <v>202169</v>
      </c>
      <c r="K7137" t="s">
        <v>204540</v>
      </c>
      <c r="L7137" t="s">
        <v>219521</v>
      </c>
    </row>
    <row r="7138" spans="1:12" x14ac:dyDescent="0.25">
      <c r="A7138" t="s">
        <v>140095</v>
      </c>
      <c r="B7138" t="s">
        <v>140096</v>
      </c>
      <c r="C7138" t="s">
        <v>5</v>
      </c>
      <c r="D7138" s="2">
        <v>42933</v>
      </c>
      <c r="E7138">
        <v>8530</v>
      </c>
      <c r="F7138" t="s">
        <v>202064</v>
      </c>
      <c r="G7138" t="s">
        <v>204537</v>
      </c>
      <c r="H7138" t="str">
        <f>order_states[[#This Row],[customer_state]]&amp;"-"&amp;order_states[[#This Row],[customer_city]]</f>
        <v>Sao Paulo-ferraz de vasconcelos</v>
      </c>
      <c r="I7138">
        <v>1233</v>
      </c>
      <c r="J7138" t="s">
        <v>201736</v>
      </c>
      <c r="K7138" t="s">
        <v>204537</v>
      </c>
      <c r="L7138" t="s">
        <v>219477</v>
      </c>
    </row>
    <row r="7139" spans="1:12" x14ac:dyDescent="0.25">
      <c r="A7139" t="s">
        <v>49525</v>
      </c>
      <c r="B7139" t="s">
        <v>49526</v>
      </c>
      <c r="C7139" t="s">
        <v>5</v>
      </c>
      <c r="D7139" s="2">
        <v>43221</v>
      </c>
      <c r="E7139">
        <v>94440</v>
      </c>
      <c r="F7139" t="s">
        <v>202148</v>
      </c>
      <c r="G7139" t="s">
        <v>204542</v>
      </c>
      <c r="H7139" t="str">
        <f>order_states[[#This Row],[customer_state]]&amp;"-"&amp;order_states[[#This Row],[customer_city]]</f>
        <v>Rio Grande do Sul-viamao</v>
      </c>
      <c r="I7139">
        <v>92020</v>
      </c>
      <c r="J7139" t="s">
        <v>201922</v>
      </c>
      <c r="K7139" t="s">
        <v>204542</v>
      </c>
      <c r="L7139" t="s">
        <v>219548</v>
      </c>
    </row>
    <row r="7140" spans="1:12" x14ac:dyDescent="0.25">
      <c r="A7140" t="s">
        <v>9011</v>
      </c>
      <c r="B7140" t="s">
        <v>9012</v>
      </c>
      <c r="C7140" t="s">
        <v>5</v>
      </c>
      <c r="D7140" s="2">
        <v>43222</v>
      </c>
      <c r="E7140">
        <v>36503</v>
      </c>
      <c r="F7140" t="s">
        <v>201883</v>
      </c>
      <c r="G7140" t="s">
        <v>204539</v>
      </c>
      <c r="H7140" t="str">
        <f>order_states[[#This Row],[customer_state]]&amp;"-"&amp;order_states[[#This Row],[customer_city]]</f>
        <v>Minas Gerais-uba</v>
      </c>
      <c r="I7140">
        <v>31573</v>
      </c>
      <c r="J7140" t="s">
        <v>201742</v>
      </c>
      <c r="K7140" t="s">
        <v>204539</v>
      </c>
      <c r="L7140" t="s">
        <v>219494</v>
      </c>
    </row>
    <row r="7141" spans="1:12" x14ac:dyDescent="0.25">
      <c r="A7141" t="s">
        <v>100624</v>
      </c>
      <c r="B7141" t="s">
        <v>100625</v>
      </c>
      <c r="C7141" t="s">
        <v>5</v>
      </c>
      <c r="D7141" s="2">
        <v>42997</v>
      </c>
      <c r="E7141">
        <v>60325</v>
      </c>
      <c r="F7141" t="s">
        <v>201773</v>
      </c>
      <c r="G7141" t="s">
        <v>204548</v>
      </c>
      <c r="H7141" t="str">
        <f>order_states[[#This Row],[customer_state]]&amp;"-"&amp;order_states[[#This Row],[customer_city]]</f>
        <v>Ceara-fortaleza</v>
      </c>
      <c r="I7141">
        <v>30882</v>
      </c>
      <c r="J7141" t="s">
        <v>201742</v>
      </c>
      <c r="K7141" t="s">
        <v>204539</v>
      </c>
      <c r="L7141" t="s">
        <v>219522</v>
      </c>
    </row>
    <row r="7142" spans="1:12" x14ac:dyDescent="0.25">
      <c r="A7142" t="s">
        <v>131452</v>
      </c>
      <c r="B7142" t="s">
        <v>131453</v>
      </c>
      <c r="C7142" t="s">
        <v>5</v>
      </c>
      <c r="D7142" s="2">
        <v>42761</v>
      </c>
      <c r="E7142">
        <v>13567</v>
      </c>
      <c r="F7142" t="s">
        <v>201788</v>
      </c>
      <c r="G7142" t="s">
        <v>204537</v>
      </c>
      <c r="H7142" t="str">
        <f>order_states[[#This Row],[customer_state]]&amp;"-"&amp;order_states[[#This Row],[customer_city]]</f>
        <v>Sao Paulo-sao carlos</v>
      </c>
      <c r="I7142">
        <v>14940</v>
      </c>
      <c r="J7142" t="s">
        <v>202283</v>
      </c>
      <c r="K7142" t="s">
        <v>204537</v>
      </c>
      <c r="L7142" t="s">
        <v>219477</v>
      </c>
    </row>
    <row r="7143" spans="1:12" x14ac:dyDescent="0.25">
      <c r="A7143" t="s">
        <v>55980</v>
      </c>
      <c r="B7143" t="s">
        <v>55981</v>
      </c>
      <c r="C7143" t="s">
        <v>5</v>
      </c>
      <c r="D7143" s="2">
        <v>42833</v>
      </c>
      <c r="E7143">
        <v>63870</v>
      </c>
      <c r="F7143" t="s">
        <v>203453</v>
      </c>
      <c r="G7143" t="s">
        <v>204548</v>
      </c>
      <c r="H7143" t="str">
        <f>order_states[[#This Row],[customer_state]]&amp;"-"&amp;order_states[[#This Row],[customer_city]]</f>
        <v>Ceara-boa viagem</v>
      </c>
      <c r="I7143">
        <v>93032</v>
      </c>
      <c r="J7143" t="s">
        <v>202274</v>
      </c>
      <c r="K7143" t="s">
        <v>204542</v>
      </c>
      <c r="L7143" t="s">
        <v>219685</v>
      </c>
    </row>
    <row r="7144" spans="1:12" x14ac:dyDescent="0.25">
      <c r="A7144" t="s">
        <v>177933</v>
      </c>
      <c r="B7144" t="s">
        <v>177934</v>
      </c>
      <c r="C7144" t="s">
        <v>5</v>
      </c>
      <c r="D7144" s="2">
        <v>43145</v>
      </c>
      <c r="E7144">
        <v>28550</v>
      </c>
      <c r="F7144" t="s">
        <v>203954</v>
      </c>
      <c r="G7144" t="s">
        <v>204541</v>
      </c>
      <c r="H7144" t="str">
        <f>order_states[[#This Row],[customer_state]]&amp;"-"&amp;order_states[[#This Row],[customer_city]]</f>
        <v>Rio de Janeiro-sao sebastiao do alto</v>
      </c>
      <c r="I7144">
        <v>5503</v>
      </c>
      <c r="J7144" t="s">
        <v>201736</v>
      </c>
      <c r="K7144" t="s">
        <v>204537</v>
      </c>
      <c r="L7144" t="s">
        <v>219476</v>
      </c>
    </row>
    <row r="7145" spans="1:12" x14ac:dyDescent="0.25">
      <c r="A7145" t="s">
        <v>150180</v>
      </c>
      <c r="B7145" t="s">
        <v>150181</v>
      </c>
      <c r="C7145" t="s">
        <v>5</v>
      </c>
      <c r="D7145" s="2">
        <v>42854</v>
      </c>
      <c r="E7145">
        <v>14407</v>
      </c>
      <c r="F7145" t="s">
        <v>201734</v>
      </c>
      <c r="G7145" t="s">
        <v>204537</v>
      </c>
      <c r="H7145" t="str">
        <f>order_states[[#This Row],[customer_state]]&amp;"-"&amp;order_states[[#This Row],[customer_city]]</f>
        <v>Sao Paulo-franca</v>
      </c>
      <c r="I7145">
        <v>9070</v>
      </c>
      <c r="J7145" t="s">
        <v>201752</v>
      </c>
      <c r="K7145" t="s">
        <v>204537</v>
      </c>
      <c r="L7145" t="s">
        <v>219477</v>
      </c>
    </row>
    <row r="7146" spans="1:12" x14ac:dyDescent="0.25">
      <c r="A7146" t="s">
        <v>8887</v>
      </c>
      <c r="B7146" t="s">
        <v>8888</v>
      </c>
      <c r="C7146" t="s">
        <v>5</v>
      </c>
      <c r="D7146" s="2">
        <v>43340</v>
      </c>
      <c r="E7146">
        <v>4014</v>
      </c>
      <c r="F7146" t="s">
        <v>201736</v>
      </c>
      <c r="G7146" t="s">
        <v>204537</v>
      </c>
      <c r="H7146" t="str">
        <f>order_states[[#This Row],[customer_state]]&amp;"-"&amp;order_states[[#This Row],[customer_city]]</f>
        <v>Sao Paulo-sao paulo</v>
      </c>
      <c r="I7146">
        <v>7084</v>
      </c>
      <c r="J7146" t="s">
        <v>201748</v>
      </c>
      <c r="K7146" t="s">
        <v>204537</v>
      </c>
      <c r="L7146" t="s">
        <v>219477</v>
      </c>
    </row>
    <row r="7147" spans="1:12" x14ac:dyDescent="0.25">
      <c r="A7147" t="s">
        <v>71848</v>
      </c>
      <c r="B7147" t="s">
        <v>71849</v>
      </c>
      <c r="C7147" t="s">
        <v>5</v>
      </c>
      <c r="D7147" s="2">
        <v>42850</v>
      </c>
      <c r="E7147">
        <v>76804</v>
      </c>
      <c r="F7147" t="s">
        <v>202596</v>
      </c>
      <c r="G7147" t="s">
        <v>204557</v>
      </c>
      <c r="H7147" t="str">
        <f>order_states[[#This Row],[customer_state]]&amp;"-"&amp;order_states[[#This Row],[customer_city]]</f>
        <v>Rondonia-porto velho</v>
      </c>
      <c r="I7147">
        <v>16500</v>
      </c>
      <c r="J7147" t="s">
        <v>202612</v>
      </c>
      <c r="K7147" t="s">
        <v>204537</v>
      </c>
      <c r="L7147" t="s">
        <v>219576</v>
      </c>
    </row>
    <row r="7148" spans="1:12" x14ac:dyDescent="0.25">
      <c r="A7148" t="s">
        <v>108674</v>
      </c>
      <c r="B7148" t="s">
        <v>108675</v>
      </c>
      <c r="C7148" t="s">
        <v>5</v>
      </c>
      <c r="D7148" s="2">
        <v>42949</v>
      </c>
      <c r="E7148">
        <v>26278</v>
      </c>
      <c r="F7148" t="s">
        <v>201785</v>
      </c>
      <c r="G7148" t="s">
        <v>204541</v>
      </c>
      <c r="H7148" t="str">
        <f>order_states[[#This Row],[customer_state]]&amp;"-"&amp;order_states[[#This Row],[customer_city]]</f>
        <v>Rio de Janeiro-nova iguacu</v>
      </c>
      <c r="I7148">
        <v>5849</v>
      </c>
      <c r="J7148" t="s">
        <v>201736</v>
      </c>
      <c r="K7148" t="s">
        <v>204537</v>
      </c>
      <c r="L7148" t="s">
        <v>219476</v>
      </c>
    </row>
    <row r="7149" spans="1:12" x14ac:dyDescent="0.25">
      <c r="A7149" t="s">
        <v>80639</v>
      </c>
      <c r="B7149" t="s">
        <v>80640</v>
      </c>
      <c r="C7149" t="s">
        <v>5</v>
      </c>
      <c r="D7149" s="2">
        <v>42861</v>
      </c>
      <c r="E7149">
        <v>9139</v>
      </c>
      <c r="F7149" t="s">
        <v>201752</v>
      </c>
      <c r="G7149" t="s">
        <v>204537</v>
      </c>
      <c r="H7149" t="str">
        <f>order_states[[#This Row],[customer_state]]&amp;"-"&amp;order_states[[#This Row],[customer_city]]</f>
        <v>Sao Paulo-santo andre</v>
      </c>
      <c r="I7149">
        <v>37410</v>
      </c>
      <c r="J7149" t="s">
        <v>201930</v>
      </c>
      <c r="K7149" t="s">
        <v>204539</v>
      </c>
      <c r="L7149" t="s">
        <v>219512</v>
      </c>
    </row>
    <row r="7150" spans="1:12" x14ac:dyDescent="0.25">
      <c r="A7150" t="s">
        <v>131554</v>
      </c>
      <c r="B7150" t="s">
        <v>131555</v>
      </c>
      <c r="C7150" t="s">
        <v>5</v>
      </c>
      <c r="D7150" s="2">
        <v>42806</v>
      </c>
      <c r="E7150">
        <v>69095</v>
      </c>
      <c r="F7150" t="s">
        <v>201839</v>
      </c>
      <c r="G7150" t="s">
        <v>204554</v>
      </c>
      <c r="H7150" t="str">
        <f>order_states[[#This Row],[customer_state]]&amp;"-"&amp;order_states[[#This Row],[customer_city]]</f>
        <v>Amazonas-manaus</v>
      </c>
      <c r="I7150">
        <v>85875</v>
      </c>
      <c r="J7150" t="s">
        <v>203137</v>
      </c>
      <c r="K7150" t="s">
        <v>204540</v>
      </c>
      <c r="L7150" t="s">
        <v>219645</v>
      </c>
    </row>
    <row r="7151" spans="1:12" x14ac:dyDescent="0.25">
      <c r="A7151" t="s">
        <v>22941</v>
      </c>
      <c r="B7151" t="s">
        <v>22942</v>
      </c>
      <c r="C7151" t="s">
        <v>5</v>
      </c>
      <c r="D7151" s="2">
        <v>43165</v>
      </c>
      <c r="E7151">
        <v>49060</v>
      </c>
      <c r="F7151" t="s">
        <v>202086</v>
      </c>
      <c r="G7151" t="s">
        <v>204562</v>
      </c>
      <c r="H7151" t="str">
        <f>order_states[[#This Row],[customer_state]]&amp;"-"&amp;order_states[[#This Row],[customer_city]]</f>
        <v>Sergipe-aracaju</v>
      </c>
      <c r="I7151">
        <v>7091</v>
      </c>
      <c r="J7151" t="s">
        <v>201748</v>
      </c>
      <c r="K7151" t="s">
        <v>204537</v>
      </c>
      <c r="L7151" t="s">
        <v>219500</v>
      </c>
    </row>
    <row r="7152" spans="1:12" x14ac:dyDescent="0.25">
      <c r="A7152" t="s">
        <v>161673</v>
      </c>
      <c r="B7152" t="s">
        <v>161674</v>
      </c>
      <c r="C7152" t="s">
        <v>5</v>
      </c>
      <c r="D7152" s="2">
        <v>43118</v>
      </c>
      <c r="E7152">
        <v>29480</v>
      </c>
      <c r="F7152" t="s">
        <v>203923</v>
      </c>
      <c r="G7152" t="s">
        <v>204545</v>
      </c>
      <c r="H7152" t="str">
        <f>order_states[[#This Row],[customer_state]]&amp;"-"&amp;order_states[[#This Row],[customer_city]]</f>
        <v>Espirito Santo-muqui</v>
      </c>
      <c r="I7152">
        <v>8541</v>
      </c>
      <c r="J7152" t="s">
        <v>202064</v>
      </c>
      <c r="K7152" t="s">
        <v>204537</v>
      </c>
      <c r="L7152" t="s">
        <v>219485</v>
      </c>
    </row>
    <row r="7153" spans="1:12" x14ac:dyDescent="0.25">
      <c r="A7153" t="s">
        <v>8952</v>
      </c>
      <c r="B7153" t="s">
        <v>8953</v>
      </c>
      <c r="C7153" t="s">
        <v>5</v>
      </c>
      <c r="D7153" s="2">
        <v>43278</v>
      </c>
      <c r="E7153">
        <v>59144</v>
      </c>
      <c r="F7153" t="s">
        <v>202058</v>
      </c>
      <c r="G7153" t="s">
        <v>204551</v>
      </c>
      <c r="H7153" t="str">
        <f>order_states[[#This Row],[customer_state]]&amp;"-"&amp;order_states[[#This Row],[customer_city]]</f>
        <v>Rio Grande do Norte-parnamirim</v>
      </c>
      <c r="I7153">
        <v>60710</v>
      </c>
      <c r="J7153" t="s">
        <v>201773</v>
      </c>
      <c r="K7153" t="s">
        <v>204548</v>
      </c>
      <c r="L7153" t="s">
        <v>219739</v>
      </c>
    </row>
    <row r="7154" spans="1:12" x14ac:dyDescent="0.25">
      <c r="A7154" t="s">
        <v>25114</v>
      </c>
      <c r="B7154" t="s">
        <v>25115</v>
      </c>
      <c r="C7154" t="s">
        <v>5</v>
      </c>
      <c r="D7154" s="2">
        <v>43063</v>
      </c>
      <c r="E7154">
        <v>65755</v>
      </c>
      <c r="F7154" t="s">
        <v>203765</v>
      </c>
      <c r="G7154" t="s">
        <v>204547</v>
      </c>
      <c r="H7154" t="str">
        <f>order_states[[#This Row],[customer_state]]&amp;"-"&amp;order_states[[#This Row],[customer_city]]</f>
        <v>Maranhao-joselandia</v>
      </c>
      <c r="I7154">
        <v>14940</v>
      </c>
      <c r="J7154" t="s">
        <v>202283</v>
      </c>
      <c r="K7154" t="s">
        <v>204537</v>
      </c>
      <c r="L7154" t="s">
        <v>219480</v>
      </c>
    </row>
    <row r="7155" spans="1:12" x14ac:dyDescent="0.25">
      <c r="A7155" t="s">
        <v>165086</v>
      </c>
      <c r="B7155" t="s">
        <v>165087</v>
      </c>
      <c r="C7155" t="s">
        <v>5</v>
      </c>
      <c r="D7155" s="2">
        <v>43119</v>
      </c>
      <c r="E7155">
        <v>27555</v>
      </c>
      <c r="F7155" t="s">
        <v>202997</v>
      </c>
      <c r="G7155" t="s">
        <v>204541</v>
      </c>
      <c r="H7155" t="str">
        <f>order_states[[#This Row],[customer_state]]&amp;"-"&amp;order_states[[#This Row],[customer_city]]</f>
        <v>Rio de Janeiro-engenheiro passos</v>
      </c>
      <c r="I7155">
        <v>3426</v>
      </c>
      <c r="J7155" t="s">
        <v>201736</v>
      </c>
      <c r="K7155" t="s">
        <v>204537</v>
      </c>
      <c r="L7155" t="s">
        <v>219476</v>
      </c>
    </row>
    <row r="7156" spans="1:12" x14ac:dyDescent="0.25">
      <c r="A7156" t="s">
        <v>9096</v>
      </c>
      <c r="B7156" t="s">
        <v>9097</v>
      </c>
      <c r="C7156" t="s">
        <v>5</v>
      </c>
      <c r="D7156" s="2">
        <v>43320</v>
      </c>
      <c r="E7156">
        <v>72146</v>
      </c>
      <c r="F7156" t="s">
        <v>201774</v>
      </c>
      <c r="G7156" t="s">
        <v>204550</v>
      </c>
      <c r="H7156" t="str">
        <f>order_states[[#This Row],[customer_state]]&amp;"-"&amp;order_states[[#This Row],[customer_city]]</f>
        <v>Distrito Federal-brasilia</v>
      </c>
      <c r="I7156">
        <v>26379</v>
      </c>
      <c r="J7156" t="s">
        <v>202137</v>
      </c>
      <c r="K7156" t="s">
        <v>204541</v>
      </c>
      <c r="L7156" t="s">
        <v>219492</v>
      </c>
    </row>
    <row r="7157" spans="1:12" x14ac:dyDescent="0.25">
      <c r="A7157" t="s">
        <v>115041</v>
      </c>
      <c r="B7157" t="s">
        <v>115042</v>
      </c>
      <c r="C7157" t="s">
        <v>5</v>
      </c>
      <c r="D7157" s="2">
        <v>43296</v>
      </c>
      <c r="E7157">
        <v>73091</v>
      </c>
      <c r="F7157" t="s">
        <v>201774</v>
      </c>
      <c r="G7157" t="s">
        <v>204550</v>
      </c>
      <c r="H7157" t="str">
        <f>order_states[[#This Row],[customer_state]]&amp;"-"&amp;order_states[[#This Row],[customer_city]]</f>
        <v>Distrito Federal-brasilia</v>
      </c>
      <c r="I7157">
        <v>3471</v>
      </c>
      <c r="J7157" t="s">
        <v>201736</v>
      </c>
      <c r="K7157" t="s">
        <v>204537</v>
      </c>
      <c r="L7157" t="s">
        <v>219481</v>
      </c>
    </row>
    <row r="7158" spans="1:12" x14ac:dyDescent="0.25">
      <c r="A7158" t="s">
        <v>134078</v>
      </c>
      <c r="B7158" t="s">
        <v>134079</v>
      </c>
      <c r="C7158" t="s">
        <v>5</v>
      </c>
      <c r="D7158" s="2">
        <v>43179</v>
      </c>
      <c r="E7158">
        <v>35044</v>
      </c>
      <c r="F7158" t="s">
        <v>202244</v>
      </c>
      <c r="G7158" t="s">
        <v>204539</v>
      </c>
      <c r="H7158" t="str">
        <f>order_states[[#This Row],[customer_state]]&amp;"-"&amp;order_states[[#This Row],[customer_city]]</f>
        <v>Minas Gerais-governador valadares</v>
      </c>
      <c r="I7158">
        <v>2134</v>
      </c>
      <c r="J7158" t="s">
        <v>201736</v>
      </c>
      <c r="K7158" t="s">
        <v>204537</v>
      </c>
      <c r="L7158" t="s">
        <v>219482</v>
      </c>
    </row>
    <row r="7159" spans="1:12" x14ac:dyDescent="0.25">
      <c r="A7159" t="s">
        <v>48887</v>
      </c>
      <c r="B7159" t="s">
        <v>48888</v>
      </c>
      <c r="C7159" t="s">
        <v>5</v>
      </c>
      <c r="D7159" s="2">
        <v>43068</v>
      </c>
      <c r="E7159">
        <v>86470</v>
      </c>
      <c r="F7159" t="s">
        <v>204455</v>
      </c>
      <c r="G7159" t="s">
        <v>204540</v>
      </c>
      <c r="H7159" t="str">
        <f>order_states[[#This Row],[customer_state]]&amp;"-"&amp;order_states[[#This Row],[customer_city]]</f>
        <v>Parana-jundiai do sul</v>
      </c>
      <c r="I7159">
        <v>89041</v>
      </c>
      <c r="J7159" t="s">
        <v>201829</v>
      </c>
      <c r="K7159" t="s">
        <v>204538</v>
      </c>
      <c r="L7159" t="s">
        <v>219504</v>
      </c>
    </row>
    <row r="7160" spans="1:12" x14ac:dyDescent="0.25">
      <c r="A7160" t="s">
        <v>189876</v>
      </c>
      <c r="B7160" t="s">
        <v>189877</v>
      </c>
      <c r="C7160" t="s">
        <v>5</v>
      </c>
      <c r="D7160" s="2">
        <v>43321</v>
      </c>
      <c r="E7160">
        <v>2060</v>
      </c>
      <c r="F7160" t="s">
        <v>201736</v>
      </c>
      <c r="G7160" t="s">
        <v>204537</v>
      </c>
      <c r="H7160" t="str">
        <f>order_states[[#This Row],[customer_state]]&amp;"-"&amp;order_states[[#This Row],[customer_city]]</f>
        <v>Sao Paulo-sao paulo</v>
      </c>
      <c r="I7160">
        <v>9015</v>
      </c>
      <c r="J7160" t="s">
        <v>201752</v>
      </c>
      <c r="K7160" t="s">
        <v>204537</v>
      </c>
      <c r="L7160" t="s">
        <v>219477</v>
      </c>
    </row>
    <row r="7161" spans="1:12" x14ac:dyDescent="0.25">
      <c r="A7161" t="s">
        <v>65952</v>
      </c>
      <c r="B7161" t="s">
        <v>65953</v>
      </c>
      <c r="C7161" t="s">
        <v>5</v>
      </c>
      <c r="D7161" s="2">
        <v>43143</v>
      </c>
      <c r="E7161">
        <v>42738</v>
      </c>
      <c r="F7161" t="s">
        <v>202271</v>
      </c>
      <c r="G7161" t="s">
        <v>204546</v>
      </c>
      <c r="H7161" t="str">
        <f>order_states[[#This Row],[customer_state]]&amp;"-"&amp;order_states[[#This Row],[customer_city]]</f>
        <v>Bahia-lauro de freitas</v>
      </c>
      <c r="I7161">
        <v>70856</v>
      </c>
      <c r="J7161" t="s">
        <v>201774</v>
      </c>
      <c r="K7161" t="s">
        <v>204550</v>
      </c>
      <c r="L7161" t="s">
        <v>219555</v>
      </c>
    </row>
    <row r="7162" spans="1:12" x14ac:dyDescent="0.25">
      <c r="A7162" t="s">
        <v>40499</v>
      </c>
      <c r="B7162" t="s">
        <v>40500</v>
      </c>
      <c r="C7162" t="s">
        <v>5</v>
      </c>
      <c r="D7162" s="2">
        <v>43034</v>
      </c>
      <c r="E7162">
        <v>79490</v>
      </c>
      <c r="F7162" t="s">
        <v>203129</v>
      </c>
      <c r="G7162" t="s">
        <v>204549</v>
      </c>
      <c r="H7162" t="str">
        <f>order_states[[#This Row],[customer_state]]&amp;"-"&amp;order_states[[#This Row],[customer_city]]</f>
        <v>Mato Grosso do Sul-sao gabriel do oeste</v>
      </c>
      <c r="I7162">
        <v>14400</v>
      </c>
      <c r="J7162" t="s">
        <v>201734</v>
      </c>
      <c r="K7162" t="s">
        <v>204537</v>
      </c>
      <c r="L7162" t="s">
        <v>219587</v>
      </c>
    </row>
    <row r="7163" spans="1:12" x14ac:dyDescent="0.25">
      <c r="A7163" t="s">
        <v>189820</v>
      </c>
      <c r="B7163" t="s">
        <v>189821</v>
      </c>
      <c r="C7163" t="s">
        <v>5</v>
      </c>
      <c r="D7163" s="2">
        <v>43309</v>
      </c>
      <c r="E7163">
        <v>6539</v>
      </c>
      <c r="F7163" t="s">
        <v>202070</v>
      </c>
      <c r="G7163" t="s">
        <v>204537</v>
      </c>
      <c r="H7163" t="str">
        <f>order_states[[#This Row],[customer_state]]&amp;"-"&amp;order_states[[#This Row],[customer_city]]</f>
        <v>Sao Paulo-santana de parnaiba</v>
      </c>
      <c r="I7163">
        <v>11450</v>
      </c>
      <c r="J7163" t="s">
        <v>219409</v>
      </c>
      <c r="K7163" t="s">
        <v>204537</v>
      </c>
      <c r="L7163" t="s">
        <v>219477</v>
      </c>
    </row>
    <row r="7164" spans="1:12" x14ac:dyDescent="0.25">
      <c r="A7164" t="s">
        <v>134051</v>
      </c>
      <c r="B7164" t="s">
        <v>134052</v>
      </c>
      <c r="C7164" t="s">
        <v>5</v>
      </c>
      <c r="D7164" s="2">
        <v>43276</v>
      </c>
      <c r="E7164">
        <v>81610</v>
      </c>
      <c r="F7164" t="s">
        <v>201741</v>
      </c>
      <c r="G7164" t="s">
        <v>204540</v>
      </c>
      <c r="H7164" t="str">
        <f>order_states[[#This Row],[customer_state]]&amp;"-"&amp;order_states[[#This Row],[customer_city]]</f>
        <v>Parana-curitiba</v>
      </c>
      <c r="I7164">
        <v>5424</v>
      </c>
      <c r="J7164" t="s">
        <v>201736</v>
      </c>
      <c r="K7164" t="s">
        <v>204537</v>
      </c>
      <c r="L7164" t="s">
        <v>219489</v>
      </c>
    </row>
    <row r="7165" spans="1:12" x14ac:dyDescent="0.25">
      <c r="A7165" t="s">
        <v>159224</v>
      </c>
      <c r="B7165" t="s">
        <v>159225</v>
      </c>
      <c r="C7165" t="s">
        <v>5</v>
      </c>
      <c r="D7165" s="2">
        <v>43052</v>
      </c>
      <c r="E7165">
        <v>54325</v>
      </c>
      <c r="F7165" t="s">
        <v>201844</v>
      </c>
      <c r="G7165" t="s">
        <v>204552</v>
      </c>
      <c r="H7165" t="str">
        <f>order_states[[#This Row],[customer_state]]&amp;"-"&amp;order_states[[#This Row],[customer_city]]</f>
        <v>Pernambuco-jaboatao dos guararapes</v>
      </c>
      <c r="I7165">
        <v>80310</v>
      </c>
      <c r="J7165" t="s">
        <v>201741</v>
      </c>
      <c r="K7165" t="s">
        <v>204540</v>
      </c>
      <c r="L7165" t="s">
        <v>219584</v>
      </c>
    </row>
    <row r="7166" spans="1:12" x14ac:dyDescent="0.25">
      <c r="A7166" t="s">
        <v>66401</v>
      </c>
      <c r="B7166" t="s">
        <v>66402</v>
      </c>
      <c r="C7166" t="s">
        <v>5</v>
      </c>
      <c r="D7166" s="2">
        <v>43038</v>
      </c>
      <c r="E7166">
        <v>56318</v>
      </c>
      <c r="F7166" t="s">
        <v>202020</v>
      </c>
      <c r="G7166" t="s">
        <v>204552</v>
      </c>
      <c r="H7166" t="str">
        <f>order_states[[#This Row],[customer_state]]&amp;"-"&amp;order_states[[#This Row],[customer_city]]</f>
        <v>Pernambuco-petrolina</v>
      </c>
      <c r="I7166">
        <v>3702</v>
      </c>
      <c r="J7166" t="s">
        <v>201736</v>
      </c>
      <c r="K7166" t="s">
        <v>204537</v>
      </c>
      <c r="L7166" t="s">
        <v>219513</v>
      </c>
    </row>
    <row r="7167" spans="1:12" x14ac:dyDescent="0.25">
      <c r="A7167" t="s">
        <v>167261</v>
      </c>
      <c r="B7167" t="s">
        <v>167262</v>
      </c>
      <c r="C7167" t="s">
        <v>5</v>
      </c>
      <c r="D7167" s="2">
        <v>42835</v>
      </c>
      <c r="E7167">
        <v>76808</v>
      </c>
      <c r="F7167" t="s">
        <v>202596</v>
      </c>
      <c r="G7167" t="s">
        <v>204557</v>
      </c>
      <c r="H7167" t="str">
        <f>order_states[[#This Row],[customer_state]]&amp;"-"&amp;order_states[[#This Row],[customer_city]]</f>
        <v>Rondonia-porto velho</v>
      </c>
      <c r="I7167">
        <v>25645</v>
      </c>
      <c r="J7167" t="s">
        <v>201868</v>
      </c>
      <c r="K7167" t="s">
        <v>204541</v>
      </c>
      <c r="L7167" t="s">
        <v>219740</v>
      </c>
    </row>
    <row r="7168" spans="1:12" x14ac:dyDescent="0.25">
      <c r="A7168" t="s">
        <v>156071</v>
      </c>
      <c r="B7168" t="s">
        <v>156072</v>
      </c>
      <c r="C7168" t="s">
        <v>5</v>
      </c>
      <c r="D7168" s="2">
        <v>43178</v>
      </c>
      <c r="E7168">
        <v>1036</v>
      </c>
      <c r="F7168" t="s">
        <v>201736</v>
      </c>
      <c r="G7168" t="s">
        <v>204537</v>
      </c>
      <c r="H7168" t="str">
        <f>order_states[[#This Row],[customer_state]]&amp;"-"&amp;order_states[[#This Row],[customer_city]]</f>
        <v>Sao Paulo-sao paulo</v>
      </c>
      <c r="I7168">
        <v>12327</v>
      </c>
      <c r="J7168" t="s">
        <v>202073</v>
      </c>
      <c r="K7168" t="s">
        <v>204537</v>
      </c>
      <c r="L7168" t="s">
        <v>219477</v>
      </c>
    </row>
    <row r="7169" spans="1:12" x14ac:dyDescent="0.25">
      <c r="A7169" t="s">
        <v>28203</v>
      </c>
      <c r="B7169" t="s">
        <v>28204</v>
      </c>
      <c r="C7169" t="s">
        <v>5</v>
      </c>
      <c r="D7169" s="2">
        <v>43152</v>
      </c>
      <c r="E7169">
        <v>79332</v>
      </c>
      <c r="F7169" t="s">
        <v>202135</v>
      </c>
      <c r="G7169" t="s">
        <v>204549</v>
      </c>
      <c r="H7169" t="str">
        <f>order_states[[#This Row],[customer_state]]&amp;"-"&amp;order_states[[#This Row],[customer_city]]</f>
        <v>Mato Grosso do Sul-corumba</v>
      </c>
      <c r="I7169">
        <v>15076</v>
      </c>
      <c r="J7169" t="s">
        <v>201802</v>
      </c>
      <c r="K7169" t="s">
        <v>204537</v>
      </c>
      <c r="L7169" t="s">
        <v>219587</v>
      </c>
    </row>
    <row r="7170" spans="1:12" x14ac:dyDescent="0.25">
      <c r="A7170" t="s">
        <v>10960</v>
      </c>
      <c r="B7170" t="s">
        <v>10961</v>
      </c>
      <c r="C7170" t="s">
        <v>5</v>
      </c>
      <c r="D7170" s="2">
        <v>43134</v>
      </c>
      <c r="E7170">
        <v>13803</v>
      </c>
      <c r="F7170" t="s">
        <v>202583</v>
      </c>
      <c r="G7170" t="s">
        <v>204537</v>
      </c>
      <c r="H7170" t="str">
        <f>order_states[[#This Row],[customer_state]]&amp;"-"&amp;order_states[[#This Row],[customer_city]]</f>
        <v>Sao Paulo-mogi mirim</v>
      </c>
      <c r="I7170">
        <v>87015</v>
      </c>
      <c r="J7170" t="s">
        <v>201894</v>
      </c>
      <c r="K7170" t="s">
        <v>204540</v>
      </c>
      <c r="L7170" t="s">
        <v>219497</v>
      </c>
    </row>
    <row r="7171" spans="1:12" x14ac:dyDescent="0.25">
      <c r="A7171" t="s">
        <v>83833</v>
      </c>
      <c r="B7171" t="s">
        <v>83834</v>
      </c>
      <c r="C7171" t="s">
        <v>5</v>
      </c>
      <c r="D7171" s="2">
        <v>43090</v>
      </c>
      <c r="E7171">
        <v>65903</v>
      </c>
      <c r="F7171" t="s">
        <v>203029</v>
      </c>
      <c r="G7171" t="s">
        <v>204547</v>
      </c>
      <c r="H7171" t="str">
        <f>order_states[[#This Row],[customer_state]]&amp;"-"&amp;order_states[[#This Row],[customer_city]]</f>
        <v>Maranhao-imperatriz</v>
      </c>
      <c r="I7171">
        <v>4273</v>
      </c>
      <c r="J7171" t="s">
        <v>201736</v>
      </c>
      <c r="K7171" t="s">
        <v>204537</v>
      </c>
      <c r="L7171" t="s">
        <v>219480</v>
      </c>
    </row>
    <row r="7172" spans="1:12" x14ac:dyDescent="0.25">
      <c r="A7172" t="s">
        <v>133647</v>
      </c>
      <c r="B7172" t="s">
        <v>133648</v>
      </c>
      <c r="C7172" t="s">
        <v>5</v>
      </c>
      <c r="D7172" s="2">
        <v>43132</v>
      </c>
      <c r="E7172">
        <v>89707</v>
      </c>
      <c r="F7172" t="s">
        <v>201956</v>
      </c>
      <c r="G7172" t="s">
        <v>204538</v>
      </c>
      <c r="H7172" t="str">
        <f>order_states[[#This Row],[customer_state]]&amp;"-"&amp;order_states[[#This Row],[customer_city]]</f>
        <v>Santa Catarina-concordia</v>
      </c>
      <c r="I7172">
        <v>4160</v>
      </c>
      <c r="J7172" t="s">
        <v>201736</v>
      </c>
      <c r="K7172" t="s">
        <v>204537</v>
      </c>
      <c r="L7172" t="s">
        <v>219498</v>
      </c>
    </row>
    <row r="7173" spans="1:12" x14ac:dyDescent="0.25">
      <c r="A7173" t="s">
        <v>102543</v>
      </c>
      <c r="B7173" t="s">
        <v>102544</v>
      </c>
      <c r="C7173" t="s">
        <v>5</v>
      </c>
      <c r="D7173" s="2">
        <v>43209</v>
      </c>
      <c r="E7173">
        <v>56380</v>
      </c>
      <c r="F7173" t="s">
        <v>204285</v>
      </c>
      <c r="G7173" t="s">
        <v>204552</v>
      </c>
      <c r="H7173" t="str">
        <f>order_states[[#This Row],[customer_state]]&amp;"-"&amp;order_states[[#This Row],[customer_city]]</f>
        <v>Pernambuco-santa maria da boa vista</v>
      </c>
      <c r="I7173">
        <v>13170</v>
      </c>
      <c r="J7173" t="s">
        <v>201759</v>
      </c>
      <c r="K7173" t="s">
        <v>204537</v>
      </c>
      <c r="L7173" t="s">
        <v>219513</v>
      </c>
    </row>
    <row r="7174" spans="1:12" x14ac:dyDescent="0.25">
      <c r="A7174" t="s">
        <v>48864</v>
      </c>
      <c r="B7174" t="s">
        <v>48865</v>
      </c>
      <c r="C7174" t="s">
        <v>5</v>
      </c>
      <c r="D7174" s="2">
        <v>43123</v>
      </c>
      <c r="E7174">
        <v>37590</v>
      </c>
      <c r="F7174" t="s">
        <v>202991</v>
      </c>
      <c r="G7174" t="s">
        <v>204539</v>
      </c>
      <c r="H7174" t="str">
        <f>order_states[[#This Row],[customer_state]]&amp;"-"&amp;order_states[[#This Row],[customer_city]]</f>
        <v>Minas Gerais-jacutinga</v>
      </c>
      <c r="I7174">
        <v>14850</v>
      </c>
      <c r="J7174" t="s">
        <v>201888</v>
      </c>
      <c r="K7174" t="s">
        <v>204537</v>
      </c>
      <c r="L7174" t="s">
        <v>219482</v>
      </c>
    </row>
    <row r="7175" spans="1:12" x14ac:dyDescent="0.25">
      <c r="A7175" t="s">
        <v>171935</v>
      </c>
      <c r="B7175" t="s">
        <v>171936</v>
      </c>
      <c r="C7175" t="s">
        <v>5</v>
      </c>
      <c r="D7175" s="2">
        <v>43307</v>
      </c>
      <c r="E7175">
        <v>8564</v>
      </c>
      <c r="F7175" t="s">
        <v>202177</v>
      </c>
      <c r="G7175" t="s">
        <v>204537</v>
      </c>
      <c r="H7175" t="str">
        <f>order_states[[#This Row],[customer_state]]&amp;"-"&amp;order_states[[#This Row],[customer_city]]</f>
        <v>Sao Paulo-poa</v>
      </c>
      <c r="I7175">
        <v>14940</v>
      </c>
      <c r="J7175" t="s">
        <v>202283</v>
      </c>
      <c r="K7175" t="s">
        <v>204537</v>
      </c>
      <c r="L7175" t="s">
        <v>219477</v>
      </c>
    </row>
    <row r="7176" spans="1:12" x14ac:dyDescent="0.25">
      <c r="A7176" t="s">
        <v>9139</v>
      </c>
      <c r="B7176" t="s">
        <v>9140</v>
      </c>
      <c r="C7176" t="s">
        <v>5</v>
      </c>
      <c r="D7176" s="2">
        <v>43283</v>
      </c>
      <c r="E7176">
        <v>8753</v>
      </c>
      <c r="F7176" t="s">
        <v>201737</v>
      </c>
      <c r="G7176" t="s">
        <v>204537</v>
      </c>
      <c r="H7176" t="str">
        <f>order_states[[#This Row],[customer_state]]&amp;"-"&amp;order_states[[#This Row],[customer_city]]</f>
        <v>Sao Paulo-mogi das cruzes</v>
      </c>
      <c r="I7176">
        <v>22230</v>
      </c>
      <c r="J7176" t="s">
        <v>201744</v>
      </c>
      <c r="K7176" t="s">
        <v>204541</v>
      </c>
      <c r="L7176" t="s">
        <v>219516</v>
      </c>
    </row>
    <row r="7177" spans="1:12" x14ac:dyDescent="0.25">
      <c r="A7177" t="s">
        <v>151926</v>
      </c>
      <c r="B7177" t="s">
        <v>151927</v>
      </c>
      <c r="C7177" t="s">
        <v>5</v>
      </c>
      <c r="D7177" s="2">
        <v>43065</v>
      </c>
      <c r="E7177">
        <v>18117</v>
      </c>
      <c r="F7177" t="s">
        <v>201858</v>
      </c>
      <c r="G7177" t="s">
        <v>204537</v>
      </c>
      <c r="H7177" t="str">
        <f>order_states[[#This Row],[customer_state]]&amp;"-"&amp;order_states[[#This Row],[customer_city]]</f>
        <v>Sao Paulo-votorantim</v>
      </c>
      <c r="I7177">
        <v>3204</v>
      </c>
      <c r="J7177" t="s">
        <v>201736</v>
      </c>
      <c r="K7177" t="s">
        <v>204537</v>
      </c>
      <c r="L7177" t="s">
        <v>219477</v>
      </c>
    </row>
    <row r="7178" spans="1:12" x14ac:dyDescent="0.25">
      <c r="A7178" t="s">
        <v>117953</v>
      </c>
      <c r="B7178" t="s">
        <v>117954</v>
      </c>
      <c r="C7178" t="s">
        <v>5</v>
      </c>
      <c r="D7178" s="2">
        <v>43049</v>
      </c>
      <c r="E7178">
        <v>74605</v>
      </c>
      <c r="F7178" t="s">
        <v>201753</v>
      </c>
      <c r="G7178" t="s">
        <v>204544</v>
      </c>
      <c r="H7178" t="str">
        <f>order_states[[#This Row],[customer_state]]&amp;"-"&amp;order_states[[#This Row],[customer_city]]</f>
        <v>Goias-goiania</v>
      </c>
      <c r="I7178">
        <v>31255</v>
      </c>
      <c r="J7178" t="s">
        <v>201742</v>
      </c>
      <c r="K7178" t="s">
        <v>204539</v>
      </c>
      <c r="L7178" t="s">
        <v>219517</v>
      </c>
    </row>
    <row r="7179" spans="1:12" x14ac:dyDescent="0.25">
      <c r="A7179" t="s">
        <v>9196</v>
      </c>
      <c r="B7179" t="s">
        <v>9197</v>
      </c>
      <c r="C7179" t="s">
        <v>5</v>
      </c>
      <c r="D7179" s="2">
        <v>42948</v>
      </c>
      <c r="E7179">
        <v>7011</v>
      </c>
      <c r="F7179" t="s">
        <v>201748</v>
      </c>
      <c r="G7179" t="s">
        <v>204537</v>
      </c>
      <c r="H7179" t="str">
        <f>order_states[[#This Row],[customer_state]]&amp;"-"&amp;order_states[[#This Row],[customer_city]]</f>
        <v>Sao Paulo-guarulhos</v>
      </c>
      <c r="I7179">
        <v>8030</v>
      </c>
      <c r="J7179" t="s">
        <v>201736</v>
      </c>
      <c r="K7179" t="s">
        <v>204537</v>
      </c>
      <c r="L7179" t="s">
        <v>219477</v>
      </c>
    </row>
    <row r="7180" spans="1:12" x14ac:dyDescent="0.25">
      <c r="A7180" t="s">
        <v>184687</v>
      </c>
      <c r="B7180" t="s">
        <v>184688</v>
      </c>
      <c r="C7180" t="s">
        <v>5</v>
      </c>
      <c r="D7180" s="2">
        <v>42805</v>
      </c>
      <c r="E7180">
        <v>86802</v>
      </c>
      <c r="F7180" t="s">
        <v>201835</v>
      </c>
      <c r="G7180" t="s">
        <v>204540</v>
      </c>
      <c r="H7180" t="str">
        <f>order_states[[#This Row],[customer_state]]&amp;"-"&amp;order_states[[#This Row],[customer_city]]</f>
        <v>Parana-apucarana</v>
      </c>
      <c r="I7180">
        <v>8250</v>
      </c>
      <c r="J7180" t="s">
        <v>201736</v>
      </c>
      <c r="K7180" t="s">
        <v>204537</v>
      </c>
      <c r="L7180" t="s">
        <v>219489</v>
      </c>
    </row>
    <row r="7181" spans="1:12" x14ac:dyDescent="0.25">
      <c r="A7181" t="s">
        <v>9534</v>
      </c>
      <c r="B7181" t="s">
        <v>9535</v>
      </c>
      <c r="C7181" t="s">
        <v>5</v>
      </c>
      <c r="D7181" s="2">
        <v>43158</v>
      </c>
      <c r="E7181">
        <v>64767</v>
      </c>
      <c r="F7181" t="s">
        <v>204321</v>
      </c>
      <c r="G7181" t="s">
        <v>204560</v>
      </c>
      <c r="H7181" t="str">
        <f>order_states[[#This Row],[customer_state]]&amp;"-"&amp;order_states[[#This Row],[customer_city]]</f>
        <v>Piaui-campo alegre do fidalgo</v>
      </c>
      <c r="I7181">
        <v>11450</v>
      </c>
      <c r="J7181" t="s">
        <v>219409</v>
      </c>
      <c r="K7181" t="s">
        <v>204537</v>
      </c>
      <c r="L7181" t="s">
        <v>219491</v>
      </c>
    </row>
    <row r="7182" spans="1:12" x14ac:dyDescent="0.25">
      <c r="A7182" t="s">
        <v>146704</v>
      </c>
      <c r="B7182" t="s">
        <v>146705</v>
      </c>
      <c r="C7182" t="s">
        <v>5</v>
      </c>
      <c r="D7182" s="2">
        <v>43326</v>
      </c>
      <c r="E7182">
        <v>81010</v>
      </c>
      <c r="F7182" t="s">
        <v>201741</v>
      </c>
      <c r="G7182" t="s">
        <v>204540</v>
      </c>
      <c r="H7182" t="str">
        <f>order_states[[#This Row],[customer_state]]&amp;"-"&amp;order_states[[#This Row],[customer_city]]</f>
        <v>Parana-curitiba</v>
      </c>
      <c r="I7182">
        <v>11704</v>
      </c>
      <c r="J7182" t="s">
        <v>202370</v>
      </c>
      <c r="K7182" t="s">
        <v>204537</v>
      </c>
      <c r="L7182" t="s">
        <v>219489</v>
      </c>
    </row>
    <row r="7183" spans="1:12" x14ac:dyDescent="0.25">
      <c r="A7183" t="s">
        <v>168498</v>
      </c>
      <c r="B7183" t="s">
        <v>168499</v>
      </c>
      <c r="C7183" t="s">
        <v>5</v>
      </c>
      <c r="D7183" s="2">
        <v>43309</v>
      </c>
      <c r="E7183">
        <v>49260</v>
      </c>
      <c r="F7183" t="s">
        <v>203015</v>
      </c>
      <c r="G7183" t="s">
        <v>204562</v>
      </c>
      <c r="H7183" t="str">
        <f>order_states[[#This Row],[customer_state]]&amp;"-"&amp;order_states[[#This Row],[customer_city]]</f>
        <v>Sergipe-umbauba</v>
      </c>
      <c r="I7183">
        <v>9411</v>
      </c>
      <c r="J7183" t="s">
        <v>201987</v>
      </c>
      <c r="K7183" t="s">
        <v>204537</v>
      </c>
      <c r="L7183" t="s">
        <v>219500</v>
      </c>
    </row>
    <row r="7184" spans="1:12" x14ac:dyDescent="0.25">
      <c r="A7184" t="s">
        <v>169051</v>
      </c>
      <c r="B7184" t="s">
        <v>169052</v>
      </c>
      <c r="C7184" t="s">
        <v>5</v>
      </c>
      <c r="D7184" s="2">
        <v>43010</v>
      </c>
      <c r="E7184">
        <v>11714</v>
      </c>
      <c r="F7184" t="s">
        <v>202370</v>
      </c>
      <c r="G7184" t="s">
        <v>204537</v>
      </c>
      <c r="H7184" t="str">
        <f>order_states[[#This Row],[customer_state]]&amp;"-"&amp;order_states[[#This Row],[customer_city]]</f>
        <v>Sao Paulo-praia grande</v>
      </c>
      <c r="I7184">
        <v>4378</v>
      </c>
      <c r="J7184" t="s">
        <v>201736</v>
      </c>
      <c r="K7184" t="s">
        <v>204537</v>
      </c>
      <c r="L7184" t="s">
        <v>219477</v>
      </c>
    </row>
    <row r="7185" spans="1:12" x14ac:dyDescent="0.25">
      <c r="A7185" t="s">
        <v>114686</v>
      </c>
      <c r="B7185" t="s">
        <v>114687</v>
      </c>
      <c r="C7185" t="s">
        <v>5</v>
      </c>
      <c r="D7185" s="2">
        <v>43301</v>
      </c>
      <c r="E7185">
        <v>14300</v>
      </c>
      <c r="F7185" t="s">
        <v>202424</v>
      </c>
      <c r="G7185" t="s">
        <v>204537</v>
      </c>
      <c r="H7185" t="str">
        <f>order_states[[#This Row],[customer_state]]&amp;"-"&amp;order_states[[#This Row],[customer_city]]</f>
        <v>Sao Paulo-batatais</v>
      </c>
      <c r="I7185">
        <v>13170</v>
      </c>
      <c r="J7185" t="s">
        <v>201759</v>
      </c>
      <c r="K7185" t="s">
        <v>204537</v>
      </c>
      <c r="L7185" t="s">
        <v>219477</v>
      </c>
    </row>
    <row r="7186" spans="1:12" x14ac:dyDescent="0.25">
      <c r="A7186" t="s">
        <v>45890</v>
      </c>
      <c r="B7186" t="s">
        <v>45891</v>
      </c>
      <c r="C7186" t="s">
        <v>5</v>
      </c>
      <c r="D7186" s="2">
        <v>43058</v>
      </c>
      <c r="E7186">
        <v>15995</v>
      </c>
      <c r="F7186" t="s">
        <v>202616</v>
      </c>
      <c r="G7186" t="s">
        <v>204537</v>
      </c>
      <c r="H7186" t="str">
        <f>order_states[[#This Row],[customer_state]]&amp;"-"&amp;order_states[[#This Row],[customer_city]]</f>
        <v>Sao Paulo-matao</v>
      </c>
      <c r="I7186">
        <v>4773</v>
      </c>
      <c r="J7186" t="s">
        <v>201736</v>
      </c>
      <c r="K7186" t="s">
        <v>204537</v>
      </c>
      <c r="L7186" t="s">
        <v>219477</v>
      </c>
    </row>
    <row r="7187" spans="1:12" x14ac:dyDescent="0.25">
      <c r="A7187" t="s">
        <v>170085</v>
      </c>
      <c r="B7187" t="s">
        <v>170086</v>
      </c>
      <c r="C7187" t="s">
        <v>5</v>
      </c>
      <c r="D7187" s="2">
        <v>42837</v>
      </c>
      <c r="E7187">
        <v>2555</v>
      </c>
      <c r="F7187" t="s">
        <v>201736</v>
      </c>
      <c r="G7187" t="s">
        <v>204537</v>
      </c>
      <c r="H7187" t="str">
        <f>order_states[[#This Row],[customer_state]]&amp;"-"&amp;order_states[[#This Row],[customer_city]]</f>
        <v>Sao Paulo-sao paulo</v>
      </c>
      <c r="I7187">
        <v>89136</v>
      </c>
      <c r="J7187" t="s">
        <v>202344</v>
      </c>
      <c r="K7187" t="s">
        <v>204538</v>
      </c>
      <c r="L7187" t="s">
        <v>219495</v>
      </c>
    </row>
    <row r="7188" spans="1:12" x14ac:dyDescent="0.25">
      <c r="A7188" t="s">
        <v>16010</v>
      </c>
      <c r="B7188" t="s">
        <v>16011</v>
      </c>
      <c r="C7188" t="s">
        <v>5</v>
      </c>
      <c r="D7188" s="2">
        <v>43164</v>
      </c>
      <c r="E7188">
        <v>3693</v>
      </c>
      <c r="F7188" t="s">
        <v>201736</v>
      </c>
      <c r="G7188" t="s">
        <v>204537</v>
      </c>
      <c r="H7188" t="str">
        <f>order_states[[#This Row],[customer_state]]&amp;"-"&amp;order_states[[#This Row],[customer_city]]</f>
        <v>Sao Paulo-sao paulo</v>
      </c>
      <c r="I7188">
        <v>14092</v>
      </c>
      <c r="J7188" t="s">
        <v>201764</v>
      </c>
      <c r="K7188" t="s">
        <v>204537</v>
      </c>
      <c r="L7188" t="s">
        <v>219477</v>
      </c>
    </row>
    <row r="7189" spans="1:12" x14ac:dyDescent="0.25">
      <c r="A7189" t="s">
        <v>64061</v>
      </c>
      <c r="B7189" t="s">
        <v>64062</v>
      </c>
      <c r="C7189" t="s">
        <v>5</v>
      </c>
      <c r="D7189" s="2">
        <v>43203</v>
      </c>
      <c r="E7189">
        <v>79780</v>
      </c>
      <c r="F7189" t="s">
        <v>203586</v>
      </c>
      <c r="G7189" t="s">
        <v>204549</v>
      </c>
      <c r="H7189" t="str">
        <f>order_states[[#This Row],[customer_state]]&amp;"-"&amp;order_states[[#This Row],[customer_city]]</f>
        <v>Mato Grosso do Sul-bataguassu</v>
      </c>
      <c r="I7189">
        <v>80740</v>
      </c>
      <c r="J7189" t="s">
        <v>201741</v>
      </c>
      <c r="K7189" t="s">
        <v>204540</v>
      </c>
      <c r="L7189" t="s">
        <v>219560</v>
      </c>
    </row>
    <row r="7190" spans="1:12" x14ac:dyDescent="0.25">
      <c r="A7190" t="s">
        <v>61546</v>
      </c>
      <c r="B7190" t="s">
        <v>61547</v>
      </c>
      <c r="C7190" t="s">
        <v>5</v>
      </c>
      <c r="D7190" s="2">
        <v>43339</v>
      </c>
      <c r="E7190">
        <v>1502</v>
      </c>
      <c r="F7190" t="s">
        <v>201736</v>
      </c>
      <c r="G7190" t="s">
        <v>204537</v>
      </c>
      <c r="H7190" t="str">
        <f>order_states[[#This Row],[customer_state]]&amp;"-"&amp;order_states[[#This Row],[customer_city]]</f>
        <v>Sao Paulo-sao paulo</v>
      </c>
      <c r="I7190">
        <v>3569</v>
      </c>
      <c r="J7190" t="s">
        <v>201736</v>
      </c>
      <c r="K7190" t="s">
        <v>204537</v>
      </c>
      <c r="L7190" t="s">
        <v>219477</v>
      </c>
    </row>
    <row r="7191" spans="1:12" x14ac:dyDescent="0.25">
      <c r="A7191" t="s">
        <v>147497</v>
      </c>
      <c r="B7191" t="s">
        <v>147498</v>
      </c>
      <c r="C7191" t="s">
        <v>5</v>
      </c>
      <c r="D7191" s="2">
        <v>43055</v>
      </c>
      <c r="E7191">
        <v>4961</v>
      </c>
      <c r="F7191" t="s">
        <v>201736</v>
      </c>
      <c r="G7191" t="s">
        <v>204537</v>
      </c>
      <c r="H7191" t="str">
        <f>order_states[[#This Row],[customer_state]]&amp;"-"&amp;order_states[[#This Row],[customer_city]]</f>
        <v>Sao Paulo-sao paulo</v>
      </c>
      <c r="I7191">
        <v>2066</v>
      </c>
      <c r="J7191" t="s">
        <v>201736</v>
      </c>
      <c r="K7191" t="s">
        <v>204537</v>
      </c>
      <c r="L7191" t="s">
        <v>219477</v>
      </c>
    </row>
    <row r="7192" spans="1:12" x14ac:dyDescent="0.25">
      <c r="A7192" t="s">
        <v>170671</v>
      </c>
      <c r="B7192" t="s">
        <v>170672</v>
      </c>
      <c r="C7192" t="s">
        <v>5</v>
      </c>
      <c r="D7192" s="2">
        <v>43195</v>
      </c>
      <c r="E7192">
        <v>29148</v>
      </c>
      <c r="F7192" t="s">
        <v>202097</v>
      </c>
      <c r="G7192" t="s">
        <v>204545</v>
      </c>
      <c r="H7192" t="str">
        <f>order_states[[#This Row],[customer_state]]&amp;"-"&amp;order_states[[#This Row],[customer_city]]</f>
        <v>Espirito Santo-cariacica</v>
      </c>
      <c r="I7192">
        <v>13483</v>
      </c>
      <c r="J7192" t="s">
        <v>202005</v>
      </c>
      <c r="K7192" t="s">
        <v>204537</v>
      </c>
      <c r="L7192" t="s">
        <v>219485</v>
      </c>
    </row>
    <row r="7193" spans="1:12" x14ac:dyDescent="0.25">
      <c r="A7193" t="s">
        <v>33728</v>
      </c>
      <c r="B7193" t="s">
        <v>33729</v>
      </c>
      <c r="C7193" t="s">
        <v>5</v>
      </c>
      <c r="D7193" s="2">
        <v>42798</v>
      </c>
      <c r="E7193">
        <v>63908</v>
      </c>
      <c r="F7193" t="s">
        <v>203106</v>
      </c>
      <c r="G7193" t="s">
        <v>204548</v>
      </c>
      <c r="H7193" t="str">
        <f>order_states[[#This Row],[customer_state]]&amp;"-"&amp;order_states[[#This Row],[customer_city]]</f>
        <v>Ceara-quixada</v>
      </c>
      <c r="I7193">
        <v>85801</v>
      </c>
      <c r="J7193" t="s">
        <v>201772</v>
      </c>
      <c r="K7193" t="s">
        <v>204540</v>
      </c>
      <c r="L7193" t="s">
        <v>219649</v>
      </c>
    </row>
    <row r="7194" spans="1:12" x14ac:dyDescent="0.25">
      <c r="A7194" t="s">
        <v>178214</v>
      </c>
      <c r="B7194" t="s">
        <v>178215</v>
      </c>
      <c r="C7194" t="s">
        <v>5</v>
      </c>
      <c r="D7194" s="2">
        <v>42990</v>
      </c>
      <c r="E7194">
        <v>50940</v>
      </c>
      <c r="F7194" t="s">
        <v>201836</v>
      </c>
      <c r="G7194" t="s">
        <v>204552</v>
      </c>
      <c r="H7194" t="str">
        <f>order_states[[#This Row],[customer_state]]&amp;"-"&amp;order_states[[#This Row],[customer_city]]</f>
        <v>Pernambuco-recife</v>
      </c>
      <c r="I7194">
        <v>82515</v>
      </c>
      <c r="J7194" t="s">
        <v>201741</v>
      </c>
      <c r="K7194" t="s">
        <v>204540</v>
      </c>
      <c r="L7194" t="s">
        <v>219584</v>
      </c>
    </row>
    <row r="7195" spans="1:12" x14ac:dyDescent="0.25">
      <c r="A7195" t="s">
        <v>136774</v>
      </c>
      <c r="B7195" t="s">
        <v>136775</v>
      </c>
      <c r="C7195" t="s">
        <v>5</v>
      </c>
      <c r="D7195" s="2">
        <v>43297</v>
      </c>
      <c r="E7195">
        <v>15970</v>
      </c>
      <c r="F7195" t="s">
        <v>203024</v>
      </c>
      <c r="G7195" t="s">
        <v>204537</v>
      </c>
      <c r="H7195" t="str">
        <f>order_states[[#This Row],[customer_state]]&amp;"-"&amp;order_states[[#This Row],[customer_city]]</f>
        <v>Sao Paulo-santa ernestina</v>
      </c>
      <c r="I7195">
        <v>35501</v>
      </c>
      <c r="J7195" t="s">
        <v>201795</v>
      </c>
      <c r="K7195" t="s">
        <v>204539</v>
      </c>
      <c r="L7195" t="s">
        <v>219512</v>
      </c>
    </row>
    <row r="7196" spans="1:12" x14ac:dyDescent="0.25">
      <c r="A7196" t="s">
        <v>135608</v>
      </c>
      <c r="B7196" t="s">
        <v>135609</v>
      </c>
      <c r="C7196" t="s">
        <v>5</v>
      </c>
      <c r="D7196" s="2">
        <v>42830</v>
      </c>
      <c r="E7196">
        <v>19800</v>
      </c>
      <c r="F7196" t="s">
        <v>202276</v>
      </c>
      <c r="G7196" t="s">
        <v>204537</v>
      </c>
      <c r="H7196" t="str">
        <f>order_states[[#This Row],[customer_state]]&amp;"-"&amp;order_states[[#This Row],[customer_city]]</f>
        <v>Sao Paulo-assis</v>
      </c>
      <c r="I7196">
        <v>88501</v>
      </c>
      <c r="J7196" t="s">
        <v>202003</v>
      </c>
      <c r="K7196" t="s">
        <v>204538</v>
      </c>
      <c r="L7196" t="s">
        <v>219495</v>
      </c>
    </row>
    <row r="7197" spans="1:12" x14ac:dyDescent="0.25">
      <c r="A7197" t="s">
        <v>155315</v>
      </c>
      <c r="B7197" t="s">
        <v>155316</v>
      </c>
      <c r="C7197" t="s">
        <v>5</v>
      </c>
      <c r="D7197" s="2">
        <v>43242</v>
      </c>
      <c r="E7197">
        <v>88980</v>
      </c>
      <c r="F7197" t="s">
        <v>203423</v>
      </c>
      <c r="G7197" t="s">
        <v>204538</v>
      </c>
      <c r="H7197" t="str">
        <f>order_states[[#This Row],[customer_state]]&amp;"-"&amp;order_states[[#This Row],[customer_city]]</f>
        <v>Santa Catarina-passo de torres</v>
      </c>
      <c r="I7197">
        <v>12308</v>
      </c>
      <c r="J7197" t="s">
        <v>202073</v>
      </c>
      <c r="K7197" t="s">
        <v>204537</v>
      </c>
      <c r="L7197" t="s">
        <v>219498</v>
      </c>
    </row>
    <row r="7198" spans="1:12" x14ac:dyDescent="0.25">
      <c r="A7198" t="s">
        <v>9430</v>
      </c>
      <c r="B7198" t="s">
        <v>9431</v>
      </c>
      <c r="C7198" t="s">
        <v>5</v>
      </c>
      <c r="D7198" s="2">
        <v>42814</v>
      </c>
      <c r="E7198">
        <v>14031</v>
      </c>
      <c r="F7198" t="s">
        <v>201764</v>
      </c>
      <c r="G7198" t="s">
        <v>204537</v>
      </c>
      <c r="H7198" t="str">
        <f>order_states[[#This Row],[customer_state]]&amp;"-"&amp;order_states[[#This Row],[customer_city]]</f>
        <v>Sao Paulo-ribeirao preto</v>
      </c>
      <c r="I7198">
        <v>12327</v>
      </c>
      <c r="J7198" t="s">
        <v>202073</v>
      </c>
      <c r="K7198" t="s">
        <v>204537</v>
      </c>
      <c r="L7198" t="s">
        <v>219477</v>
      </c>
    </row>
    <row r="7199" spans="1:12" x14ac:dyDescent="0.25">
      <c r="A7199" t="s">
        <v>182337</v>
      </c>
      <c r="B7199" t="s">
        <v>182338</v>
      </c>
      <c r="C7199" t="s">
        <v>5</v>
      </c>
      <c r="D7199" s="2">
        <v>43017</v>
      </c>
      <c r="E7199">
        <v>78663</v>
      </c>
      <c r="F7199" t="s">
        <v>203118</v>
      </c>
      <c r="G7199" t="s">
        <v>204553</v>
      </c>
      <c r="H7199" t="str">
        <f>order_states[[#This Row],[customer_state]]&amp;"-"&amp;order_states[[#This Row],[customer_city]]</f>
        <v xml:space="preserve">	Mato Grosso-sao jose do xingu</v>
      </c>
      <c r="I7199">
        <v>7025</v>
      </c>
      <c r="J7199" t="s">
        <v>201748</v>
      </c>
      <c r="K7199" t="s">
        <v>204537</v>
      </c>
      <c r="L7199" t="s">
        <v>219499</v>
      </c>
    </row>
    <row r="7200" spans="1:12" x14ac:dyDescent="0.25">
      <c r="A7200" t="s">
        <v>23852</v>
      </c>
      <c r="B7200" t="s">
        <v>23853</v>
      </c>
      <c r="C7200" t="s">
        <v>5</v>
      </c>
      <c r="D7200" s="2">
        <v>43171</v>
      </c>
      <c r="E7200">
        <v>89157</v>
      </c>
      <c r="F7200" t="s">
        <v>203071</v>
      </c>
      <c r="G7200" t="s">
        <v>204538</v>
      </c>
      <c r="H7200" t="str">
        <f>order_states[[#This Row],[customer_state]]&amp;"-"&amp;order_states[[#This Row],[customer_city]]</f>
        <v>Santa Catarina-witmarsum</v>
      </c>
      <c r="I7200">
        <v>1511</v>
      </c>
      <c r="J7200" t="s">
        <v>201736</v>
      </c>
      <c r="K7200" t="s">
        <v>204537</v>
      </c>
      <c r="L7200" t="s">
        <v>219498</v>
      </c>
    </row>
    <row r="7201" spans="1:12" x14ac:dyDescent="0.25">
      <c r="A7201" t="s">
        <v>161054</v>
      </c>
      <c r="B7201" t="s">
        <v>161055</v>
      </c>
      <c r="C7201" t="s">
        <v>5</v>
      </c>
      <c r="D7201" s="2">
        <v>43120</v>
      </c>
      <c r="E7201">
        <v>2312</v>
      </c>
      <c r="F7201" t="s">
        <v>201736</v>
      </c>
      <c r="G7201" t="s">
        <v>204537</v>
      </c>
      <c r="H7201" t="str">
        <f>order_states[[#This Row],[customer_state]]&amp;"-"&amp;order_states[[#This Row],[customer_city]]</f>
        <v>Sao Paulo-sao paulo</v>
      </c>
      <c r="I7201">
        <v>88330</v>
      </c>
      <c r="J7201" t="s">
        <v>201830</v>
      </c>
      <c r="K7201" t="s">
        <v>204538</v>
      </c>
      <c r="L7201" t="s">
        <v>219495</v>
      </c>
    </row>
    <row r="7202" spans="1:12" x14ac:dyDescent="0.25">
      <c r="A7202" t="s">
        <v>133703</v>
      </c>
      <c r="B7202" t="s">
        <v>133704</v>
      </c>
      <c r="C7202" t="s">
        <v>5</v>
      </c>
      <c r="D7202" s="2">
        <v>43041</v>
      </c>
      <c r="E7202">
        <v>50010</v>
      </c>
      <c r="F7202" t="s">
        <v>201836</v>
      </c>
      <c r="G7202" t="s">
        <v>204552</v>
      </c>
      <c r="H7202" t="str">
        <f>order_states[[#This Row],[customer_state]]&amp;"-"&amp;order_states[[#This Row],[customer_city]]</f>
        <v>Pernambuco-recife</v>
      </c>
      <c r="I7202">
        <v>41342</v>
      </c>
      <c r="J7202" t="s">
        <v>201865</v>
      </c>
      <c r="K7202" t="s">
        <v>204546</v>
      </c>
      <c r="L7202" t="s">
        <v>219702</v>
      </c>
    </row>
    <row r="7203" spans="1:12" x14ac:dyDescent="0.25">
      <c r="A7203" t="s">
        <v>143548</v>
      </c>
      <c r="B7203" t="s">
        <v>143549</v>
      </c>
      <c r="C7203" t="s">
        <v>5</v>
      </c>
      <c r="D7203" s="2">
        <v>43187</v>
      </c>
      <c r="E7203">
        <v>16010</v>
      </c>
      <c r="F7203" t="s">
        <v>201892</v>
      </c>
      <c r="G7203" t="s">
        <v>204537</v>
      </c>
      <c r="H7203" t="str">
        <f>order_states[[#This Row],[customer_state]]&amp;"-"&amp;order_states[[#This Row],[customer_city]]</f>
        <v>Sao Paulo-aracatuba</v>
      </c>
      <c r="I7203">
        <v>14070</v>
      </c>
      <c r="J7203" t="s">
        <v>201764</v>
      </c>
      <c r="K7203" t="s">
        <v>204537</v>
      </c>
      <c r="L7203" t="s">
        <v>219477</v>
      </c>
    </row>
    <row r="7204" spans="1:12" x14ac:dyDescent="0.25">
      <c r="A7204" t="s">
        <v>167285</v>
      </c>
      <c r="B7204" t="s">
        <v>167286</v>
      </c>
      <c r="C7204" t="s">
        <v>5</v>
      </c>
      <c r="D7204" s="2">
        <v>43104</v>
      </c>
      <c r="E7204">
        <v>95255</v>
      </c>
      <c r="F7204" t="s">
        <v>203036</v>
      </c>
      <c r="G7204" t="s">
        <v>204542</v>
      </c>
      <c r="H7204" t="str">
        <f>order_states[[#This Row],[customer_state]]&amp;"-"&amp;order_states[[#This Row],[customer_city]]</f>
        <v>Rio Grande do Sul-campestre da serra</v>
      </c>
      <c r="I7204">
        <v>13720</v>
      </c>
      <c r="J7204" t="s">
        <v>219461</v>
      </c>
      <c r="K7204" t="s">
        <v>204537</v>
      </c>
      <c r="L7204" t="s">
        <v>219478</v>
      </c>
    </row>
    <row r="7205" spans="1:12" x14ac:dyDescent="0.25">
      <c r="A7205" t="s">
        <v>199211</v>
      </c>
      <c r="B7205" t="s">
        <v>199212</v>
      </c>
      <c r="C7205" t="s">
        <v>5</v>
      </c>
      <c r="D7205" s="2">
        <v>42959</v>
      </c>
      <c r="E7205">
        <v>3960</v>
      </c>
      <c r="F7205" t="s">
        <v>201736</v>
      </c>
      <c r="G7205" t="s">
        <v>204537</v>
      </c>
      <c r="H7205" t="str">
        <f>order_states[[#This Row],[customer_state]]&amp;"-"&amp;order_states[[#This Row],[customer_city]]</f>
        <v>Sao Paulo-sao paulo</v>
      </c>
      <c r="I7205">
        <v>19814</v>
      </c>
      <c r="J7205" t="s">
        <v>202276</v>
      </c>
      <c r="K7205" t="s">
        <v>204537</v>
      </c>
      <c r="L7205" t="s">
        <v>219477</v>
      </c>
    </row>
    <row r="7206" spans="1:12" x14ac:dyDescent="0.25">
      <c r="A7206" t="s">
        <v>58200</v>
      </c>
      <c r="B7206" t="s">
        <v>58201</v>
      </c>
      <c r="C7206" t="s">
        <v>5</v>
      </c>
      <c r="D7206" s="2">
        <v>42760</v>
      </c>
      <c r="E7206">
        <v>3630</v>
      </c>
      <c r="F7206" t="s">
        <v>201736</v>
      </c>
      <c r="G7206" t="s">
        <v>204537</v>
      </c>
      <c r="H7206" t="str">
        <f>order_states[[#This Row],[customer_state]]&amp;"-"&amp;order_states[[#This Row],[customer_city]]</f>
        <v>Sao Paulo-sao paulo</v>
      </c>
      <c r="I7206">
        <v>5424</v>
      </c>
      <c r="J7206" t="s">
        <v>201736</v>
      </c>
      <c r="K7206" t="s">
        <v>204537</v>
      </c>
      <c r="L7206" t="s">
        <v>219477</v>
      </c>
    </row>
    <row r="7207" spans="1:12" x14ac:dyDescent="0.25">
      <c r="A7207" t="s">
        <v>152595</v>
      </c>
      <c r="B7207" t="s">
        <v>152596</v>
      </c>
      <c r="C7207" t="s">
        <v>5</v>
      </c>
      <c r="D7207" s="2">
        <v>43084</v>
      </c>
      <c r="E7207">
        <v>67200</v>
      </c>
      <c r="F7207" t="s">
        <v>202432</v>
      </c>
      <c r="G7207" t="s">
        <v>204543</v>
      </c>
      <c r="H7207" t="str">
        <f>order_states[[#This Row],[customer_state]]&amp;"-"&amp;order_states[[#This Row],[customer_city]]</f>
        <v>Para-marituba</v>
      </c>
      <c r="I7207">
        <v>9220</v>
      </c>
      <c r="J7207" t="s">
        <v>201752</v>
      </c>
      <c r="K7207" t="s">
        <v>204537</v>
      </c>
      <c r="L7207" t="s">
        <v>219501</v>
      </c>
    </row>
    <row r="7208" spans="1:12" x14ac:dyDescent="0.25">
      <c r="A7208" t="s">
        <v>130578</v>
      </c>
      <c r="B7208" t="s">
        <v>130579</v>
      </c>
      <c r="C7208" t="s">
        <v>5</v>
      </c>
      <c r="D7208" s="2">
        <v>43312</v>
      </c>
      <c r="E7208">
        <v>4601</v>
      </c>
      <c r="F7208" t="s">
        <v>201736</v>
      </c>
      <c r="G7208" t="s">
        <v>204537</v>
      </c>
      <c r="H7208" t="str">
        <f>order_states[[#This Row],[customer_state]]&amp;"-"&amp;order_states[[#This Row],[customer_city]]</f>
        <v>Sao Paulo-sao paulo</v>
      </c>
      <c r="I7208">
        <v>85640</v>
      </c>
      <c r="J7208" t="s">
        <v>203377</v>
      </c>
      <c r="K7208" t="s">
        <v>204540</v>
      </c>
      <c r="L7208" t="s">
        <v>219497</v>
      </c>
    </row>
    <row r="7209" spans="1:12" x14ac:dyDescent="0.25">
      <c r="A7209" t="s">
        <v>114292</v>
      </c>
      <c r="B7209" t="s">
        <v>114293</v>
      </c>
      <c r="C7209" t="s">
        <v>5</v>
      </c>
      <c r="D7209" s="2">
        <v>42767</v>
      </c>
      <c r="E7209">
        <v>97509</v>
      </c>
      <c r="F7209" t="s">
        <v>202693</v>
      </c>
      <c r="G7209" t="s">
        <v>204542</v>
      </c>
      <c r="H7209" t="str">
        <f>order_states[[#This Row],[customer_state]]&amp;"-"&amp;order_states[[#This Row],[customer_city]]</f>
        <v>Rio Grande do Sul-uruguaiana</v>
      </c>
      <c r="I7209">
        <v>13170</v>
      </c>
      <c r="J7209" t="s">
        <v>201759</v>
      </c>
      <c r="K7209" t="s">
        <v>204537</v>
      </c>
      <c r="L7209" t="s">
        <v>219478</v>
      </c>
    </row>
    <row r="7210" spans="1:12" x14ac:dyDescent="0.25">
      <c r="A7210" t="s">
        <v>86786</v>
      </c>
      <c r="B7210" t="s">
        <v>86787</v>
      </c>
      <c r="C7210" t="s">
        <v>5</v>
      </c>
      <c r="D7210" s="2">
        <v>43329</v>
      </c>
      <c r="E7210">
        <v>5008</v>
      </c>
      <c r="F7210" t="s">
        <v>201736</v>
      </c>
      <c r="G7210" t="s">
        <v>204537</v>
      </c>
      <c r="H7210" t="str">
        <f>order_states[[#This Row],[customer_state]]&amp;"-"&amp;order_states[[#This Row],[customer_city]]</f>
        <v>Sao Paulo-sao paulo</v>
      </c>
      <c r="I7210">
        <v>4378</v>
      </c>
      <c r="J7210" t="s">
        <v>201736</v>
      </c>
      <c r="K7210" t="s">
        <v>204537</v>
      </c>
      <c r="L7210" t="s">
        <v>219477</v>
      </c>
    </row>
    <row r="7211" spans="1:12" x14ac:dyDescent="0.25">
      <c r="A7211" t="s">
        <v>62556</v>
      </c>
      <c r="B7211" t="s">
        <v>62557</v>
      </c>
      <c r="C7211" t="s">
        <v>5</v>
      </c>
      <c r="D7211" s="2">
        <v>43287</v>
      </c>
      <c r="E7211">
        <v>5619</v>
      </c>
      <c r="F7211" t="s">
        <v>201736</v>
      </c>
      <c r="G7211" t="s">
        <v>204537</v>
      </c>
      <c r="H7211" t="str">
        <f>order_states[[#This Row],[customer_state]]&amp;"-"&amp;order_states[[#This Row],[customer_city]]</f>
        <v>Sao Paulo-sao paulo</v>
      </c>
      <c r="I7211">
        <v>13465</v>
      </c>
      <c r="J7211" t="s">
        <v>201882</v>
      </c>
      <c r="K7211" t="s">
        <v>204537</v>
      </c>
      <c r="L7211" t="s">
        <v>219477</v>
      </c>
    </row>
    <row r="7212" spans="1:12" x14ac:dyDescent="0.25">
      <c r="A7212" t="s">
        <v>121944</v>
      </c>
      <c r="B7212" t="s">
        <v>121945</v>
      </c>
      <c r="C7212" t="s">
        <v>5</v>
      </c>
      <c r="D7212" s="2">
        <v>43234</v>
      </c>
      <c r="E7212">
        <v>53230</v>
      </c>
      <c r="F7212" t="s">
        <v>202100</v>
      </c>
      <c r="G7212" t="s">
        <v>204552</v>
      </c>
      <c r="H7212" t="str">
        <f>order_states[[#This Row],[customer_state]]&amp;"-"&amp;order_states[[#This Row],[customer_city]]</f>
        <v>Pernambuco-olinda</v>
      </c>
      <c r="I7212">
        <v>8573</v>
      </c>
      <c r="J7212" t="s">
        <v>201926</v>
      </c>
      <c r="K7212" t="s">
        <v>204537</v>
      </c>
      <c r="L7212" t="s">
        <v>219513</v>
      </c>
    </row>
    <row r="7213" spans="1:12" x14ac:dyDescent="0.25">
      <c r="A7213" t="s">
        <v>91748</v>
      </c>
      <c r="B7213" t="s">
        <v>91749</v>
      </c>
      <c r="C7213" t="s">
        <v>5</v>
      </c>
      <c r="D7213" s="2">
        <v>43107</v>
      </c>
      <c r="E7213">
        <v>95032</v>
      </c>
      <c r="F7213" t="s">
        <v>201746</v>
      </c>
      <c r="G7213" t="s">
        <v>204542</v>
      </c>
      <c r="H7213" t="str">
        <f>order_states[[#This Row],[customer_state]]&amp;"-"&amp;order_states[[#This Row],[customer_city]]</f>
        <v>Rio Grande do Sul-caxias do sul</v>
      </c>
      <c r="I7213">
        <v>13324</v>
      </c>
      <c r="J7213" t="s">
        <v>201777</v>
      </c>
      <c r="K7213" t="s">
        <v>204537</v>
      </c>
      <c r="L7213" t="s">
        <v>219478</v>
      </c>
    </row>
    <row r="7214" spans="1:12" x14ac:dyDescent="0.25">
      <c r="A7214" t="s">
        <v>41118</v>
      </c>
      <c r="B7214" t="s">
        <v>41119</v>
      </c>
      <c r="C7214" t="s">
        <v>5</v>
      </c>
      <c r="D7214" s="2">
        <v>42896</v>
      </c>
      <c r="E7214">
        <v>53407</v>
      </c>
      <c r="F7214" t="s">
        <v>201797</v>
      </c>
      <c r="G7214" t="s">
        <v>204552</v>
      </c>
      <c r="H7214" t="str">
        <f>order_states[[#This Row],[customer_state]]&amp;"-"&amp;order_states[[#This Row],[customer_city]]</f>
        <v>Pernambuco-paulista</v>
      </c>
      <c r="I7214">
        <v>22240</v>
      </c>
      <c r="J7214" t="s">
        <v>201744</v>
      </c>
      <c r="K7214" t="s">
        <v>204541</v>
      </c>
      <c r="L7214" t="s">
        <v>219639</v>
      </c>
    </row>
    <row r="7215" spans="1:12" x14ac:dyDescent="0.25">
      <c r="A7215" t="s">
        <v>94247</v>
      </c>
      <c r="B7215" t="s">
        <v>94248</v>
      </c>
      <c r="C7215" t="s">
        <v>5</v>
      </c>
      <c r="D7215" s="2">
        <v>43097</v>
      </c>
      <c r="E7215">
        <v>65057</v>
      </c>
      <c r="F7215" t="s">
        <v>201761</v>
      </c>
      <c r="G7215" t="s">
        <v>204547</v>
      </c>
      <c r="H7215" t="str">
        <f>order_states[[#This Row],[customer_state]]&amp;"-"&amp;order_states[[#This Row],[customer_city]]</f>
        <v>Maranhao-sao luis</v>
      </c>
      <c r="I7215">
        <v>32677</v>
      </c>
      <c r="J7215" t="s">
        <v>202166</v>
      </c>
      <c r="K7215" t="s">
        <v>204539</v>
      </c>
      <c r="L7215" t="s">
        <v>219672</v>
      </c>
    </row>
    <row r="7216" spans="1:12" x14ac:dyDescent="0.25">
      <c r="A7216" t="s">
        <v>75032</v>
      </c>
      <c r="B7216" t="s">
        <v>75033</v>
      </c>
      <c r="C7216" t="s">
        <v>5</v>
      </c>
      <c r="D7216" s="2">
        <v>42943</v>
      </c>
      <c r="E7216">
        <v>5376</v>
      </c>
      <c r="F7216" t="s">
        <v>201736</v>
      </c>
      <c r="G7216" t="s">
        <v>204537</v>
      </c>
      <c r="H7216" t="str">
        <f>order_states[[#This Row],[customer_state]]&amp;"-"&amp;order_states[[#This Row],[customer_city]]</f>
        <v>Sao Paulo-sao paulo</v>
      </c>
      <c r="I7216">
        <v>12327</v>
      </c>
      <c r="J7216" t="s">
        <v>202073</v>
      </c>
      <c r="K7216" t="s">
        <v>204537</v>
      </c>
      <c r="L7216" t="s">
        <v>219477</v>
      </c>
    </row>
    <row r="7217" spans="1:12" x14ac:dyDescent="0.25">
      <c r="A7217" t="s">
        <v>200780</v>
      </c>
      <c r="B7217" t="s">
        <v>200781</v>
      </c>
      <c r="C7217" t="s">
        <v>5</v>
      </c>
      <c r="D7217" s="2">
        <v>43306</v>
      </c>
      <c r="E7217">
        <v>55500</v>
      </c>
      <c r="F7217" t="s">
        <v>202793</v>
      </c>
      <c r="G7217" t="s">
        <v>204552</v>
      </c>
      <c r="H7217" t="str">
        <f>order_states[[#This Row],[customer_state]]&amp;"-"&amp;order_states[[#This Row],[customer_city]]</f>
        <v>Pernambuco-escada</v>
      </c>
      <c r="I7217">
        <v>17606</v>
      </c>
      <c r="J7217" t="s">
        <v>201736</v>
      </c>
      <c r="K7217" t="s">
        <v>204537</v>
      </c>
      <c r="L7217" t="s">
        <v>219513</v>
      </c>
    </row>
    <row r="7218" spans="1:12" x14ac:dyDescent="0.25">
      <c r="A7218" t="s">
        <v>141543</v>
      </c>
      <c r="B7218" t="s">
        <v>141544</v>
      </c>
      <c r="C7218" t="s">
        <v>5</v>
      </c>
      <c r="D7218" s="2">
        <v>42831</v>
      </c>
      <c r="E7218">
        <v>28140</v>
      </c>
      <c r="F7218" t="s">
        <v>203543</v>
      </c>
      <c r="G7218" t="s">
        <v>204541</v>
      </c>
      <c r="H7218" t="str">
        <f>order_states[[#This Row],[customer_state]]&amp;"-"&amp;order_states[[#This Row],[customer_city]]</f>
        <v>Rio de Janeiro-santo amaro de campos</v>
      </c>
      <c r="I7218">
        <v>37410</v>
      </c>
      <c r="J7218" t="s">
        <v>201930</v>
      </c>
      <c r="K7218" t="s">
        <v>204539</v>
      </c>
      <c r="L7218" t="s">
        <v>219511</v>
      </c>
    </row>
    <row r="7219" spans="1:12" x14ac:dyDescent="0.25">
      <c r="A7219" t="s">
        <v>107590</v>
      </c>
      <c r="B7219" t="s">
        <v>107591</v>
      </c>
      <c r="C7219" t="s">
        <v>5</v>
      </c>
      <c r="D7219" s="2">
        <v>43058</v>
      </c>
      <c r="E7219">
        <v>14075</v>
      </c>
      <c r="F7219" t="s">
        <v>201764</v>
      </c>
      <c r="G7219" t="s">
        <v>204537</v>
      </c>
      <c r="H7219" t="str">
        <f>order_states[[#This Row],[customer_state]]&amp;"-"&amp;order_states[[#This Row],[customer_city]]</f>
        <v>Sao Paulo-ribeirao preto</v>
      </c>
      <c r="I7219">
        <v>13330</v>
      </c>
      <c r="J7219" t="s">
        <v>202016</v>
      </c>
      <c r="K7219" t="s">
        <v>204537</v>
      </c>
      <c r="L7219" t="s">
        <v>219477</v>
      </c>
    </row>
    <row r="7220" spans="1:12" x14ac:dyDescent="0.25">
      <c r="A7220" t="s">
        <v>84769</v>
      </c>
      <c r="B7220" t="s">
        <v>84770</v>
      </c>
      <c r="C7220" t="s">
        <v>5</v>
      </c>
      <c r="D7220" s="2">
        <v>43318</v>
      </c>
      <c r="E7220">
        <v>8761</v>
      </c>
      <c r="F7220" t="s">
        <v>201737</v>
      </c>
      <c r="G7220" t="s">
        <v>204537</v>
      </c>
      <c r="H7220" t="str">
        <f>order_states[[#This Row],[customer_state]]&amp;"-"&amp;order_states[[#This Row],[customer_city]]</f>
        <v>Sao Paulo-mogi das cruzes</v>
      </c>
      <c r="I7220">
        <v>17600</v>
      </c>
      <c r="J7220" t="s">
        <v>201828</v>
      </c>
      <c r="K7220" t="s">
        <v>204537</v>
      </c>
      <c r="L7220" t="s">
        <v>219477</v>
      </c>
    </row>
    <row r="7221" spans="1:12" x14ac:dyDescent="0.25">
      <c r="A7221" t="s">
        <v>70261</v>
      </c>
      <c r="B7221" t="s">
        <v>70262</v>
      </c>
      <c r="C7221" t="s">
        <v>5</v>
      </c>
      <c r="D7221" s="2">
        <v>42997</v>
      </c>
      <c r="E7221">
        <v>18990</v>
      </c>
      <c r="F7221" t="s">
        <v>203892</v>
      </c>
      <c r="G7221" t="s">
        <v>204537</v>
      </c>
      <c r="H7221" t="str">
        <f>order_states[[#This Row],[customer_state]]&amp;"-"&amp;order_states[[#This Row],[customer_city]]</f>
        <v>Sao Paulo-canitar</v>
      </c>
      <c r="I7221">
        <v>14940</v>
      </c>
      <c r="J7221" t="s">
        <v>202283</v>
      </c>
      <c r="K7221" t="s">
        <v>204537</v>
      </c>
      <c r="L7221" t="s">
        <v>219477</v>
      </c>
    </row>
    <row r="7222" spans="1:12" x14ac:dyDescent="0.25">
      <c r="A7222" t="s">
        <v>160937</v>
      </c>
      <c r="B7222" t="s">
        <v>160938</v>
      </c>
      <c r="C7222" t="s">
        <v>5</v>
      </c>
      <c r="D7222" s="2">
        <v>43168</v>
      </c>
      <c r="E7222">
        <v>39935</v>
      </c>
      <c r="F7222" t="s">
        <v>202790</v>
      </c>
      <c r="G7222" t="s">
        <v>204539</v>
      </c>
      <c r="H7222" t="str">
        <f>order_states[[#This Row],[customer_state]]&amp;"-"&amp;order_states[[#This Row],[customer_city]]</f>
        <v>Minas Gerais-santo antonio do jacinto</v>
      </c>
      <c r="I7222">
        <v>4160</v>
      </c>
      <c r="J7222" t="s">
        <v>201736</v>
      </c>
      <c r="K7222" t="s">
        <v>204537</v>
      </c>
      <c r="L7222" t="s">
        <v>219482</v>
      </c>
    </row>
    <row r="7223" spans="1:12" x14ac:dyDescent="0.25">
      <c r="A7223" t="s">
        <v>75843</v>
      </c>
      <c r="B7223" t="s">
        <v>75844</v>
      </c>
      <c r="C7223" t="s">
        <v>5</v>
      </c>
      <c r="D7223" s="2">
        <v>43185</v>
      </c>
      <c r="E7223">
        <v>8589</v>
      </c>
      <c r="F7223" t="s">
        <v>201926</v>
      </c>
      <c r="G7223" t="s">
        <v>204537</v>
      </c>
      <c r="H7223" t="str">
        <f>order_states[[#This Row],[customer_state]]&amp;"-"&amp;order_states[[#This Row],[customer_city]]</f>
        <v>Sao Paulo-itaquaquecetuba</v>
      </c>
      <c r="I7223">
        <v>20061</v>
      </c>
      <c r="J7223" t="s">
        <v>201744</v>
      </c>
      <c r="K7223" t="s">
        <v>204541</v>
      </c>
      <c r="L7223" t="s">
        <v>219516</v>
      </c>
    </row>
    <row r="7224" spans="1:12" x14ac:dyDescent="0.25">
      <c r="A7224" t="s">
        <v>25433</v>
      </c>
      <c r="B7224" t="s">
        <v>25434</v>
      </c>
      <c r="C7224" t="s">
        <v>5</v>
      </c>
      <c r="D7224" s="2">
        <v>43199</v>
      </c>
      <c r="E7224">
        <v>61905</v>
      </c>
      <c r="F7224" t="s">
        <v>202236</v>
      </c>
      <c r="G7224" t="s">
        <v>204548</v>
      </c>
      <c r="H7224" t="str">
        <f>order_states[[#This Row],[customer_state]]&amp;"-"&amp;order_states[[#This Row],[customer_city]]</f>
        <v>Ceara-maracanau</v>
      </c>
      <c r="I7224">
        <v>24451</v>
      </c>
      <c r="J7224" t="s">
        <v>201783</v>
      </c>
      <c r="K7224" t="s">
        <v>204541</v>
      </c>
      <c r="L7224" t="s">
        <v>219559</v>
      </c>
    </row>
    <row r="7225" spans="1:12" x14ac:dyDescent="0.25">
      <c r="A7225" t="s">
        <v>64664</v>
      </c>
      <c r="B7225" t="s">
        <v>64665</v>
      </c>
      <c r="C7225" t="s">
        <v>5</v>
      </c>
      <c r="D7225" s="2">
        <v>42962</v>
      </c>
      <c r="E7225">
        <v>58052</v>
      </c>
      <c r="F7225" t="s">
        <v>202060</v>
      </c>
      <c r="G7225" t="s">
        <v>204558</v>
      </c>
      <c r="H7225" t="str">
        <f>order_states[[#This Row],[customer_state]]&amp;"-"&amp;order_states[[#This Row],[customer_city]]</f>
        <v>Paraiba-joao pessoa</v>
      </c>
      <c r="I7225">
        <v>89560</v>
      </c>
      <c r="J7225" t="s">
        <v>202105</v>
      </c>
      <c r="K7225" t="s">
        <v>204538</v>
      </c>
      <c r="L7225" t="s">
        <v>219536</v>
      </c>
    </row>
    <row r="7226" spans="1:12" x14ac:dyDescent="0.25">
      <c r="A7226" t="s">
        <v>152158</v>
      </c>
      <c r="B7226" t="s">
        <v>152159</v>
      </c>
      <c r="C7226" t="s">
        <v>5</v>
      </c>
      <c r="D7226" s="2">
        <v>42862</v>
      </c>
      <c r="E7226">
        <v>76997</v>
      </c>
      <c r="F7226" t="s">
        <v>203053</v>
      </c>
      <c r="G7226" t="s">
        <v>204557</v>
      </c>
      <c r="H7226" t="str">
        <f>order_states[[#This Row],[customer_state]]&amp;"-"&amp;order_states[[#This Row],[customer_city]]</f>
        <v>Rondonia-cerejeiras</v>
      </c>
      <c r="I7226">
        <v>14940</v>
      </c>
      <c r="J7226" t="s">
        <v>202283</v>
      </c>
      <c r="K7226" t="s">
        <v>204537</v>
      </c>
      <c r="L7226" t="s">
        <v>219576</v>
      </c>
    </row>
    <row r="7227" spans="1:12" x14ac:dyDescent="0.25">
      <c r="A7227" t="s">
        <v>92820</v>
      </c>
      <c r="B7227" t="s">
        <v>92821</v>
      </c>
      <c r="C7227" t="s">
        <v>5</v>
      </c>
      <c r="D7227" s="2">
        <v>43118</v>
      </c>
      <c r="E7227">
        <v>18655</v>
      </c>
      <c r="F7227" t="s">
        <v>203055</v>
      </c>
      <c r="G7227" t="s">
        <v>204537</v>
      </c>
      <c r="H7227" t="str">
        <f>order_states[[#This Row],[customer_state]]&amp;"-"&amp;order_states[[#This Row],[customer_city]]</f>
        <v>Sao Paulo-aparecida de sao manuel</v>
      </c>
      <c r="I7227">
        <v>13483</v>
      </c>
      <c r="J7227" t="s">
        <v>202005</v>
      </c>
      <c r="K7227" t="s">
        <v>204537</v>
      </c>
      <c r="L7227" t="s">
        <v>219477</v>
      </c>
    </row>
    <row r="7228" spans="1:12" x14ac:dyDescent="0.25">
      <c r="A7228" t="s">
        <v>179779</v>
      </c>
      <c r="B7228" t="s">
        <v>179780</v>
      </c>
      <c r="C7228" t="s">
        <v>5</v>
      </c>
      <c r="D7228" s="2">
        <v>43125</v>
      </c>
      <c r="E7228">
        <v>57086</v>
      </c>
      <c r="F7228" t="s">
        <v>201866</v>
      </c>
      <c r="G7228" t="s">
        <v>204556</v>
      </c>
      <c r="H7228" t="str">
        <f>order_states[[#This Row],[customer_state]]&amp;"-"&amp;order_states[[#This Row],[customer_city]]</f>
        <v>Alagoas-maceio</v>
      </c>
      <c r="I7228">
        <v>13843</v>
      </c>
      <c r="J7228" t="s">
        <v>219403</v>
      </c>
      <c r="K7228" t="s">
        <v>204537</v>
      </c>
      <c r="L7228" t="s">
        <v>219493</v>
      </c>
    </row>
    <row r="7229" spans="1:12" x14ac:dyDescent="0.25">
      <c r="A7229" t="s">
        <v>87695</v>
      </c>
      <c r="B7229" t="s">
        <v>87696</v>
      </c>
      <c r="C7229" t="s">
        <v>5</v>
      </c>
      <c r="D7229" s="2">
        <v>43248</v>
      </c>
      <c r="E7229">
        <v>11446</v>
      </c>
      <c r="F7229" t="s">
        <v>201823</v>
      </c>
      <c r="G7229" t="s">
        <v>204537</v>
      </c>
      <c r="H7229" t="str">
        <f>order_states[[#This Row],[customer_state]]&amp;"-"&amp;order_states[[#This Row],[customer_city]]</f>
        <v>Sao Paulo-guaruja</v>
      </c>
      <c r="I7229">
        <v>1319</v>
      </c>
      <c r="J7229" t="s">
        <v>201736</v>
      </c>
      <c r="K7229" t="s">
        <v>204537</v>
      </c>
      <c r="L7229" t="s">
        <v>219477</v>
      </c>
    </row>
    <row r="7230" spans="1:12" x14ac:dyDescent="0.25">
      <c r="A7230" t="s">
        <v>117106</v>
      </c>
      <c r="B7230" t="s">
        <v>117107</v>
      </c>
      <c r="C7230" t="s">
        <v>5</v>
      </c>
      <c r="D7230" s="2">
        <v>43198</v>
      </c>
      <c r="E7230">
        <v>11525</v>
      </c>
      <c r="F7230" t="s">
        <v>201923</v>
      </c>
      <c r="G7230" t="s">
        <v>204537</v>
      </c>
      <c r="H7230" t="str">
        <f>order_states[[#This Row],[customer_state]]&amp;"-"&amp;order_states[[#This Row],[customer_city]]</f>
        <v>Sao Paulo-cubatao</v>
      </c>
      <c r="I7230">
        <v>1123</v>
      </c>
      <c r="J7230" t="s">
        <v>201736</v>
      </c>
      <c r="K7230" t="s">
        <v>204537</v>
      </c>
      <c r="L7230" t="s">
        <v>219477</v>
      </c>
    </row>
    <row r="7231" spans="1:12" x14ac:dyDescent="0.25">
      <c r="A7231" t="s">
        <v>79383</v>
      </c>
      <c r="B7231" t="s">
        <v>79384</v>
      </c>
      <c r="C7231" t="s">
        <v>5</v>
      </c>
      <c r="D7231" s="2">
        <v>43140</v>
      </c>
      <c r="E7231">
        <v>12414</v>
      </c>
      <c r="F7231" t="s">
        <v>201872</v>
      </c>
      <c r="G7231" t="s">
        <v>204537</v>
      </c>
      <c r="H7231" t="str">
        <f>order_states[[#This Row],[customer_state]]&amp;"-"&amp;order_states[[#This Row],[customer_city]]</f>
        <v>Sao Paulo-pindamonhangaba</v>
      </c>
      <c r="I7231">
        <v>3520</v>
      </c>
      <c r="J7231" t="s">
        <v>201736</v>
      </c>
      <c r="K7231" t="s">
        <v>204537</v>
      </c>
      <c r="L7231" t="s">
        <v>219477</v>
      </c>
    </row>
    <row r="7232" spans="1:12" x14ac:dyDescent="0.25">
      <c r="A7232" t="s">
        <v>191759</v>
      </c>
      <c r="B7232" t="s">
        <v>191760</v>
      </c>
      <c r="C7232" t="s">
        <v>5</v>
      </c>
      <c r="D7232" s="2">
        <v>43146</v>
      </c>
      <c r="E7232">
        <v>4338</v>
      </c>
      <c r="F7232" t="s">
        <v>201736</v>
      </c>
      <c r="G7232" t="s">
        <v>204537</v>
      </c>
      <c r="H7232" t="str">
        <f>order_states[[#This Row],[customer_state]]&amp;"-"&amp;order_states[[#This Row],[customer_city]]</f>
        <v>Sao Paulo-sao paulo</v>
      </c>
      <c r="I7232">
        <v>13483</v>
      </c>
      <c r="J7232" t="s">
        <v>202005</v>
      </c>
      <c r="K7232" t="s">
        <v>204537</v>
      </c>
      <c r="L7232" t="s">
        <v>219477</v>
      </c>
    </row>
    <row r="7233" spans="1:12" x14ac:dyDescent="0.25">
      <c r="A7233" t="s">
        <v>101962</v>
      </c>
      <c r="B7233" t="s">
        <v>101963</v>
      </c>
      <c r="C7233" t="s">
        <v>5</v>
      </c>
      <c r="D7233" s="2">
        <v>43161</v>
      </c>
      <c r="E7233">
        <v>17022</v>
      </c>
      <c r="F7233" t="s">
        <v>201887</v>
      </c>
      <c r="G7233" t="s">
        <v>204537</v>
      </c>
      <c r="H7233" t="str">
        <f>order_states[[#This Row],[customer_state]]&amp;"-"&amp;order_states[[#This Row],[customer_city]]</f>
        <v>Sao Paulo-bauru</v>
      </c>
      <c r="I7233">
        <v>9780</v>
      </c>
      <c r="J7233" t="s">
        <v>201735</v>
      </c>
      <c r="K7233" t="s">
        <v>204537</v>
      </c>
      <c r="L7233" t="s">
        <v>219477</v>
      </c>
    </row>
    <row r="7234" spans="1:12" x14ac:dyDescent="0.25">
      <c r="A7234" t="s">
        <v>79288</v>
      </c>
      <c r="B7234" t="s">
        <v>79289</v>
      </c>
      <c r="C7234" t="s">
        <v>5</v>
      </c>
      <c r="D7234" s="2">
        <v>43299</v>
      </c>
      <c r="E7234">
        <v>4038</v>
      </c>
      <c r="F7234" t="s">
        <v>201736</v>
      </c>
      <c r="G7234" t="s">
        <v>204537</v>
      </c>
      <c r="H7234" t="str">
        <f>order_states[[#This Row],[customer_state]]&amp;"-"&amp;order_states[[#This Row],[customer_city]]</f>
        <v>Sao Paulo-sao paulo</v>
      </c>
      <c r="I7234">
        <v>72015</v>
      </c>
      <c r="J7234" t="s">
        <v>201774</v>
      </c>
      <c r="K7234" t="s">
        <v>204550</v>
      </c>
      <c r="L7234" t="s">
        <v>219529</v>
      </c>
    </row>
    <row r="7235" spans="1:12" x14ac:dyDescent="0.25">
      <c r="A7235" t="s">
        <v>74123</v>
      </c>
      <c r="B7235" t="s">
        <v>74124</v>
      </c>
      <c r="C7235" t="s">
        <v>5</v>
      </c>
      <c r="D7235" s="2">
        <v>43055</v>
      </c>
      <c r="E7235">
        <v>39260</v>
      </c>
      <c r="F7235" t="s">
        <v>203216</v>
      </c>
      <c r="G7235" t="s">
        <v>204539</v>
      </c>
      <c r="H7235" t="str">
        <f>order_states[[#This Row],[customer_state]]&amp;"-"&amp;order_states[[#This Row],[customer_city]]</f>
        <v>Minas Gerais-varzea da palma</v>
      </c>
      <c r="I7235">
        <v>89560</v>
      </c>
      <c r="J7235" t="s">
        <v>202105</v>
      </c>
      <c r="K7235" t="s">
        <v>204538</v>
      </c>
      <c r="L7235" t="s">
        <v>219487</v>
      </c>
    </row>
    <row r="7236" spans="1:12" x14ac:dyDescent="0.25">
      <c r="A7236" t="s">
        <v>84557</v>
      </c>
      <c r="B7236" t="s">
        <v>84558</v>
      </c>
      <c r="C7236" t="s">
        <v>5</v>
      </c>
      <c r="D7236" s="2">
        <v>43083</v>
      </c>
      <c r="E7236">
        <v>4416</v>
      </c>
      <c r="F7236" t="s">
        <v>201736</v>
      </c>
      <c r="G7236" t="s">
        <v>204537</v>
      </c>
      <c r="H7236" t="str">
        <f>order_states[[#This Row],[customer_state]]&amp;"-"&amp;order_states[[#This Row],[customer_city]]</f>
        <v>Sao Paulo-sao paulo</v>
      </c>
      <c r="I7236">
        <v>3470</v>
      </c>
      <c r="J7236" t="s">
        <v>201736</v>
      </c>
      <c r="K7236" t="s">
        <v>204537</v>
      </c>
      <c r="L7236" t="s">
        <v>219477</v>
      </c>
    </row>
    <row r="7237" spans="1:12" x14ac:dyDescent="0.25">
      <c r="A7237" t="s">
        <v>9957</v>
      </c>
      <c r="B7237" t="s">
        <v>9958</v>
      </c>
      <c r="C7237" t="s">
        <v>5</v>
      </c>
      <c r="D7237" s="2">
        <v>43228</v>
      </c>
      <c r="E7237">
        <v>87540</v>
      </c>
      <c r="F7237" t="s">
        <v>203585</v>
      </c>
      <c r="G7237" t="s">
        <v>204540</v>
      </c>
      <c r="H7237" t="str">
        <f>order_states[[#This Row],[customer_state]]&amp;"-"&amp;order_states[[#This Row],[customer_city]]</f>
        <v>Parana-perola</v>
      </c>
      <c r="I7237">
        <v>8710</v>
      </c>
      <c r="J7237" t="s">
        <v>201737</v>
      </c>
      <c r="K7237" t="s">
        <v>204537</v>
      </c>
      <c r="L7237" t="s">
        <v>219489</v>
      </c>
    </row>
    <row r="7238" spans="1:12" x14ac:dyDescent="0.25">
      <c r="A7238" t="s">
        <v>170338</v>
      </c>
      <c r="B7238" t="s">
        <v>170339</v>
      </c>
      <c r="C7238" t="s">
        <v>5</v>
      </c>
      <c r="D7238" s="2">
        <v>43051</v>
      </c>
      <c r="E7238">
        <v>21360</v>
      </c>
      <c r="F7238" t="s">
        <v>201744</v>
      </c>
      <c r="G7238" t="s">
        <v>204541</v>
      </c>
      <c r="H7238" t="str">
        <f>order_states[[#This Row],[customer_state]]&amp;"-"&amp;order_states[[#This Row],[customer_city]]</f>
        <v>Rio de Janeiro-rio de janeiro</v>
      </c>
      <c r="I7238">
        <v>81070</v>
      </c>
      <c r="J7238" t="s">
        <v>201741</v>
      </c>
      <c r="K7238" t="s">
        <v>204540</v>
      </c>
      <c r="L7238" t="s">
        <v>219484</v>
      </c>
    </row>
    <row r="7239" spans="1:12" x14ac:dyDescent="0.25">
      <c r="A7239" t="s">
        <v>139652</v>
      </c>
      <c r="B7239" t="s">
        <v>139653</v>
      </c>
      <c r="C7239" t="s">
        <v>5</v>
      </c>
      <c r="D7239" s="2">
        <v>43116</v>
      </c>
      <c r="E7239">
        <v>8472</v>
      </c>
      <c r="F7239" t="s">
        <v>201736</v>
      </c>
      <c r="G7239" t="s">
        <v>204537</v>
      </c>
      <c r="H7239" t="str">
        <f>order_states[[#This Row],[customer_state]]&amp;"-"&amp;order_states[[#This Row],[customer_city]]</f>
        <v>Sao Paulo-sao paulo</v>
      </c>
      <c r="I7239">
        <v>15076</v>
      </c>
      <c r="J7239" t="s">
        <v>201802</v>
      </c>
      <c r="K7239" t="s">
        <v>204537</v>
      </c>
      <c r="L7239" t="s">
        <v>219477</v>
      </c>
    </row>
    <row r="7240" spans="1:12" x14ac:dyDescent="0.25">
      <c r="A7240" t="s">
        <v>114371</v>
      </c>
      <c r="B7240" t="s">
        <v>114372</v>
      </c>
      <c r="C7240" t="s">
        <v>5</v>
      </c>
      <c r="D7240" s="2">
        <v>42960</v>
      </c>
      <c r="E7240">
        <v>57275</v>
      </c>
      <c r="F7240" t="s">
        <v>202051</v>
      </c>
      <c r="G7240" t="s">
        <v>204556</v>
      </c>
      <c r="H7240" t="str">
        <f>order_states[[#This Row],[customer_state]]&amp;"-"&amp;order_states[[#This Row],[customer_city]]</f>
        <v>Alagoas-sao sebastiao</v>
      </c>
      <c r="I7240">
        <v>35670</v>
      </c>
      <c r="J7240" t="s">
        <v>203187</v>
      </c>
      <c r="K7240" t="s">
        <v>204539</v>
      </c>
      <c r="L7240" t="s">
        <v>219551</v>
      </c>
    </row>
    <row r="7241" spans="1:12" x14ac:dyDescent="0.25">
      <c r="A7241" t="s">
        <v>115548</v>
      </c>
      <c r="B7241" t="s">
        <v>115549</v>
      </c>
      <c r="C7241" t="s">
        <v>5</v>
      </c>
      <c r="D7241" s="2">
        <v>43121</v>
      </c>
      <c r="E7241">
        <v>87024</v>
      </c>
      <c r="F7241" t="s">
        <v>201894</v>
      </c>
      <c r="G7241" t="s">
        <v>204540</v>
      </c>
      <c r="H7241" t="str">
        <f>order_states[[#This Row],[customer_state]]&amp;"-"&amp;order_states[[#This Row],[customer_city]]</f>
        <v>Parana-maringa</v>
      </c>
      <c r="I7241">
        <v>13483</v>
      </c>
      <c r="J7241" t="s">
        <v>202005</v>
      </c>
      <c r="K7241" t="s">
        <v>204537</v>
      </c>
      <c r="L7241" t="s">
        <v>219489</v>
      </c>
    </row>
    <row r="7242" spans="1:12" x14ac:dyDescent="0.25">
      <c r="A7242" t="s">
        <v>10076</v>
      </c>
      <c r="B7242" t="s">
        <v>10077</v>
      </c>
      <c r="C7242" t="s">
        <v>5</v>
      </c>
      <c r="D7242" s="2">
        <v>42650</v>
      </c>
      <c r="E7242">
        <v>95097</v>
      </c>
      <c r="F7242" t="s">
        <v>201746</v>
      </c>
      <c r="G7242" t="s">
        <v>204542</v>
      </c>
      <c r="H7242" t="str">
        <f>order_states[[#This Row],[customer_state]]&amp;"-"&amp;order_states[[#This Row],[customer_city]]</f>
        <v>Rio Grande do Sul-caxias do sul</v>
      </c>
      <c r="I7242">
        <v>3194</v>
      </c>
      <c r="J7242" t="s">
        <v>201736</v>
      </c>
      <c r="K7242" t="s">
        <v>204537</v>
      </c>
      <c r="L7242" t="s">
        <v>219478</v>
      </c>
    </row>
    <row r="7243" spans="1:12" x14ac:dyDescent="0.25">
      <c r="A7243" t="s">
        <v>192867</v>
      </c>
      <c r="B7243" t="s">
        <v>192868</v>
      </c>
      <c r="C7243" t="s">
        <v>5</v>
      </c>
      <c r="D7243" s="2">
        <v>43314</v>
      </c>
      <c r="E7243">
        <v>5018</v>
      </c>
      <c r="F7243" t="s">
        <v>201736</v>
      </c>
      <c r="G7243" t="s">
        <v>204537</v>
      </c>
      <c r="H7243" t="str">
        <f>order_states[[#This Row],[customer_state]]&amp;"-"&amp;order_states[[#This Row],[customer_city]]</f>
        <v>Sao Paulo-sao paulo</v>
      </c>
      <c r="I7243">
        <v>4296</v>
      </c>
      <c r="J7243" t="s">
        <v>201736</v>
      </c>
      <c r="K7243" t="s">
        <v>204537</v>
      </c>
      <c r="L7243" t="s">
        <v>219477</v>
      </c>
    </row>
    <row r="7244" spans="1:12" x14ac:dyDescent="0.25">
      <c r="A7244" t="s">
        <v>33188</v>
      </c>
      <c r="B7244" t="s">
        <v>33189</v>
      </c>
      <c r="C7244" t="s">
        <v>5</v>
      </c>
      <c r="D7244" s="2">
        <v>43024</v>
      </c>
      <c r="E7244">
        <v>68738</v>
      </c>
      <c r="F7244" t="s">
        <v>203577</v>
      </c>
      <c r="G7244" t="s">
        <v>204543</v>
      </c>
      <c r="H7244" t="str">
        <f>order_states[[#This Row],[customer_state]]&amp;"-"&amp;order_states[[#This Row],[customer_city]]</f>
        <v>Para-santa maria do para</v>
      </c>
      <c r="I7244">
        <v>12327</v>
      </c>
      <c r="J7244" t="s">
        <v>202073</v>
      </c>
      <c r="K7244" t="s">
        <v>204537</v>
      </c>
      <c r="L7244" t="s">
        <v>219501</v>
      </c>
    </row>
    <row r="7245" spans="1:12" x14ac:dyDescent="0.25">
      <c r="A7245" t="s">
        <v>105589</v>
      </c>
      <c r="B7245" t="s">
        <v>105590</v>
      </c>
      <c r="C7245" t="s">
        <v>5</v>
      </c>
      <c r="D7245" s="2">
        <v>42803</v>
      </c>
      <c r="E7245">
        <v>13950</v>
      </c>
      <c r="F7245" t="s">
        <v>202322</v>
      </c>
      <c r="G7245" t="s">
        <v>204537</v>
      </c>
      <c r="H7245" t="str">
        <f>order_states[[#This Row],[customer_state]]&amp;"-"&amp;order_states[[#This Row],[customer_city]]</f>
        <v>Sao Paulo-lindoia</v>
      </c>
      <c r="I7245">
        <v>14940</v>
      </c>
      <c r="J7245" t="s">
        <v>202283</v>
      </c>
      <c r="K7245" t="s">
        <v>204537</v>
      </c>
      <c r="L7245" t="s">
        <v>219477</v>
      </c>
    </row>
    <row r="7246" spans="1:12" x14ac:dyDescent="0.25">
      <c r="A7246" t="s">
        <v>12488</v>
      </c>
      <c r="B7246" t="s">
        <v>12489</v>
      </c>
      <c r="C7246" t="s">
        <v>5</v>
      </c>
      <c r="D7246" s="2">
        <v>43339</v>
      </c>
      <c r="E7246">
        <v>9860</v>
      </c>
      <c r="F7246" t="s">
        <v>201735</v>
      </c>
      <c r="G7246" t="s">
        <v>204537</v>
      </c>
      <c r="H7246" t="str">
        <f>order_states[[#This Row],[customer_state]]&amp;"-"&amp;order_states[[#This Row],[customer_city]]</f>
        <v>Sao Paulo-sao bernardo do campo</v>
      </c>
      <c r="I7246">
        <v>7866</v>
      </c>
      <c r="J7246" t="s">
        <v>201871</v>
      </c>
      <c r="K7246" t="s">
        <v>204537</v>
      </c>
      <c r="L7246" t="s">
        <v>219477</v>
      </c>
    </row>
    <row r="7247" spans="1:12" x14ac:dyDescent="0.25">
      <c r="A7247" t="s">
        <v>10810</v>
      </c>
      <c r="B7247" t="s">
        <v>10811</v>
      </c>
      <c r="C7247" t="s">
        <v>5</v>
      </c>
      <c r="D7247" s="2">
        <v>43016</v>
      </c>
      <c r="E7247">
        <v>29950</v>
      </c>
      <c r="F7247" t="s">
        <v>203231</v>
      </c>
      <c r="G7247" t="s">
        <v>204545</v>
      </c>
      <c r="H7247" t="str">
        <f>order_states[[#This Row],[customer_state]]&amp;"-"&amp;order_states[[#This Row],[customer_city]]</f>
        <v>Espirito Santo-jaguare</v>
      </c>
      <c r="I7247">
        <v>25730</v>
      </c>
      <c r="J7247" t="s">
        <v>201868</v>
      </c>
      <c r="K7247" t="s">
        <v>204541</v>
      </c>
      <c r="L7247" t="s">
        <v>219653</v>
      </c>
    </row>
    <row r="7248" spans="1:12" x14ac:dyDescent="0.25">
      <c r="A7248" t="s">
        <v>156651</v>
      </c>
      <c r="B7248" t="s">
        <v>156652</v>
      </c>
      <c r="C7248" t="s">
        <v>5</v>
      </c>
      <c r="D7248" s="2">
        <v>43048</v>
      </c>
      <c r="E7248">
        <v>26584</v>
      </c>
      <c r="F7248" t="s">
        <v>202591</v>
      </c>
      <c r="G7248" t="s">
        <v>204541</v>
      </c>
      <c r="H7248" t="str">
        <f>order_states[[#This Row],[customer_state]]&amp;"-"&amp;order_states[[#This Row],[customer_city]]</f>
        <v>Rio de Janeiro-mesquita</v>
      </c>
      <c r="I7248">
        <v>19803</v>
      </c>
      <c r="J7248" t="s">
        <v>202276</v>
      </c>
      <c r="K7248" t="s">
        <v>204537</v>
      </c>
      <c r="L7248" t="s">
        <v>219476</v>
      </c>
    </row>
    <row r="7249" spans="1:12" x14ac:dyDescent="0.25">
      <c r="A7249" t="s">
        <v>151899</v>
      </c>
      <c r="B7249" t="s">
        <v>151900</v>
      </c>
      <c r="C7249" t="s">
        <v>5</v>
      </c>
      <c r="D7249" s="2">
        <v>43230</v>
      </c>
      <c r="E7249">
        <v>96076</v>
      </c>
      <c r="F7249" t="s">
        <v>201775</v>
      </c>
      <c r="G7249" t="s">
        <v>204542</v>
      </c>
      <c r="H7249" t="str">
        <f>order_states[[#This Row],[customer_state]]&amp;"-"&amp;order_states[[#This Row],[customer_city]]</f>
        <v>Rio Grande do Sul-pelotas</v>
      </c>
      <c r="I7249">
        <v>8550</v>
      </c>
      <c r="J7249" t="s">
        <v>202177</v>
      </c>
      <c r="K7249" t="s">
        <v>204537</v>
      </c>
      <c r="L7249" t="s">
        <v>219478</v>
      </c>
    </row>
    <row r="7250" spans="1:12" x14ac:dyDescent="0.25">
      <c r="A7250" t="s">
        <v>183399</v>
      </c>
      <c r="B7250" t="s">
        <v>183400</v>
      </c>
      <c r="C7250" t="s">
        <v>5</v>
      </c>
      <c r="D7250" s="2">
        <v>43223</v>
      </c>
      <c r="E7250">
        <v>41386</v>
      </c>
      <c r="F7250" t="s">
        <v>201865</v>
      </c>
      <c r="G7250" t="s">
        <v>204546</v>
      </c>
      <c r="H7250" t="str">
        <f>order_states[[#This Row],[customer_state]]&amp;"-"&amp;order_states[[#This Row],[customer_city]]</f>
        <v>Bahia-salvador</v>
      </c>
      <c r="I7250">
        <v>14940</v>
      </c>
      <c r="J7250" t="s">
        <v>202283</v>
      </c>
      <c r="K7250" t="s">
        <v>204537</v>
      </c>
      <c r="L7250" t="s">
        <v>219490</v>
      </c>
    </row>
    <row r="7251" spans="1:12" x14ac:dyDescent="0.25">
      <c r="A7251" t="s">
        <v>62616</v>
      </c>
      <c r="B7251" t="s">
        <v>62617</v>
      </c>
      <c r="C7251" t="s">
        <v>5</v>
      </c>
      <c r="D7251" s="2">
        <v>42993</v>
      </c>
      <c r="E7251">
        <v>3073</v>
      </c>
      <c r="F7251" t="s">
        <v>201736</v>
      </c>
      <c r="G7251" t="s">
        <v>204537</v>
      </c>
      <c r="H7251" t="str">
        <f>order_states[[#This Row],[customer_state]]&amp;"-"&amp;order_states[[#This Row],[customer_city]]</f>
        <v>Sao Paulo-sao paulo</v>
      </c>
      <c r="I7251">
        <v>17250</v>
      </c>
      <c r="J7251" t="s">
        <v>203165</v>
      </c>
      <c r="K7251" t="s">
        <v>204537</v>
      </c>
      <c r="L7251" t="s">
        <v>219477</v>
      </c>
    </row>
    <row r="7252" spans="1:12" x14ac:dyDescent="0.25">
      <c r="A7252" t="s">
        <v>93713</v>
      </c>
      <c r="B7252" t="s">
        <v>93714</v>
      </c>
      <c r="C7252" t="s">
        <v>5</v>
      </c>
      <c r="D7252" s="2">
        <v>43016</v>
      </c>
      <c r="E7252">
        <v>25780</v>
      </c>
      <c r="F7252" t="s">
        <v>203215</v>
      </c>
      <c r="G7252" t="s">
        <v>204541</v>
      </c>
      <c r="H7252" t="str">
        <f>order_states[[#This Row],[customer_state]]&amp;"-"&amp;order_states[[#This Row],[customer_city]]</f>
        <v>Rio de Janeiro-sao jose do vale do rio preto</v>
      </c>
      <c r="I7252">
        <v>45816</v>
      </c>
      <c r="J7252" t="s">
        <v>219425</v>
      </c>
      <c r="K7252" t="s">
        <v>204546</v>
      </c>
      <c r="L7252" t="s">
        <v>219620</v>
      </c>
    </row>
    <row r="7253" spans="1:12" x14ac:dyDescent="0.25">
      <c r="A7253" t="s">
        <v>160703</v>
      </c>
      <c r="B7253" t="s">
        <v>160704</v>
      </c>
      <c r="C7253" t="s">
        <v>5</v>
      </c>
      <c r="D7253" s="2">
        <v>42990</v>
      </c>
      <c r="E7253">
        <v>71931</v>
      </c>
      <c r="F7253" t="s">
        <v>201774</v>
      </c>
      <c r="G7253" t="s">
        <v>204550</v>
      </c>
      <c r="H7253" t="str">
        <f>order_states[[#This Row],[customer_state]]&amp;"-"&amp;order_states[[#This Row],[customer_city]]</f>
        <v>Distrito Federal-brasilia</v>
      </c>
      <c r="I7253">
        <v>36325</v>
      </c>
      <c r="J7253" t="s">
        <v>204241</v>
      </c>
      <c r="K7253" t="s">
        <v>204539</v>
      </c>
      <c r="L7253" t="s">
        <v>219561</v>
      </c>
    </row>
    <row r="7254" spans="1:12" x14ac:dyDescent="0.25">
      <c r="A7254" t="s">
        <v>109871</v>
      </c>
      <c r="B7254" t="s">
        <v>109872</v>
      </c>
      <c r="C7254" t="s">
        <v>5</v>
      </c>
      <c r="D7254" s="2">
        <v>42814</v>
      </c>
      <c r="E7254">
        <v>5103</v>
      </c>
      <c r="F7254" t="s">
        <v>201736</v>
      </c>
      <c r="G7254" t="s">
        <v>204537</v>
      </c>
      <c r="H7254" t="str">
        <f>order_states[[#This Row],[customer_state]]&amp;"-"&amp;order_states[[#This Row],[customer_city]]</f>
        <v>Sao Paulo-sao paulo</v>
      </c>
      <c r="I7254">
        <v>79107</v>
      </c>
      <c r="J7254" t="s">
        <v>202179</v>
      </c>
      <c r="K7254" t="s">
        <v>204549</v>
      </c>
      <c r="L7254" t="s">
        <v>219580</v>
      </c>
    </row>
    <row r="7255" spans="1:12" x14ac:dyDescent="0.25">
      <c r="A7255" t="s">
        <v>145080</v>
      </c>
      <c r="B7255" t="s">
        <v>145081</v>
      </c>
      <c r="C7255" t="s">
        <v>5</v>
      </c>
      <c r="D7255" s="2">
        <v>42873</v>
      </c>
      <c r="E7255">
        <v>74988</v>
      </c>
      <c r="F7255" t="s">
        <v>201751</v>
      </c>
      <c r="G7255" t="s">
        <v>204544</v>
      </c>
      <c r="H7255" t="str">
        <f>order_states[[#This Row],[customer_state]]&amp;"-"&amp;order_states[[#This Row],[customer_city]]</f>
        <v>Goias-aparecida de goiania</v>
      </c>
      <c r="I7255">
        <v>3029</v>
      </c>
      <c r="J7255" t="s">
        <v>201736</v>
      </c>
      <c r="K7255" t="s">
        <v>204537</v>
      </c>
      <c r="L7255" t="s">
        <v>219488</v>
      </c>
    </row>
    <row r="7256" spans="1:12" x14ac:dyDescent="0.25">
      <c r="A7256" t="s">
        <v>99791</v>
      </c>
      <c r="B7256" t="s">
        <v>99792</v>
      </c>
      <c r="C7256" t="s">
        <v>5</v>
      </c>
      <c r="D7256" s="2">
        <v>43067</v>
      </c>
      <c r="E7256">
        <v>3633</v>
      </c>
      <c r="F7256" t="s">
        <v>201736</v>
      </c>
      <c r="G7256" t="s">
        <v>204537</v>
      </c>
      <c r="H7256" t="str">
        <f>order_states[[#This Row],[customer_state]]&amp;"-"&amp;order_states[[#This Row],[customer_city]]</f>
        <v>Sao Paulo-sao paulo</v>
      </c>
      <c r="I7256">
        <v>80310</v>
      </c>
      <c r="J7256" t="s">
        <v>201741</v>
      </c>
      <c r="K7256" t="s">
        <v>204540</v>
      </c>
      <c r="L7256" t="s">
        <v>219497</v>
      </c>
    </row>
    <row r="7257" spans="1:12" x14ac:dyDescent="0.25">
      <c r="A7257" t="s">
        <v>38532</v>
      </c>
      <c r="B7257" t="s">
        <v>38533</v>
      </c>
      <c r="C7257" t="s">
        <v>5</v>
      </c>
      <c r="D7257" s="2">
        <v>43114</v>
      </c>
      <c r="E7257">
        <v>13830</v>
      </c>
      <c r="F7257" t="s">
        <v>202590</v>
      </c>
      <c r="G7257" t="s">
        <v>204537</v>
      </c>
      <c r="H7257" t="str">
        <f>order_states[[#This Row],[customer_state]]&amp;"-"&amp;order_states[[#This Row],[customer_city]]</f>
        <v>Sao Paulo-santo antonio de posse</v>
      </c>
      <c r="I7257">
        <v>92030</v>
      </c>
      <c r="J7257" t="s">
        <v>201922</v>
      </c>
      <c r="K7257" t="s">
        <v>204542</v>
      </c>
      <c r="L7257" t="s">
        <v>219479</v>
      </c>
    </row>
    <row r="7258" spans="1:12" x14ac:dyDescent="0.25">
      <c r="A7258" t="s">
        <v>194595</v>
      </c>
      <c r="B7258" t="s">
        <v>194596</v>
      </c>
      <c r="C7258" t="s">
        <v>5</v>
      </c>
      <c r="D7258" s="2">
        <v>43316</v>
      </c>
      <c r="E7258">
        <v>37582</v>
      </c>
      <c r="F7258" t="s">
        <v>203813</v>
      </c>
      <c r="G7258" t="s">
        <v>204539</v>
      </c>
      <c r="H7258" t="str">
        <f>order_states[[#This Row],[customer_state]]&amp;"-"&amp;order_states[[#This Row],[customer_city]]</f>
        <v>Minas Gerais-careacu</v>
      </c>
      <c r="I7258">
        <v>9850</v>
      </c>
      <c r="J7258" t="s">
        <v>201735</v>
      </c>
      <c r="K7258" t="s">
        <v>204537</v>
      </c>
      <c r="L7258" t="s">
        <v>219482</v>
      </c>
    </row>
    <row r="7259" spans="1:12" x14ac:dyDescent="0.25">
      <c r="A7259" t="s">
        <v>170263</v>
      </c>
      <c r="B7259" t="s">
        <v>170264</v>
      </c>
      <c r="C7259" t="s">
        <v>5</v>
      </c>
      <c r="D7259" s="2">
        <v>43280</v>
      </c>
      <c r="E7259">
        <v>41510</v>
      </c>
      <c r="F7259" t="s">
        <v>201865</v>
      </c>
      <c r="G7259" t="s">
        <v>204546</v>
      </c>
      <c r="H7259" t="str">
        <f>order_states[[#This Row],[customer_state]]&amp;"-"&amp;order_states[[#This Row],[customer_city]]</f>
        <v>Bahia-salvador</v>
      </c>
      <c r="I7259">
        <v>13465</v>
      </c>
      <c r="J7259" t="s">
        <v>201882</v>
      </c>
      <c r="K7259" t="s">
        <v>204537</v>
      </c>
      <c r="L7259" t="s">
        <v>219490</v>
      </c>
    </row>
    <row r="7260" spans="1:12" x14ac:dyDescent="0.25">
      <c r="A7260" t="s">
        <v>23413</v>
      </c>
      <c r="B7260" t="s">
        <v>23414</v>
      </c>
      <c r="C7260" t="s">
        <v>5</v>
      </c>
      <c r="D7260" s="2">
        <v>43292</v>
      </c>
      <c r="E7260">
        <v>8421</v>
      </c>
      <c r="F7260" t="s">
        <v>201736</v>
      </c>
      <c r="G7260" t="s">
        <v>204537</v>
      </c>
      <c r="H7260" t="str">
        <f>order_states[[#This Row],[customer_state]]&amp;"-"&amp;order_states[[#This Row],[customer_city]]</f>
        <v>Sao Paulo-sao paulo</v>
      </c>
      <c r="I7260">
        <v>2336</v>
      </c>
      <c r="J7260" t="s">
        <v>201736</v>
      </c>
      <c r="K7260" t="s">
        <v>204537</v>
      </c>
      <c r="L7260" t="s">
        <v>219477</v>
      </c>
    </row>
    <row r="7261" spans="1:12" x14ac:dyDescent="0.25">
      <c r="A7261" t="s">
        <v>171930</v>
      </c>
      <c r="B7261" t="s">
        <v>171931</v>
      </c>
      <c r="C7261" t="s">
        <v>5</v>
      </c>
      <c r="D7261" s="2">
        <v>42934</v>
      </c>
      <c r="E7261">
        <v>95098</v>
      </c>
      <c r="F7261" t="s">
        <v>201746</v>
      </c>
      <c r="G7261" t="s">
        <v>204542</v>
      </c>
      <c r="H7261" t="str">
        <f>order_states[[#This Row],[customer_state]]&amp;"-"&amp;order_states[[#This Row],[customer_city]]</f>
        <v>Rio Grande do Sul-caxias do sul</v>
      </c>
      <c r="I7261">
        <v>14407</v>
      </c>
      <c r="J7261" t="s">
        <v>201734</v>
      </c>
      <c r="K7261" t="s">
        <v>204537</v>
      </c>
      <c r="L7261" t="s">
        <v>219478</v>
      </c>
    </row>
    <row r="7262" spans="1:12" x14ac:dyDescent="0.25">
      <c r="A7262" t="s">
        <v>10955</v>
      </c>
      <c r="B7262" t="s">
        <v>10956</v>
      </c>
      <c r="C7262" t="s">
        <v>5</v>
      </c>
      <c r="D7262" s="2">
        <v>43123</v>
      </c>
      <c r="E7262">
        <v>84040</v>
      </c>
      <c r="F7262" t="s">
        <v>201974</v>
      </c>
      <c r="G7262" t="s">
        <v>204540</v>
      </c>
      <c r="H7262" t="str">
        <f>order_states[[#This Row],[customer_state]]&amp;"-"&amp;order_states[[#This Row],[customer_city]]</f>
        <v>Parana-ponta grossa</v>
      </c>
      <c r="I7262">
        <v>89041</v>
      </c>
      <c r="J7262" t="s">
        <v>201829</v>
      </c>
      <c r="K7262" t="s">
        <v>204538</v>
      </c>
      <c r="L7262" t="s">
        <v>219504</v>
      </c>
    </row>
    <row r="7263" spans="1:12" x14ac:dyDescent="0.25">
      <c r="A7263" t="s">
        <v>46330</v>
      </c>
      <c r="B7263" t="s">
        <v>46331</v>
      </c>
      <c r="C7263" t="s">
        <v>5</v>
      </c>
      <c r="D7263" s="2">
        <v>42808</v>
      </c>
      <c r="E7263">
        <v>50770</v>
      </c>
      <c r="F7263" t="s">
        <v>201836</v>
      </c>
      <c r="G7263" t="s">
        <v>204552</v>
      </c>
      <c r="H7263" t="str">
        <f>order_states[[#This Row],[customer_state]]&amp;"-"&amp;order_states[[#This Row],[customer_city]]</f>
        <v>Pernambuco-recife</v>
      </c>
      <c r="I7263">
        <v>20040</v>
      </c>
      <c r="J7263" t="s">
        <v>201744</v>
      </c>
      <c r="K7263" t="s">
        <v>204541</v>
      </c>
      <c r="L7263" t="s">
        <v>219639</v>
      </c>
    </row>
    <row r="7264" spans="1:12" x14ac:dyDescent="0.25">
      <c r="A7264" t="s">
        <v>143320</v>
      </c>
      <c r="B7264" t="s">
        <v>143321</v>
      </c>
      <c r="C7264" t="s">
        <v>5</v>
      </c>
      <c r="D7264" s="2">
        <v>43255</v>
      </c>
      <c r="E7264">
        <v>8557</v>
      </c>
      <c r="F7264" t="s">
        <v>202177</v>
      </c>
      <c r="G7264" t="s">
        <v>204537</v>
      </c>
      <c r="H7264" t="str">
        <f>order_states[[#This Row],[customer_state]]&amp;"-"&amp;order_states[[#This Row],[customer_city]]</f>
        <v>Sao Paulo-poa</v>
      </c>
      <c r="I7264">
        <v>9920</v>
      </c>
      <c r="J7264" t="s">
        <v>201855</v>
      </c>
      <c r="K7264" t="s">
        <v>204537</v>
      </c>
      <c r="L7264" t="s">
        <v>219477</v>
      </c>
    </row>
    <row r="7265" spans="1:12" x14ac:dyDescent="0.25">
      <c r="A7265" t="s">
        <v>196006</v>
      </c>
      <c r="B7265" t="s">
        <v>196007</v>
      </c>
      <c r="C7265" t="s">
        <v>5</v>
      </c>
      <c r="D7265" s="2">
        <v>43249</v>
      </c>
      <c r="E7265">
        <v>40010</v>
      </c>
      <c r="F7265" t="s">
        <v>201865</v>
      </c>
      <c r="G7265" t="s">
        <v>204546</v>
      </c>
      <c r="H7265" t="str">
        <f>order_states[[#This Row],[customer_state]]&amp;"-"&amp;order_states[[#This Row],[customer_city]]</f>
        <v>Bahia-salvador</v>
      </c>
      <c r="I7265">
        <v>13321</v>
      </c>
      <c r="J7265" t="s">
        <v>201777</v>
      </c>
      <c r="K7265" t="s">
        <v>204537</v>
      </c>
      <c r="L7265" t="s">
        <v>219490</v>
      </c>
    </row>
    <row r="7266" spans="1:12" x14ac:dyDescent="0.25">
      <c r="A7266" t="s">
        <v>10572</v>
      </c>
      <c r="B7266" t="s">
        <v>10573</v>
      </c>
      <c r="C7266" t="s">
        <v>5</v>
      </c>
      <c r="D7266" s="2">
        <v>43328</v>
      </c>
      <c r="E7266">
        <v>90810</v>
      </c>
      <c r="F7266" t="s">
        <v>201776</v>
      </c>
      <c r="G7266" t="s">
        <v>204542</v>
      </c>
      <c r="H7266" t="str">
        <f>order_states[[#This Row],[customer_state]]&amp;"-"&amp;order_states[[#This Row],[customer_city]]</f>
        <v>Rio Grande do Sul-porto alegre</v>
      </c>
      <c r="I7266">
        <v>3275</v>
      </c>
      <c r="J7266" t="s">
        <v>201736</v>
      </c>
      <c r="K7266" t="s">
        <v>204537</v>
      </c>
      <c r="L7266" t="s">
        <v>219478</v>
      </c>
    </row>
    <row r="7267" spans="1:12" x14ac:dyDescent="0.25">
      <c r="A7267" t="s">
        <v>108423</v>
      </c>
      <c r="B7267" t="s">
        <v>108424</v>
      </c>
      <c r="C7267" t="s">
        <v>5</v>
      </c>
      <c r="D7267" s="2">
        <v>43131</v>
      </c>
      <c r="E7267">
        <v>45345</v>
      </c>
      <c r="F7267" t="s">
        <v>204175</v>
      </c>
      <c r="G7267" t="s">
        <v>204546</v>
      </c>
      <c r="H7267" t="str">
        <f>order_states[[#This Row],[customer_state]]&amp;"-"&amp;order_states[[#This Row],[customer_city]]</f>
        <v>Bahia-jaguaquara</v>
      </c>
      <c r="I7267">
        <v>12327</v>
      </c>
      <c r="J7267" t="s">
        <v>202073</v>
      </c>
      <c r="K7267" t="s">
        <v>204537</v>
      </c>
      <c r="L7267" t="s">
        <v>219490</v>
      </c>
    </row>
    <row r="7268" spans="1:12" x14ac:dyDescent="0.25">
      <c r="A7268" t="s">
        <v>56106</v>
      </c>
      <c r="B7268" t="s">
        <v>56107</v>
      </c>
      <c r="C7268" t="s">
        <v>5</v>
      </c>
      <c r="D7268" s="2">
        <v>43041</v>
      </c>
      <c r="E7268">
        <v>12914</v>
      </c>
      <c r="F7268" t="s">
        <v>201813</v>
      </c>
      <c r="G7268" t="s">
        <v>204537</v>
      </c>
      <c r="H7268" t="str">
        <f>order_states[[#This Row],[customer_state]]&amp;"-"&amp;order_states[[#This Row],[customer_city]]</f>
        <v>Sao Paulo-braganca paulista</v>
      </c>
      <c r="I7268">
        <v>28615</v>
      </c>
      <c r="J7268" t="s">
        <v>201957</v>
      </c>
      <c r="K7268" t="s">
        <v>204541</v>
      </c>
      <c r="L7268" t="s">
        <v>219516</v>
      </c>
    </row>
    <row r="7269" spans="1:12" x14ac:dyDescent="0.25">
      <c r="A7269" t="s">
        <v>195960</v>
      </c>
      <c r="B7269" t="s">
        <v>195961</v>
      </c>
      <c r="C7269" t="s">
        <v>5</v>
      </c>
      <c r="D7269" s="2">
        <v>42897</v>
      </c>
      <c r="E7269">
        <v>96170</v>
      </c>
      <c r="F7269" t="s">
        <v>202392</v>
      </c>
      <c r="G7269" t="s">
        <v>204542</v>
      </c>
      <c r="H7269" t="str">
        <f>order_states[[#This Row],[customer_state]]&amp;"-"&amp;order_states[[#This Row],[customer_city]]</f>
        <v>Rio Grande do Sul-sao lourenco do sul</v>
      </c>
      <c r="I7269">
        <v>9220</v>
      </c>
      <c r="J7269" t="s">
        <v>201752</v>
      </c>
      <c r="K7269" t="s">
        <v>204537</v>
      </c>
      <c r="L7269" t="s">
        <v>219478</v>
      </c>
    </row>
    <row r="7270" spans="1:12" x14ac:dyDescent="0.25">
      <c r="A7270" t="s">
        <v>125119</v>
      </c>
      <c r="B7270" t="s">
        <v>125120</v>
      </c>
      <c r="C7270" t="s">
        <v>5</v>
      </c>
      <c r="D7270" s="2">
        <v>42884</v>
      </c>
      <c r="E7270">
        <v>95041</v>
      </c>
      <c r="F7270" t="s">
        <v>201746</v>
      </c>
      <c r="G7270" t="s">
        <v>204542</v>
      </c>
      <c r="H7270" t="str">
        <f>order_states[[#This Row],[customer_state]]&amp;"-"&amp;order_states[[#This Row],[customer_city]]</f>
        <v>Rio Grande do Sul-caxias do sul</v>
      </c>
      <c r="I7270">
        <v>98910</v>
      </c>
      <c r="J7270" t="s">
        <v>202210</v>
      </c>
      <c r="K7270" t="s">
        <v>204542</v>
      </c>
      <c r="L7270" t="s">
        <v>219548</v>
      </c>
    </row>
    <row r="7271" spans="1:12" x14ac:dyDescent="0.25">
      <c r="A7271" t="s">
        <v>113288</v>
      </c>
      <c r="B7271" t="s">
        <v>113289</v>
      </c>
      <c r="C7271" t="s">
        <v>5</v>
      </c>
      <c r="D7271" s="2">
        <v>43321</v>
      </c>
      <c r="E7271">
        <v>29350</v>
      </c>
      <c r="F7271" t="s">
        <v>203108</v>
      </c>
      <c r="G7271" t="s">
        <v>204545</v>
      </c>
      <c r="H7271" t="str">
        <f>order_states[[#This Row],[customer_state]]&amp;"-"&amp;order_states[[#This Row],[customer_city]]</f>
        <v>Espirito Santo-presidente kennedy</v>
      </c>
      <c r="I7271">
        <v>16304</v>
      </c>
      <c r="J7271" t="s">
        <v>202313</v>
      </c>
      <c r="K7271" t="s">
        <v>204537</v>
      </c>
      <c r="L7271" t="s">
        <v>219485</v>
      </c>
    </row>
    <row r="7272" spans="1:12" x14ac:dyDescent="0.25">
      <c r="A7272" t="s">
        <v>140886</v>
      </c>
      <c r="B7272" t="s">
        <v>140887</v>
      </c>
      <c r="C7272" t="s">
        <v>5</v>
      </c>
      <c r="D7272" s="2">
        <v>43259</v>
      </c>
      <c r="E7272">
        <v>9843</v>
      </c>
      <c r="F7272" t="s">
        <v>201735</v>
      </c>
      <c r="G7272" t="s">
        <v>204537</v>
      </c>
      <c r="H7272" t="str">
        <f>order_states[[#This Row],[customer_state]]&amp;"-"&amp;order_states[[#This Row],[customer_city]]</f>
        <v>Sao Paulo-sao bernardo do campo</v>
      </c>
      <c r="I7272">
        <v>93608</v>
      </c>
      <c r="J7272" t="s">
        <v>202810</v>
      </c>
      <c r="K7272" t="s">
        <v>204542</v>
      </c>
      <c r="L7272" t="s">
        <v>219479</v>
      </c>
    </row>
    <row r="7273" spans="1:12" x14ac:dyDescent="0.25">
      <c r="A7273" t="s">
        <v>10782</v>
      </c>
      <c r="B7273" t="s">
        <v>10783</v>
      </c>
      <c r="C7273" t="s">
        <v>5</v>
      </c>
      <c r="D7273" s="2">
        <v>43020</v>
      </c>
      <c r="E7273">
        <v>8572</v>
      </c>
      <c r="F7273" t="s">
        <v>201926</v>
      </c>
      <c r="G7273" t="s">
        <v>204537</v>
      </c>
      <c r="H7273" t="str">
        <f>order_states[[#This Row],[customer_state]]&amp;"-"&amp;order_states[[#This Row],[customer_city]]</f>
        <v>Sao Paulo-itaquaquecetuba</v>
      </c>
      <c r="I7273">
        <v>13483</v>
      </c>
      <c r="J7273" t="s">
        <v>202005</v>
      </c>
      <c r="K7273" t="s">
        <v>204537</v>
      </c>
      <c r="L7273" t="s">
        <v>219477</v>
      </c>
    </row>
    <row r="7274" spans="1:12" x14ac:dyDescent="0.25">
      <c r="A7274" t="s">
        <v>136789</v>
      </c>
      <c r="B7274" t="s">
        <v>136790</v>
      </c>
      <c r="C7274" t="s">
        <v>5</v>
      </c>
      <c r="D7274" s="2">
        <v>43214</v>
      </c>
      <c r="E7274">
        <v>53429</v>
      </c>
      <c r="F7274" t="s">
        <v>201797</v>
      </c>
      <c r="G7274" t="s">
        <v>204552</v>
      </c>
      <c r="H7274" t="str">
        <f>order_states[[#This Row],[customer_state]]&amp;"-"&amp;order_states[[#This Row],[customer_city]]</f>
        <v>Pernambuco-paulista</v>
      </c>
      <c r="I7274">
        <v>37564</v>
      </c>
      <c r="J7274" t="s">
        <v>203636</v>
      </c>
      <c r="K7274" t="s">
        <v>204539</v>
      </c>
      <c r="L7274" t="s">
        <v>219578</v>
      </c>
    </row>
    <row r="7275" spans="1:12" x14ac:dyDescent="0.25">
      <c r="A7275" t="s">
        <v>112965</v>
      </c>
      <c r="B7275" t="s">
        <v>112966</v>
      </c>
      <c r="C7275" t="s">
        <v>5</v>
      </c>
      <c r="D7275" s="2">
        <v>43330</v>
      </c>
      <c r="E7275">
        <v>6764</v>
      </c>
      <c r="F7275" t="s">
        <v>201852</v>
      </c>
      <c r="G7275" t="s">
        <v>204537</v>
      </c>
      <c r="H7275" t="str">
        <f>order_states[[#This Row],[customer_state]]&amp;"-"&amp;order_states[[#This Row],[customer_city]]</f>
        <v>Sao Paulo-taboao da serra</v>
      </c>
      <c r="I7275">
        <v>5849</v>
      </c>
      <c r="J7275" t="s">
        <v>201736</v>
      </c>
      <c r="K7275" t="s">
        <v>204537</v>
      </c>
      <c r="L7275" t="s">
        <v>219477</v>
      </c>
    </row>
    <row r="7276" spans="1:12" x14ac:dyDescent="0.25">
      <c r="A7276" t="s">
        <v>58655</v>
      </c>
      <c r="B7276" t="s">
        <v>58656</v>
      </c>
      <c r="C7276" t="s">
        <v>5</v>
      </c>
      <c r="D7276" s="2">
        <v>42897</v>
      </c>
      <c r="E7276">
        <v>89294</v>
      </c>
      <c r="F7276" t="s">
        <v>202920</v>
      </c>
      <c r="G7276" t="s">
        <v>204538</v>
      </c>
      <c r="H7276" t="str">
        <f>order_states[[#This Row],[customer_state]]&amp;"-"&amp;order_states[[#This Row],[customer_city]]</f>
        <v>Santa Catarina-campo alegre</v>
      </c>
      <c r="I7276">
        <v>95059</v>
      </c>
      <c r="J7276" t="s">
        <v>201746</v>
      </c>
      <c r="K7276" t="s">
        <v>204542</v>
      </c>
      <c r="L7276" t="s">
        <v>219546</v>
      </c>
    </row>
    <row r="7277" spans="1:12" x14ac:dyDescent="0.25">
      <c r="A7277" t="s">
        <v>200239</v>
      </c>
      <c r="B7277" t="s">
        <v>200240</v>
      </c>
      <c r="C7277" t="s">
        <v>5</v>
      </c>
      <c r="D7277" s="2">
        <v>42866</v>
      </c>
      <c r="E7277">
        <v>70722</v>
      </c>
      <c r="F7277" t="s">
        <v>201774</v>
      </c>
      <c r="G7277" t="s">
        <v>204550</v>
      </c>
      <c r="H7277" t="str">
        <f>order_states[[#This Row],[customer_state]]&amp;"-"&amp;order_states[[#This Row],[customer_city]]</f>
        <v>Distrito Federal-brasilia</v>
      </c>
      <c r="I7277">
        <v>13324</v>
      </c>
      <c r="J7277" t="s">
        <v>201777</v>
      </c>
      <c r="K7277" t="s">
        <v>204537</v>
      </c>
      <c r="L7277" t="s">
        <v>219481</v>
      </c>
    </row>
    <row r="7278" spans="1:12" x14ac:dyDescent="0.25">
      <c r="A7278" t="s">
        <v>129051</v>
      </c>
      <c r="B7278" t="s">
        <v>129052</v>
      </c>
      <c r="C7278" t="s">
        <v>5</v>
      </c>
      <c r="D7278" s="2">
        <v>43096</v>
      </c>
      <c r="E7278">
        <v>35188</v>
      </c>
      <c r="F7278" t="s">
        <v>203127</v>
      </c>
      <c r="G7278" t="s">
        <v>204539</v>
      </c>
      <c r="H7278" t="str">
        <f>order_states[[#This Row],[customer_state]]&amp;"-"&amp;order_states[[#This Row],[customer_city]]</f>
        <v>Minas Gerais-jaguaracu</v>
      </c>
      <c r="I7278">
        <v>9750</v>
      </c>
      <c r="J7278" t="s">
        <v>201735</v>
      </c>
      <c r="K7278" t="s">
        <v>204537</v>
      </c>
      <c r="L7278" t="s">
        <v>219482</v>
      </c>
    </row>
    <row r="7279" spans="1:12" x14ac:dyDescent="0.25">
      <c r="A7279" t="s">
        <v>133558</v>
      </c>
      <c r="B7279" t="s">
        <v>133559</v>
      </c>
      <c r="C7279" t="s">
        <v>5</v>
      </c>
      <c r="D7279" s="2">
        <v>43027</v>
      </c>
      <c r="E7279">
        <v>13976</v>
      </c>
      <c r="F7279" t="s">
        <v>202460</v>
      </c>
      <c r="G7279" t="s">
        <v>204537</v>
      </c>
      <c r="H7279" t="str">
        <f>order_states[[#This Row],[customer_state]]&amp;"-"&amp;order_states[[#This Row],[customer_city]]</f>
        <v>Sao Paulo-itapira</v>
      </c>
      <c r="I7279">
        <v>14405</v>
      </c>
      <c r="J7279" t="s">
        <v>201734</v>
      </c>
      <c r="K7279" t="s">
        <v>204537</v>
      </c>
      <c r="L7279" t="s">
        <v>219477</v>
      </c>
    </row>
    <row r="7280" spans="1:12" x14ac:dyDescent="0.25">
      <c r="A7280" t="s">
        <v>100803</v>
      </c>
      <c r="B7280" t="s">
        <v>100804</v>
      </c>
      <c r="C7280" t="s">
        <v>5</v>
      </c>
      <c r="D7280" s="2">
        <v>43282</v>
      </c>
      <c r="E7280">
        <v>98280</v>
      </c>
      <c r="F7280" t="s">
        <v>203561</v>
      </c>
      <c r="G7280" t="s">
        <v>204542</v>
      </c>
      <c r="H7280" t="str">
        <f>order_states[[#This Row],[customer_state]]&amp;"-"&amp;order_states[[#This Row],[customer_city]]</f>
        <v>Rio Grande do Sul-panambi</v>
      </c>
      <c r="I7280">
        <v>7094</v>
      </c>
      <c r="J7280" t="s">
        <v>201748</v>
      </c>
      <c r="K7280" t="s">
        <v>204537</v>
      </c>
      <c r="L7280" t="s">
        <v>219478</v>
      </c>
    </row>
    <row r="7281" spans="1:12" x14ac:dyDescent="0.25">
      <c r="A7281" t="s">
        <v>73980</v>
      </c>
      <c r="B7281" t="s">
        <v>73981</v>
      </c>
      <c r="C7281" t="s">
        <v>5</v>
      </c>
      <c r="D7281" s="2">
        <v>43186</v>
      </c>
      <c r="E7281">
        <v>3324</v>
      </c>
      <c r="F7281" t="s">
        <v>201736</v>
      </c>
      <c r="G7281" t="s">
        <v>204537</v>
      </c>
      <c r="H7281" t="str">
        <f>order_states[[#This Row],[customer_state]]&amp;"-"&amp;order_states[[#This Row],[customer_city]]</f>
        <v>Sao Paulo-sao paulo</v>
      </c>
      <c r="I7281">
        <v>4265</v>
      </c>
      <c r="J7281" t="s">
        <v>201736</v>
      </c>
      <c r="K7281" t="s">
        <v>204537</v>
      </c>
      <c r="L7281" t="s">
        <v>219477</v>
      </c>
    </row>
    <row r="7282" spans="1:12" x14ac:dyDescent="0.25">
      <c r="A7282" t="s">
        <v>11504</v>
      </c>
      <c r="B7282" t="s">
        <v>11505</v>
      </c>
      <c r="C7282" t="s">
        <v>5</v>
      </c>
      <c r="D7282" s="2">
        <v>43056</v>
      </c>
      <c r="E7282">
        <v>7910</v>
      </c>
      <c r="F7282" t="s">
        <v>202119</v>
      </c>
      <c r="G7282" t="s">
        <v>204537</v>
      </c>
      <c r="H7282" t="str">
        <f>order_states[[#This Row],[customer_state]]&amp;"-"&amp;order_states[[#This Row],[customer_city]]</f>
        <v>Sao Paulo-francisco morato</v>
      </c>
      <c r="I7282">
        <v>6653</v>
      </c>
      <c r="J7282" t="s">
        <v>202173</v>
      </c>
      <c r="K7282" t="s">
        <v>204537</v>
      </c>
      <c r="L7282" t="s">
        <v>219477</v>
      </c>
    </row>
    <row r="7283" spans="1:12" x14ac:dyDescent="0.25">
      <c r="A7283" t="s">
        <v>123361</v>
      </c>
      <c r="B7283" t="s">
        <v>123362</v>
      </c>
      <c r="C7283" t="s">
        <v>5</v>
      </c>
      <c r="D7283" s="2">
        <v>42912</v>
      </c>
      <c r="E7283">
        <v>13183</v>
      </c>
      <c r="F7283" t="s">
        <v>201846</v>
      </c>
      <c r="G7283" t="s">
        <v>204537</v>
      </c>
      <c r="H7283" t="str">
        <f>order_states[[#This Row],[customer_state]]&amp;"-"&amp;order_states[[#This Row],[customer_city]]</f>
        <v>Sao Paulo-hortolandia</v>
      </c>
      <c r="I7283">
        <v>3029</v>
      </c>
      <c r="J7283" t="s">
        <v>201736</v>
      </c>
      <c r="K7283" t="s">
        <v>204537</v>
      </c>
      <c r="L7283" t="s">
        <v>219477</v>
      </c>
    </row>
    <row r="7284" spans="1:12" x14ac:dyDescent="0.25">
      <c r="A7284" t="s">
        <v>134124</v>
      </c>
      <c r="B7284" t="s">
        <v>134125</v>
      </c>
      <c r="C7284" t="s">
        <v>5</v>
      </c>
      <c r="D7284" s="2">
        <v>43304</v>
      </c>
      <c r="E7284">
        <v>45360</v>
      </c>
      <c r="F7284" t="s">
        <v>202604</v>
      </c>
      <c r="G7284" t="s">
        <v>204546</v>
      </c>
      <c r="H7284" t="str">
        <f>order_states[[#This Row],[customer_state]]&amp;"-"&amp;order_states[[#This Row],[customer_city]]</f>
        <v>Bahia-maracas</v>
      </c>
      <c r="I7284">
        <v>2066</v>
      </c>
      <c r="J7284" t="s">
        <v>201736</v>
      </c>
      <c r="K7284" t="s">
        <v>204537</v>
      </c>
      <c r="L7284" t="s">
        <v>219490</v>
      </c>
    </row>
    <row r="7285" spans="1:12" x14ac:dyDescent="0.25">
      <c r="A7285" t="s">
        <v>821</v>
      </c>
      <c r="B7285" t="s">
        <v>822</v>
      </c>
      <c r="C7285" t="s">
        <v>5</v>
      </c>
      <c r="D7285" s="2">
        <v>43102</v>
      </c>
      <c r="E7285">
        <v>27262</v>
      </c>
      <c r="F7285" t="s">
        <v>201893</v>
      </c>
      <c r="G7285" t="s">
        <v>204541</v>
      </c>
      <c r="H7285" t="str">
        <f>order_states[[#This Row],[customer_state]]&amp;"-"&amp;order_states[[#This Row],[customer_city]]</f>
        <v>Rio de Janeiro-volta redonda</v>
      </c>
      <c r="I7285">
        <v>88351</v>
      </c>
      <c r="J7285" t="s">
        <v>201936</v>
      </c>
      <c r="K7285" t="s">
        <v>204538</v>
      </c>
      <c r="L7285" t="s">
        <v>219554</v>
      </c>
    </row>
    <row r="7286" spans="1:12" x14ac:dyDescent="0.25">
      <c r="A7286" t="s">
        <v>18549</v>
      </c>
      <c r="B7286" t="s">
        <v>18550</v>
      </c>
      <c r="C7286" t="s">
        <v>5</v>
      </c>
      <c r="D7286" s="2">
        <v>42917</v>
      </c>
      <c r="E7286">
        <v>59490</v>
      </c>
      <c r="F7286" t="s">
        <v>203154</v>
      </c>
      <c r="G7286" t="s">
        <v>204551</v>
      </c>
      <c r="H7286" t="str">
        <f>order_states[[#This Row],[customer_state]]&amp;"-"&amp;order_states[[#This Row],[customer_city]]</f>
        <v>Rio Grande do Norte-ielmo marinho</v>
      </c>
      <c r="I7286">
        <v>17512</v>
      </c>
      <c r="J7286" t="s">
        <v>201996</v>
      </c>
      <c r="K7286" t="s">
        <v>204537</v>
      </c>
      <c r="L7286" t="s">
        <v>219538</v>
      </c>
    </row>
    <row r="7287" spans="1:12" x14ac:dyDescent="0.25">
      <c r="A7287" t="s">
        <v>106504</v>
      </c>
      <c r="B7287" t="s">
        <v>106505</v>
      </c>
      <c r="C7287" t="s">
        <v>5</v>
      </c>
      <c r="D7287" s="2">
        <v>42983</v>
      </c>
      <c r="E7287">
        <v>6804</v>
      </c>
      <c r="F7287" t="s">
        <v>202004</v>
      </c>
      <c r="G7287" t="s">
        <v>204537</v>
      </c>
      <c r="H7287" t="str">
        <f>order_states[[#This Row],[customer_state]]&amp;"-"&amp;order_states[[#This Row],[customer_city]]</f>
        <v>Sao Paulo-embu das artes</v>
      </c>
      <c r="I7287">
        <v>81110</v>
      </c>
      <c r="J7287" t="s">
        <v>201741</v>
      </c>
      <c r="K7287" t="s">
        <v>204540</v>
      </c>
      <c r="L7287" t="s">
        <v>219497</v>
      </c>
    </row>
    <row r="7288" spans="1:12" x14ac:dyDescent="0.25">
      <c r="A7288" t="s">
        <v>40589</v>
      </c>
      <c r="B7288" t="s">
        <v>40590</v>
      </c>
      <c r="C7288" t="s">
        <v>5</v>
      </c>
      <c r="D7288" s="2">
        <v>43229</v>
      </c>
      <c r="E7288">
        <v>88065</v>
      </c>
      <c r="F7288" t="s">
        <v>201750</v>
      </c>
      <c r="G7288" t="s">
        <v>204538</v>
      </c>
      <c r="H7288" t="str">
        <f>order_states[[#This Row],[customer_state]]&amp;"-"&amp;order_states[[#This Row],[customer_city]]</f>
        <v>Santa Catarina-florianopolis</v>
      </c>
      <c r="I7288">
        <v>4307</v>
      </c>
      <c r="J7288" t="s">
        <v>201736</v>
      </c>
      <c r="K7288" t="s">
        <v>204537</v>
      </c>
      <c r="L7288" t="s">
        <v>219498</v>
      </c>
    </row>
    <row r="7289" spans="1:12" x14ac:dyDescent="0.25">
      <c r="A7289" t="s">
        <v>122741</v>
      </c>
      <c r="B7289" t="s">
        <v>122742</v>
      </c>
      <c r="C7289" t="s">
        <v>5</v>
      </c>
      <c r="D7289" s="2">
        <v>42941</v>
      </c>
      <c r="E7289">
        <v>74805</v>
      </c>
      <c r="F7289" t="s">
        <v>201753</v>
      </c>
      <c r="G7289" t="s">
        <v>204544</v>
      </c>
      <c r="H7289" t="str">
        <f>order_states[[#This Row],[customer_state]]&amp;"-"&amp;order_states[[#This Row],[customer_city]]</f>
        <v>Goias-goiania</v>
      </c>
      <c r="I7289">
        <v>3334</v>
      </c>
      <c r="J7289" t="s">
        <v>201736</v>
      </c>
      <c r="K7289" t="s">
        <v>204537</v>
      </c>
      <c r="L7289" t="s">
        <v>219488</v>
      </c>
    </row>
    <row r="7290" spans="1:12" x14ac:dyDescent="0.25">
      <c r="A7290" t="s">
        <v>165553</v>
      </c>
      <c r="B7290" t="s">
        <v>165554</v>
      </c>
      <c r="C7290" t="s">
        <v>5</v>
      </c>
      <c r="D7290" s="2">
        <v>43063</v>
      </c>
      <c r="E7290">
        <v>88407</v>
      </c>
      <c r="F7290" t="s">
        <v>204495</v>
      </c>
      <c r="G7290" t="s">
        <v>204538</v>
      </c>
      <c r="H7290" t="str">
        <f>order_states[[#This Row],[customer_state]]&amp;"-"&amp;order_states[[#This Row],[customer_city]]</f>
        <v>Santa Catarina-chapadao do lageado</v>
      </c>
      <c r="I7290">
        <v>11010</v>
      </c>
      <c r="J7290" t="s">
        <v>201820</v>
      </c>
      <c r="K7290" t="s">
        <v>204537</v>
      </c>
      <c r="L7290" t="s">
        <v>219498</v>
      </c>
    </row>
    <row r="7291" spans="1:12" x14ac:dyDescent="0.25">
      <c r="A7291" t="s">
        <v>46158</v>
      </c>
      <c r="B7291" t="s">
        <v>46159</v>
      </c>
      <c r="C7291" t="s">
        <v>5</v>
      </c>
      <c r="D7291" s="2">
        <v>42980</v>
      </c>
      <c r="E7291">
        <v>3159</v>
      </c>
      <c r="F7291" t="s">
        <v>201736</v>
      </c>
      <c r="G7291" t="s">
        <v>204537</v>
      </c>
      <c r="H7291" t="str">
        <f>order_states[[#This Row],[customer_state]]&amp;"-"&amp;order_states[[#This Row],[customer_city]]</f>
        <v>Sao Paulo-sao paulo</v>
      </c>
      <c r="I7291">
        <v>7124</v>
      </c>
      <c r="J7291" t="s">
        <v>201748</v>
      </c>
      <c r="K7291" t="s">
        <v>204537</v>
      </c>
      <c r="L7291" t="s">
        <v>219477</v>
      </c>
    </row>
    <row r="7292" spans="1:12" x14ac:dyDescent="0.25">
      <c r="A7292" t="s">
        <v>81044</v>
      </c>
      <c r="B7292" t="s">
        <v>81045</v>
      </c>
      <c r="C7292" t="s">
        <v>5</v>
      </c>
      <c r="D7292" s="2">
        <v>43269</v>
      </c>
      <c r="E7292">
        <v>30672</v>
      </c>
      <c r="F7292" t="s">
        <v>201742</v>
      </c>
      <c r="G7292" t="s">
        <v>204539</v>
      </c>
      <c r="H7292" t="str">
        <f>order_states[[#This Row],[customer_state]]&amp;"-"&amp;order_states[[#This Row],[customer_city]]</f>
        <v>Minas Gerais-belo horizonte</v>
      </c>
      <c r="I7292">
        <v>22230</v>
      </c>
      <c r="J7292" t="s">
        <v>201744</v>
      </c>
      <c r="K7292" t="s">
        <v>204541</v>
      </c>
      <c r="L7292" t="s">
        <v>219503</v>
      </c>
    </row>
    <row r="7293" spans="1:12" x14ac:dyDescent="0.25">
      <c r="A7293" t="s">
        <v>11729</v>
      </c>
      <c r="B7293" t="s">
        <v>11730</v>
      </c>
      <c r="C7293" t="s">
        <v>5</v>
      </c>
      <c r="D7293" s="2">
        <v>43155</v>
      </c>
      <c r="E7293">
        <v>32285</v>
      </c>
      <c r="F7293" t="s">
        <v>201804</v>
      </c>
      <c r="G7293" t="s">
        <v>204539</v>
      </c>
      <c r="H7293" t="str">
        <f>order_states[[#This Row],[customer_state]]&amp;"-"&amp;order_states[[#This Row],[customer_city]]</f>
        <v>Minas Gerais-contagem</v>
      </c>
      <c r="I7293">
        <v>13270</v>
      </c>
      <c r="J7293" t="s">
        <v>201838</v>
      </c>
      <c r="K7293" t="s">
        <v>204537</v>
      </c>
      <c r="L7293" t="s">
        <v>219482</v>
      </c>
    </row>
    <row r="7294" spans="1:12" x14ac:dyDescent="0.25">
      <c r="A7294" t="s">
        <v>107415</v>
      </c>
      <c r="B7294" t="s">
        <v>107416</v>
      </c>
      <c r="C7294" t="s">
        <v>5</v>
      </c>
      <c r="D7294" s="2">
        <v>43254</v>
      </c>
      <c r="E7294">
        <v>97010</v>
      </c>
      <c r="F7294" t="s">
        <v>201966</v>
      </c>
      <c r="G7294" t="s">
        <v>204542</v>
      </c>
      <c r="H7294" t="str">
        <f>order_states[[#This Row],[customer_state]]&amp;"-"&amp;order_states[[#This Row],[customer_city]]</f>
        <v>Rio Grande do Sul-santa maria</v>
      </c>
      <c r="I7294">
        <v>17504</v>
      </c>
      <c r="J7294" t="s">
        <v>201996</v>
      </c>
      <c r="K7294" t="s">
        <v>204537</v>
      </c>
      <c r="L7294" t="s">
        <v>219478</v>
      </c>
    </row>
    <row r="7295" spans="1:12" x14ac:dyDescent="0.25">
      <c r="A7295" t="s">
        <v>72479</v>
      </c>
      <c r="B7295" t="s">
        <v>72480</v>
      </c>
      <c r="C7295" t="s">
        <v>5</v>
      </c>
      <c r="D7295" s="2">
        <v>43083</v>
      </c>
      <c r="E7295">
        <v>40800</v>
      </c>
      <c r="F7295" t="s">
        <v>201865</v>
      </c>
      <c r="G7295" t="s">
        <v>204546</v>
      </c>
      <c r="H7295" t="str">
        <f>order_states[[#This Row],[customer_state]]&amp;"-"&amp;order_states[[#This Row],[customer_city]]</f>
        <v>Bahia-salvador</v>
      </c>
      <c r="I7295">
        <v>16200</v>
      </c>
      <c r="J7295" t="s">
        <v>201867</v>
      </c>
      <c r="K7295" t="s">
        <v>204537</v>
      </c>
      <c r="L7295" t="s">
        <v>219490</v>
      </c>
    </row>
    <row r="7296" spans="1:12" x14ac:dyDescent="0.25">
      <c r="A7296" t="s">
        <v>151902</v>
      </c>
      <c r="B7296" t="s">
        <v>151903</v>
      </c>
      <c r="C7296" t="s">
        <v>5</v>
      </c>
      <c r="D7296" s="2">
        <v>43329</v>
      </c>
      <c r="E7296">
        <v>6406</v>
      </c>
      <c r="F7296" t="s">
        <v>201824</v>
      </c>
      <c r="G7296" t="s">
        <v>204537</v>
      </c>
      <c r="H7296" t="str">
        <f>order_states[[#This Row],[customer_state]]&amp;"-"&amp;order_states[[#This Row],[customer_city]]</f>
        <v>Sao Paulo-barueri</v>
      </c>
      <c r="I7296">
        <v>13205</v>
      </c>
      <c r="J7296" t="s">
        <v>201778</v>
      </c>
      <c r="K7296" t="s">
        <v>204537</v>
      </c>
      <c r="L7296" t="s">
        <v>219477</v>
      </c>
    </row>
    <row r="7297" spans="1:12" x14ac:dyDescent="0.25">
      <c r="A7297" t="s">
        <v>64084</v>
      </c>
      <c r="B7297" t="s">
        <v>64085</v>
      </c>
      <c r="C7297" t="s">
        <v>5</v>
      </c>
      <c r="D7297" s="2">
        <v>43166</v>
      </c>
      <c r="E7297">
        <v>96207</v>
      </c>
      <c r="F7297" t="s">
        <v>201812</v>
      </c>
      <c r="G7297" t="s">
        <v>204542</v>
      </c>
      <c r="H7297" t="str">
        <f>order_states[[#This Row],[customer_state]]&amp;"-"&amp;order_states[[#This Row],[customer_city]]</f>
        <v>Rio Grande do Sul-rio grande</v>
      </c>
      <c r="I7297">
        <v>13170</v>
      </c>
      <c r="J7297" t="s">
        <v>201759</v>
      </c>
      <c r="K7297" t="s">
        <v>204537</v>
      </c>
      <c r="L7297" t="s">
        <v>219478</v>
      </c>
    </row>
    <row r="7298" spans="1:12" x14ac:dyDescent="0.25">
      <c r="A7298" t="s">
        <v>62234</v>
      </c>
      <c r="B7298" t="s">
        <v>62235</v>
      </c>
      <c r="C7298" t="s">
        <v>5</v>
      </c>
      <c r="D7298" s="2">
        <v>43279</v>
      </c>
      <c r="E7298">
        <v>61635</v>
      </c>
      <c r="F7298" t="s">
        <v>203133</v>
      </c>
      <c r="G7298" t="s">
        <v>204548</v>
      </c>
      <c r="H7298" t="str">
        <f>order_states[[#This Row],[customer_state]]&amp;"-"&amp;order_states[[#This Row],[customer_city]]</f>
        <v>Ceara-caucaia</v>
      </c>
      <c r="I7298">
        <v>58865</v>
      </c>
      <c r="J7298" t="s">
        <v>203737</v>
      </c>
      <c r="K7298" t="s">
        <v>204558</v>
      </c>
      <c r="L7298" t="s">
        <v>219742</v>
      </c>
    </row>
    <row r="7299" spans="1:12" x14ac:dyDescent="0.25">
      <c r="A7299" t="s">
        <v>106942</v>
      </c>
      <c r="B7299" t="s">
        <v>106943</v>
      </c>
      <c r="C7299" t="s">
        <v>5</v>
      </c>
      <c r="D7299" s="2">
        <v>43274</v>
      </c>
      <c r="E7299">
        <v>76230</v>
      </c>
      <c r="F7299" t="s">
        <v>203159</v>
      </c>
      <c r="G7299" t="s">
        <v>204544</v>
      </c>
      <c r="H7299" t="str">
        <f>order_states[[#This Row],[customer_state]]&amp;"-"&amp;order_states[[#This Row],[customer_city]]</f>
        <v>Goias-piranhas</v>
      </c>
      <c r="I7299">
        <v>18130</v>
      </c>
      <c r="J7299" t="s">
        <v>201756</v>
      </c>
      <c r="K7299" t="s">
        <v>204537</v>
      </c>
      <c r="L7299" t="s">
        <v>219488</v>
      </c>
    </row>
    <row r="7300" spans="1:12" x14ac:dyDescent="0.25">
      <c r="A7300" t="s">
        <v>124059</v>
      </c>
      <c r="B7300" t="s">
        <v>124060</v>
      </c>
      <c r="C7300" t="s">
        <v>5</v>
      </c>
      <c r="D7300" s="2">
        <v>43132</v>
      </c>
      <c r="E7300">
        <v>72603</v>
      </c>
      <c r="F7300" t="s">
        <v>201774</v>
      </c>
      <c r="G7300" t="s">
        <v>204550</v>
      </c>
      <c r="H7300" t="str">
        <f>order_states[[#This Row],[customer_state]]&amp;"-"&amp;order_states[[#This Row],[customer_city]]</f>
        <v>Distrito Federal-brasilia</v>
      </c>
      <c r="I7300">
        <v>72015</v>
      </c>
      <c r="J7300" t="s">
        <v>201774</v>
      </c>
      <c r="K7300" t="s">
        <v>204550</v>
      </c>
      <c r="L7300" t="s">
        <v>219556</v>
      </c>
    </row>
    <row r="7301" spans="1:12" x14ac:dyDescent="0.25">
      <c r="A7301" t="s">
        <v>57556</v>
      </c>
      <c r="B7301" t="s">
        <v>57557</v>
      </c>
      <c r="C7301" t="s">
        <v>5</v>
      </c>
      <c r="D7301" s="2">
        <v>43319</v>
      </c>
      <c r="E7301">
        <v>18118</v>
      </c>
      <c r="F7301" t="s">
        <v>201858</v>
      </c>
      <c r="G7301" t="s">
        <v>204537</v>
      </c>
      <c r="H7301" t="str">
        <f>order_states[[#This Row],[customer_state]]&amp;"-"&amp;order_states[[#This Row],[customer_city]]</f>
        <v>Sao Paulo-votorantim</v>
      </c>
      <c r="I7301">
        <v>9190</v>
      </c>
      <c r="J7301" t="s">
        <v>219442</v>
      </c>
      <c r="K7301" t="s">
        <v>204537</v>
      </c>
      <c r="L7301" t="s">
        <v>219477</v>
      </c>
    </row>
    <row r="7302" spans="1:12" x14ac:dyDescent="0.25">
      <c r="A7302" t="s">
        <v>52200</v>
      </c>
      <c r="B7302" t="s">
        <v>52201</v>
      </c>
      <c r="C7302" t="s">
        <v>5</v>
      </c>
      <c r="D7302" s="2">
        <v>43033</v>
      </c>
      <c r="E7302">
        <v>4423</v>
      </c>
      <c r="F7302" t="s">
        <v>201736</v>
      </c>
      <c r="G7302" t="s">
        <v>204537</v>
      </c>
      <c r="H7302" t="str">
        <f>order_states[[#This Row],[customer_state]]&amp;"-"&amp;order_states[[#This Row],[customer_city]]</f>
        <v>Sao Paulo-sao paulo</v>
      </c>
      <c r="I7302">
        <v>6097</v>
      </c>
      <c r="J7302" t="s">
        <v>201837</v>
      </c>
      <c r="K7302" t="s">
        <v>204537</v>
      </c>
      <c r="L7302" t="s">
        <v>219477</v>
      </c>
    </row>
    <row r="7303" spans="1:12" x14ac:dyDescent="0.25">
      <c r="A7303" t="s">
        <v>11774</v>
      </c>
      <c r="B7303" t="s">
        <v>11775</v>
      </c>
      <c r="C7303" t="s">
        <v>5</v>
      </c>
      <c r="D7303" s="2">
        <v>42829</v>
      </c>
      <c r="E7303">
        <v>86812</v>
      </c>
      <c r="F7303" t="s">
        <v>201835</v>
      </c>
      <c r="G7303" t="s">
        <v>204540</v>
      </c>
      <c r="H7303" t="str">
        <f>order_states[[#This Row],[customer_state]]&amp;"-"&amp;order_states[[#This Row],[customer_city]]</f>
        <v>Parana-apucarana</v>
      </c>
      <c r="I7303">
        <v>8250</v>
      </c>
      <c r="J7303" t="s">
        <v>201736</v>
      </c>
      <c r="K7303" t="s">
        <v>204537</v>
      </c>
      <c r="L7303" t="s">
        <v>219489</v>
      </c>
    </row>
    <row r="7304" spans="1:12" x14ac:dyDescent="0.25">
      <c r="A7304" t="s">
        <v>86588</v>
      </c>
      <c r="B7304" t="s">
        <v>86589</v>
      </c>
      <c r="C7304" t="s">
        <v>5</v>
      </c>
      <c r="D7304" s="2">
        <v>43258</v>
      </c>
      <c r="E7304">
        <v>74610</v>
      </c>
      <c r="F7304" t="s">
        <v>201753</v>
      </c>
      <c r="G7304" t="s">
        <v>204544</v>
      </c>
      <c r="H7304" t="str">
        <f>order_states[[#This Row],[customer_state]]&amp;"-"&amp;order_states[[#This Row],[customer_city]]</f>
        <v>Goias-goiania</v>
      </c>
      <c r="I7304">
        <v>13060</v>
      </c>
      <c r="J7304" t="s">
        <v>201738</v>
      </c>
      <c r="K7304" t="s">
        <v>204537</v>
      </c>
      <c r="L7304" t="s">
        <v>219488</v>
      </c>
    </row>
    <row r="7305" spans="1:12" x14ac:dyDescent="0.25">
      <c r="A7305" t="s">
        <v>175713</v>
      </c>
      <c r="B7305" t="s">
        <v>175714</v>
      </c>
      <c r="C7305" t="s">
        <v>5</v>
      </c>
      <c r="D7305" s="2">
        <v>43308</v>
      </c>
      <c r="E7305">
        <v>5885</v>
      </c>
      <c r="F7305" t="s">
        <v>201736</v>
      </c>
      <c r="G7305" t="s">
        <v>204537</v>
      </c>
      <c r="H7305" t="str">
        <f>order_states[[#This Row],[customer_state]]&amp;"-"&amp;order_states[[#This Row],[customer_city]]</f>
        <v>Sao Paulo-sao paulo</v>
      </c>
      <c r="I7305">
        <v>11015</v>
      </c>
      <c r="J7305" t="s">
        <v>201820</v>
      </c>
      <c r="K7305" t="s">
        <v>204537</v>
      </c>
      <c r="L7305" t="s">
        <v>219477</v>
      </c>
    </row>
    <row r="7306" spans="1:12" x14ac:dyDescent="0.25">
      <c r="A7306" t="s">
        <v>158055</v>
      </c>
      <c r="B7306" t="s">
        <v>158056</v>
      </c>
      <c r="C7306" t="s">
        <v>5</v>
      </c>
      <c r="D7306" s="2">
        <v>43108</v>
      </c>
      <c r="E7306">
        <v>59900</v>
      </c>
      <c r="F7306" t="s">
        <v>203999</v>
      </c>
      <c r="G7306" t="s">
        <v>204551</v>
      </c>
      <c r="H7306" t="str">
        <f>order_states[[#This Row],[customer_state]]&amp;"-"&amp;order_states[[#This Row],[customer_city]]</f>
        <v>Rio Grande do Norte-pau dos ferros</v>
      </c>
      <c r="I7306">
        <v>15910</v>
      </c>
      <c r="J7306" t="s">
        <v>202374</v>
      </c>
      <c r="K7306" t="s">
        <v>204537</v>
      </c>
      <c r="L7306" t="s">
        <v>219538</v>
      </c>
    </row>
    <row r="7307" spans="1:12" x14ac:dyDescent="0.25">
      <c r="A7307" t="s">
        <v>65182</v>
      </c>
      <c r="B7307" t="s">
        <v>65183</v>
      </c>
      <c r="C7307" t="s">
        <v>5</v>
      </c>
      <c r="D7307" s="2">
        <v>43254</v>
      </c>
      <c r="E7307">
        <v>89259</v>
      </c>
      <c r="F7307" t="s">
        <v>201739</v>
      </c>
      <c r="G7307" t="s">
        <v>204538</v>
      </c>
      <c r="H7307" t="str">
        <f>order_states[[#This Row],[customer_state]]&amp;"-"&amp;order_states[[#This Row],[customer_city]]</f>
        <v>Santa Catarina-jaragua do sul</v>
      </c>
      <c r="I7307">
        <v>80010</v>
      </c>
      <c r="J7307" t="s">
        <v>201741</v>
      </c>
      <c r="K7307" t="s">
        <v>204540</v>
      </c>
      <c r="L7307" t="s">
        <v>219534</v>
      </c>
    </row>
    <row r="7308" spans="1:12" x14ac:dyDescent="0.25">
      <c r="A7308" t="s">
        <v>138587</v>
      </c>
      <c r="B7308" t="s">
        <v>138588</v>
      </c>
      <c r="C7308" t="s">
        <v>5</v>
      </c>
      <c r="D7308" s="2">
        <v>43066</v>
      </c>
      <c r="E7308">
        <v>72960</v>
      </c>
      <c r="F7308" t="s">
        <v>203160</v>
      </c>
      <c r="G7308" t="s">
        <v>204544</v>
      </c>
      <c r="H7308" t="str">
        <f>order_states[[#This Row],[customer_state]]&amp;"-"&amp;order_states[[#This Row],[customer_city]]</f>
        <v>Goias-corumba de goias</v>
      </c>
      <c r="I7308">
        <v>14085</v>
      </c>
      <c r="J7308" t="s">
        <v>201764</v>
      </c>
      <c r="K7308" t="s">
        <v>204537</v>
      </c>
      <c r="L7308" t="s">
        <v>219488</v>
      </c>
    </row>
    <row r="7309" spans="1:12" x14ac:dyDescent="0.25">
      <c r="A7309" t="s">
        <v>11791</v>
      </c>
      <c r="B7309" t="s">
        <v>11792</v>
      </c>
      <c r="C7309" t="s">
        <v>5</v>
      </c>
      <c r="D7309" s="2">
        <v>43033</v>
      </c>
      <c r="E7309">
        <v>37062</v>
      </c>
      <c r="F7309" t="s">
        <v>202255</v>
      </c>
      <c r="G7309" t="s">
        <v>204539</v>
      </c>
      <c r="H7309" t="str">
        <f>order_states[[#This Row],[customer_state]]&amp;"-"&amp;order_states[[#This Row],[customer_city]]</f>
        <v>Minas Gerais-varginha</v>
      </c>
      <c r="I7309">
        <v>81020</v>
      </c>
      <c r="J7309" t="s">
        <v>201741</v>
      </c>
      <c r="K7309" t="s">
        <v>204537</v>
      </c>
      <c r="L7309" t="s">
        <v>219482</v>
      </c>
    </row>
    <row r="7310" spans="1:12" x14ac:dyDescent="0.25">
      <c r="A7310" t="s">
        <v>78017</v>
      </c>
      <c r="B7310" t="s">
        <v>78018</v>
      </c>
      <c r="C7310" t="s">
        <v>5</v>
      </c>
      <c r="D7310" s="2">
        <v>43060</v>
      </c>
      <c r="E7310">
        <v>32072</v>
      </c>
      <c r="F7310" t="s">
        <v>201804</v>
      </c>
      <c r="G7310" t="s">
        <v>204539</v>
      </c>
      <c r="H7310" t="str">
        <f>order_states[[#This Row],[customer_state]]&amp;"-"&amp;order_states[[#This Row],[customer_city]]</f>
        <v>Minas Gerais-contagem</v>
      </c>
      <c r="I7310">
        <v>31310</v>
      </c>
      <c r="J7310" t="s">
        <v>201742</v>
      </c>
      <c r="K7310" t="s">
        <v>204539</v>
      </c>
      <c r="L7310" t="s">
        <v>219494</v>
      </c>
    </row>
    <row r="7311" spans="1:12" x14ac:dyDescent="0.25">
      <c r="A7311" t="s">
        <v>179503</v>
      </c>
      <c r="B7311" t="s">
        <v>179504</v>
      </c>
      <c r="C7311" t="s">
        <v>5</v>
      </c>
      <c r="D7311" s="2">
        <v>42909</v>
      </c>
      <c r="E7311">
        <v>44051</v>
      </c>
      <c r="F7311" t="s">
        <v>201792</v>
      </c>
      <c r="G7311" t="s">
        <v>204546</v>
      </c>
      <c r="H7311" t="str">
        <f>order_states[[#This Row],[customer_state]]&amp;"-"&amp;order_states[[#This Row],[customer_city]]</f>
        <v>Bahia-feira de santana</v>
      </c>
      <c r="I7311">
        <v>4870</v>
      </c>
      <c r="J7311" t="s">
        <v>201736</v>
      </c>
      <c r="K7311" t="s">
        <v>204537</v>
      </c>
      <c r="L7311" t="s">
        <v>219490</v>
      </c>
    </row>
    <row r="7312" spans="1:12" x14ac:dyDescent="0.25">
      <c r="A7312" t="s">
        <v>11798</v>
      </c>
      <c r="B7312" t="s">
        <v>11799</v>
      </c>
      <c r="C7312" t="s">
        <v>5</v>
      </c>
      <c r="D7312" s="2">
        <v>43198</v>
      </c>
      <c r="E7312">
        <v>34000</v>
      </c>
      <c r="F7312" t="s">
        <v>201962</v>
      </c>
      <c r="G7312" t="s">
        <v>204539</v>
      </c>
      <c r="H7312" t="str">
        <f>order_states[[#This Row],[customer_state]]&amp;"-"&amp;order_states[[#This Row],[customer_city]]</f>
        <v>Minas Gerais-nova lima</v>
      </c>
      <c r="I7312">
        <v>6060</v>
      </c>
      <c r="J7312" t="s">
        <v>201837</v>
      </c>
      <c r="K7312" t="s">
        <v>204537</v>
      </c>
      <c r="L7312" t="s">
        <v>219482</v>
      </c>
    </row>
    <row r="7313" spans="1:12" x14ac:dyDescent="0.25">
      <c r="A7313" t="s">
        <v>27236</v>
      </c>
      <c r="B7313" t="s">
        <v>27237</v>
      </c>
      <c r="C7313" t="s">
        <v>5</v>
      </c>
      <c r="D7313" s="2">
        <v>43150</v>
      </c>
      <c r="E7313">
        <v>29702</v>
      </c>
      <c r="F7313" t="s">
        <v>202620</v>
      </c>
      <c r="G7313" t="s">
        <v>204545</v>
      </c>
      <c r="H7313" t="str">
        <f>order_states[[#This Row],[customer_state]]&amp;"-"&amp;order_states[[#This Row],[customer_city]]</f>
        <v>Espirito Santo-colatina</v>
      </c>
      <c r="I7313">
        <v>95072</v>
      </c>
      <c r="J7313" t="s">
        <v>201746</v>
      </c>
      <c r="K7313" t="s">
        <v>204542</v>
      </c>
      <c r="L7313" t="s">
        <v>219689</v>
      </c>
    </row>
    <row r="7314" spans="1:12" x14ac:dyDescent="0.25">
      <c r="A7314" t="s">
        <v>101057</v>
      </c>
      <c r="B7314" t="s">
        <v>101058</v>
      </c>
      <c r="C7314" t="s">
        <v>5</v>
      </c>
      <c r="D7314" s="2">
        <v>43262</v>
      </c>
      <c r="E7314">
        <v>4546</v>
      </c>
      <c r="F7314" t="s">
        <v>201736</v>
      </c>
      <c r="G7314" t="s">
        <v>204537</v>
      </c>
      <c r="H7314" t="str">
        <f>order_states[[#This Row],[customer_state]]&amp;"-"&amp;order_states[[#This Row],[customer_city]]</f>
        <v>Sao Paulo-sao paulo</v>
      </c>
      <c r="I7314">
        <v>37410</v>
      </c>
      <c r="J7314" t="s">
        <v>201930</v>
      </c>
      <c r="K7314" t="s">
        <v>204539</v>
      </c>
      <c r="L7314" t="s">
        <v>219512</v>
      </c>
    </row>
    <row r="7315" spans="1:12" x14ac:dyDescent="0.25">
      <c r="A7315" t="s">
        <v>22888</v>
      </c>
      <c r="B7315" t="s">
        <v>22889</v>
      </c>
      <c r="C7315" t="s">
        <v>5</v>
      </c>
      <c r="D7315" s="2">
        <v>42789</v>
      </c>
      <c r="E7315">
        <v>35164</v>
      </c>
      <c r="F7315" t="s">
        <v>201827</v>
      </c>
      <c r="G7315" t="s">
        <v>204539</v>
      </c>
      <c r="H7315" t="str">
        <f>order_states[[#This Row],[customer_state]]&amp;"-"&amp;order_states[[#This Row],[customer_city]]</f>
        <v>Minas Gerais-ipatinga</v>
      </c>
      <c r="I7315">
        <v>89225</v>
      </c>
      <c r="J7315" t="s">
        <v>202026</v>
      </c>
      <c r="K7315" t="s">
        <v>204538</v>
      </c>
      <c r="L7315" t="s">
        <v>219487</v>
      </c>
    </row>
    <row r="7316" spans="1:12" x14ac:dyDescent="0.25">
      <c r="A7316" t="s">
        <v>195312</v>
      </c>
      <c r="B7316" t="s">
        <v>195313</v>
      </c>
      <c r="C7316" t="s">
        <v>5</v>
      </c>
      <c r="D7316" s="2">
        <v>43235</v>
      </c>
      <c r="E7316">
        <v>31842</v>
      </c>
      <c r="F7316" t="s">
        <v>201742</v>
      </c>
      <c r="G7316" t="s">
        <v>204539</v>
      </c>
      <c r="H7316" t="str">
        <f>order_states[[#This Row],[customer_state]]&amp;"-"&amp;order_states[[#This Row],[customer_city]]</f>
        <v>Minas Gerais-belo horizonte</v>
      </c>
      <c r="I7316">
        <v>16301</v>
      </c>
      <c r="J7316" t="s">
        <v>202313</v>
      </c>
      <c r="K7316" t="s">
        <v>204537</v>
      </c>
      <c r="L7316" t="s">
        <v>219482</v>
      </c>
    </row>
    <row r="7317" spans="1:12" x14ac:dyDescent="0.25">
      <c r="A7317" t="s">
        <v>167935</v>
      </c>
      <c r="B7317" t="s">
        <v>167936</v>
      </c>
      <c r="C7317" t="s">
        <v>5</v>
      </c>
      <c r="D7317" s="2">
        <v>42836</v>
      </c>
      <c r="E7317">
        <v>77300</v>
      </c>
      <c r="F7317" t="s">
        <v>203162</v>
      </c>
      <c r="G7317" t="s">
        <v>204559</v>
      </c>
      <c r="H7317" t="str">
        <f>order_states[[#This Row],[customer_state]]&amp;"-"&amp;order_states[[#This Row],[customer_city]]</f>
        <v>Tocantins-dianopolis</v>
      </c>
      <c r="I7317">
        <v>89204</v>
      </c>
      <c r="J7317" t="s">
        <v>202026</v>
      </c>
      <c r="K7317" t="s">
        <v>204538</v>
      </c>
      <c r="L7317" t="s">
        <v>219743</v>
      </c>
    </row>
    <row r="7318" spans="1:12" x14ac:dyDescent="0.25">
      <c r="A7318" t="s">
        <v>11814</v>
      </c>
      <c r="B7318" t="s">
        <v>11815</v>
      </c>
      <c r="C7318" t="s">
        <v>5</v>
      </c>
      <c r="D7318" s="2">
        <v>43074</v>
      </c>
      <c r="E7318">
        <v>15140</v>
      </c>
      <c r="F7318" t="s">
        <v>202159</v>
      </c>
      <c r="G7318" t="s">
        <v>204537</v>
      </c>
      <c r="H7318" t="str">
        <f>order_states[[#This Row],[customer_state]]&amp;"-"&amp;order_states[[#This Row],[customer_city]]</f>
        <v>Sao Paulo-balsamo</v>
      </c>
      <c r="I7318">
        <v>3569</v>
      </c>
      <c r="J7318" t="s">
        <v>201736</v>
      </c>
      <c r="K7318" t="s">
        <v>204537</v>
      </c>
      <c r="L7318" t="s">
        <v>219477</v>
      </c>
    </row>
    <row r="7319" spans="1:12" x14ac:dyDescent="0.25">
      <c r="A7319" t="s">
        <v>116910</v>
      </c>
      <c r="B7319" t="s">
        <v>116911</v>
      </c>
      <c r="C7319" t="s">
        <v>5</v>
      </c>
      <c r="D7319" s="2">
        <v>42860</v>
      </c>
      <c r="E7319">
        <v>86710</v>
      </c>
      <c r="F7319" t="s">
        <v>201884</v>
      </c>
      <c r="G7319" t="s">
        <v>204540</v>
      </c>
      <c r="H7319" t="str">
        <f>order_states[[#This Row],[customer_state]]&amp;"-"&amp;order_states[[#This Row],[customer_city]]</f>
        <v>Parana-arapongas</v>
      </c>
      <c r="I7319">
        <v>11701</v>
      </c>
      <c r="J7319" t="s">
        <v>202370</v>
      </c>
      <c r="K7319" t="s">
        <v>204537</v>
      </c>
      <c r="L7319" t="s">
        <v>219489</v>
      </c>
    </row>
    <row r="7320" spans="1:12" x14ac:dyDescent="0.25">
      <c r="A7320" t="s">
        <v>26120</v>
      </c>
      <c r="B7320" t="s">
        <v>26121</v>
      </c>
      <c r="C7320" t="s">
        <v>5</v>
      </c>
      <c r="D7320" s="2">
        <v>43128</v>
      </c>
      <c r="E7320">
        <v>17519</v>
      </c>
      <c r="F7320" t="s">
        <v>201996</v>
      </c>
      <c r="G7320" t="s">
        <v>204537</v>
      </c>
      <c r="H7320" t="str">
        <f>order_states[[#This Row],[customer_state]]&amp;"-"&amp;order_states[[#This Row],[customer_city]]</f>
        <v>Sao Paulo-marilia</v>
      </c>
      <c r="I7320">
        <v>5767</v>
      </c>
      <c r="J7320" t="s">
        <v>201736</v>
      </c>
      <c r="K7320" t="s">
        <v>204537</v>
      </c>
      <c r="L7320" t="s">
        <v>219477</v>
      </c>
    </row>
    <row r="7321" spans="1:12" x14ac:dyDescent="0.25">
      <c r="A7321" t="s">
        <v>34064</v>
      </c>
      <c r="B7321" t="s">
        <v>34065</v>
      </c>
      <c r="C7321" t="s">
        <v>5</v>
      </c>
      <c r="D7321" s="2">
        <v>42968</v>
      </c>
      <c r="E7321">
        <v>83706</v>
      </c>
      <c r="F7321" t="s">
        <v>201784</v>
      </c>
      <c r="G7321" t="s">
        <v>204540</v>
      </c>
      <c r="H7321" t="str">
        <f>order_states[[#This Row],[customer_state]]&amp;"-"&amp;order_states[[#This Row],[customer_city]]</f>
        <v>Parana-araucaria</v>
      </c>
      <c r="I7321">
        <v>13087</v>
      </c>
      <c r="J7321" t="s">
        <v>201738</v>
      </c>
      <c r="K7321" t="s">
        <v>204537</v>
      </c>
      <c r="L7321" t="s">
        <v>219489</v>
      </c>
    </row>
    <row r="7322" spans="1:12" x14ac:dyDescent="0.25">
      <c r="A7322" t="s">
        <v>154676</v>
      </c>
      <c r="B7322" t="s">
        <v>154677</v>
      </c>
      <c r="C7322" t="s">
        <v>5</v>
      </c>
      <c r="D7322" s="2">
        <v>43305</v>
      </c>
      <c r="E7322">
        <v>33105</v>
      </c>
      <c r="F7322" t="s">
        <v>202240</v>
      </c>
      <c r="G7322" t="s">
        <v>204539</v>
      </c>
      <c r="H7322" t="str">
        <f>order_states[[#This Row],[customer_state]]&amp;"-"&amp;order_states[[#This Row],[customer_city]]</f>
        <v>Minas Gerais-santa luzia</v>
      </c>
      <c r="I7322">
        <v>87900</v>
      </c>
      <c r="J7322" t="s">
        <v>202011</v>
      </c>
      <c r="K7322" t="s">
        <v>204540</v>
      </c>
      <c r="L7322" t="s">
        <v>219508</v>
      </c>
    </row>
    <row r="7323" spans="1:12" x14ac:dyDescent="0.25">
      <c r="A7323" t="s">
        <v>170231</v>
      </c>
      <c r="B7323" t="s">
        <v>170232</v>
      </c>
      <c r="C7323" t="s">
        <v>5</v>
      </c>
      <c r="D7323" s="2">
        <v>43298</v>
      </c>
      <c r="E7323">
        <v>53415</v>
      </c>
      <c r="F7323" t="s">
        <v>201797</v>
      </c>
      <c r="G7323" t="s">
        <v>204552</v>
      </c>
      <c r="H7323" t="str">
        <f>order_states[[#This Row],[customer_state]]&amp;"-"&amp;order_states[[#This Row],[customer_city]]</f>
        <v>Pernambuco-paulista</v>
      </c>
      <c r="I7323">
        <v>3514</v>
      </c>
      <c r="J7323" t="s">
        <v>201736</v>
      </c>
      <c r="K7323" t="s">
        <v>204537</v>
      </c>
      <c r="L7323" t="s">
        <v>219513</v>
      </c>
    </row>
    <row r="7324" spans="1:12" x14ac:dyDescent="0.25">
      <c r="A7324" t="s">
        <v>11847</v>
      </c>
      <c r="B7324" t="s">
        <v>11848</v>
      </c>
      <c r="C7324" t="s">
        <v>5</v>
      </c>
      <c r="D7324" s="2">
        <v>42927</v>
      </c>
      <c r="E7324">
        <v>78028</v>
      </c>
      <c r="F7324" t="s">
        <v>201921</v>
      </c>
      <c r="G7324" t="s">
        <v>204553</v>
      </c>
      <c r="H7324" t="str">
        <f>order_states[[#This Row],[customer_state]]&amp;"-"&amp;order_states[[#This Row],[customer_city]]</f>
        <v xml:space="preserve">	Mato Grosso-cuiaba</v>
      </c>
      <c r="I7324">
        <v>14580</v>
      </c>
      <c r="J7324" t="s">
        <v>202903</v>
      </c>
      <c r="K7324" t="s">
        <v>204537</v>
      </c>
      <c r="L7324" t="s">
        <v>219499</v>
      </c>
    </row>
    <row r="7325" spans="1:12" x14ac:dyDescent="0.25">
      <c r="A7325" t="s">
        <v>160708</v>
      </c>
      <c r="B7325" t="s">
        <v>160709</v>
      </c>
      <c r="C7325" t="s">
        <v>5</v>
      </c>
      <c r="D7325" s="2">
        <v>43131</v>
      </c>
      <c r="E7325">
        <v>15120</v>
      </c>
      <c r="F7325" t="s">
        <v>204355</v>
      </c>
      <c r="G7325" t="s">
        <v>204537</v>
      </c>
      <c r="H7325" t="str">
        <f>order_states[[#This Row],[customer_state]]&amp;"-"&amp;order_states[[#This Row],[customer_city]]</f>
        <v>Sao Paulo-neves paulista</v>
      </c>
      <c r="I7325">
        <v>81825</v>
      </c>
      <c r="J7325" t="s">
        <v>201741</v>
      </c>
      <c r="K7325" t="s">
        <v>204540</v>
      </c>
      <c r="L7325" t="s">
        <v>219497</v>
      </c>
    </row>
    <row r="7326" spans="1:12" x14ac:dyDescent="0.25">
      <c r="A7326" t="s">
        <v>77815</v>
      </c>
      <c r="B7326" t="s">
        <v>77816</v>
      </c>
      <c r="C7326" t="s">
        <v>5</v>
      </c>
      <c r="D7326" s="2">
        <v>42826</v>
      </c>
      <c r="E7326">
        <v>7064</v>
      </c>
      <c r="F7326" t="s">
        <v>201748</v>
      </c>
      <c r="G7326" t="s">
        <v>204537</v>
      </c>
      <c r="H7326" t="str">
        <f>order_states[[#This Row],[customer_state]]&amp;"-"&amp;order_states[[#This Row],[customer_city]]</f>
        <v>Sao Paulo-guarulhos</v>
      </c>
      <c r="I7326">
        <v>21510</v>
      </c>
      <c r="J7326" t="s">
        <v>201744</v>
      </c>
      <c r="K7326" t="s">
        <v>204541</v>
      </c>
      <c r="L7326" t="s">
        <v>219516</v>
      </c>
    </row>
    <row r="7327" spans="1:12" x14ac:dyDescent="0.25">
      <c r="A7327" t="s">
        <v>80318</v>
      </c>
      <c r="B7327" t="s">
        <v>80319</v>
      </c>
      <c r="C7327" t="s">
        <v>5</v>
      </c>
      <c r="D7327" s="2">
        <v>43253</v>
      </c>
      <c r="E7327">
        <v>54360</v>
      </c>
      <c r="F7327" t="s">
        <v>201844</v>
      </c>
      <c r="G7327" t="s">
        <v>204552</v>
      </c>
      <c r="H7327" t="str">
        <f>order_states[[#This Row],[customer_state]]&amp;"-"&amp;order_states[[#This Row],[customer_city]]</f>
        <v>Pernambuco-jaboatao dos guararapes</v>
      </c>
      <c r="I7327">
        <v>13170</v>
      </c>
      <c r="J7327" t="s">
        <v>201759</v>
      </c>
      <c r="K7327" t="s">
        <v>204537</v>
      </c>
      <c r="L7327" t="s">
        <v>219513</v>
      </c>
    </row>
    <row r="7328" spans="1:12" x14ac:dyDescent="0.25">
      <c r="A7328" t="s">
        <v>36722</v>
      </c>
      <c r="B7328" t="s">
        <v>36723</v>
      </c>
      <c r="C7328" t="s">
        <v>5</v>
      </c>
      <c r="D7328" s="2">
        <v>42958</v>
      </c>
      <c r="E7328">
        <v>9425</v>
      </c>
      <c r="F7328" t="s">
        <v>201987</v>
      </c>
      <c r="G7328" t="s">
        <v>204537</v>
      </c>
      <c r="H7328" t="str">
        <f>order_states[[#This Row],[customer_state]]&amp;"-"&amp;order_states[[#This Row],[customer_city]]</f>
        <v>Sao Paulo-ribeirao pires</v>
      </c>
      <c r="I7328">
        <v>14940</v>
      </c>
      <c r="J7328" t="s">
        <v>202283</v>
      </c>
      <c r="K7328" t="s">
        <v>204537</v>
      </c>
      <c r="L7328" t="s">
        <v>219477</v>
      </c>
    </row>
    <row r="7329" spans="1:12" x14ac:dyDescent="0.25">
      <c r="A7329" t="s">
        <v>26575</v>
      </c>
      <c r="B7329" t="s">
        <v>26576</v>
      </c>
      <c r="C7329" t="s">
        <v>5</v>
      </c>
      <c r="D7329" s="2">
        <v>43130</v>
      </c>
      <c r="E7329">
        <v>16025</v>
      </c>
      <c r="F7329" t="s">
        <v>201892</v>
      </c>
      <c r="G7329" t="s">
        <v>204537</v>
      </c>
      <c r="H7329" t="str">
        <f>order_states[[#This Row],[customer_state]]&amp;"-"&amp;order_states[[#This Row],[customer_city]]</f>
        <v>Sao Paulo-aracatuba</v>
      </c>
      <c r="I7329">
        <v>36500</v>
      </c>
      <c r="J7329" t="s">
        <v>201883</v>
      </c>
      <c r="K7329" t="s">
        <v>204539</v>
      </c>
      <c r="L7329" t="s">
        <v>219512</v>
      </c>
    </row>
    <row r="7330" spans="1:12" x14ac:dyDescent="0.25">
      <c r="A7330" t="s">
        <v>177581</v>
      </c>
      <c r="B7330" t="s">
        <v>177582</v>
      </c>
      <c r="C7330" t="s">
        <v>5</v>
      </c>
      <c r="D7330" s="2">
        <v>42988</v>
      </c>
      <c r="E7330">
        <v>4831</v>
      </c>
      <c r="F7330" t="s">
        <v>201736</v>
      </c>
      <c r="G7330" t="s">
        <v>204537</v>
      </c>
      <c r="H7330" t="str">
        <f>order_states[[#This Row],[customer_state]]&amp;"-"&amp;order_states[[#This Row],[customer_city]]</f>
        <v>Sao Paulo-sao paulo</v>
      </c>
      <c r="I7330">
        <v>3334</v>
      </c>
      <c r="J7330" t="s">
        <v>201736</v>
      </c>
      <c r="K7330" t="s">
        <v>204537</v>
      </c>
      <c r="L7330" t="s">
        <v>219477</v>
      </c>
    </row>
    <row r="7331" spans="1:12" x14ac:dyDescent="0.25">
      <c r="A7331" t="s">
        <v>188556</v>
      </c>
      <c r="B7331" t="s">
        <v>188557</v>
      </c>
      <c r="C7331" t="s">
        <v>5</v>
      </c>
      <c r="D7331" s="2">
        <v>43159</v>
      </c>
      <c r="E7331">
        <v>65225</v>
      </c>
      <c r="F7331" t="s">
        <v>203601</v>
      </c>
      <c r="G7331" t="s">
        <v>204547</v>
      </c>
      <c r="H7331" t="str">
        <f>order_states[[#This Row],[customer_state]]&amp;"-"&amp;order_states[[#This Row],[customer_city]]</f>
        <v>Maranhao-sao joao batista</v>
      </c>
      <c r="I7331">
        <v>14070</v>
      </c>
      <c r="J7331" t="s">
        <v>201764</v>
      </c>
      <c r="K7331" t="s">
        <v>204537</v>
      </c>
      <c r="L7331" t="s">
        <v>219480</v>
      </c>
    </row>
    <row r="7332" spans="1:12" x14ac:dyDescent="0.25">
      <c r="A7332" t="s">
        <v>159551</v>
      </c>
      <c r="B7332" t="s">
        <v>159552</v>
      </c>
      <c r="C7332" t="s">
        <v>5</v>
      </c>
      <c r="D7332" s="2">
        <v>43179</v>
      </c>
      <c r="E7332">
        <v>99600</v>
      </c>
      <c r="F7332" t="s">
        <v>203995</v>
      </c>
      <c r="G7332" t="s">
        <v>204542</v>
      </c>
      <c r="H7332" t="str">
        <f>order_states[[#This Row],[customer_state]]&amp;"-"&amp;order_states[[#This Row],[customer_city]]</f>
        <v>Rio Grande do Sul-nonoai</v>
      </c>
      <c r="I7332">
        <v>3613</v>
      </c>
      <c r="J7332" t="s">
        <v>201736</v>
      </c>
      <c r="K7332" t="s">
        <v>204537</v>
      </c>
      <c r="L7332" t="s">
        <v>219478</v>
      </c>
    </row>
    <row r="7333" spans="1:12" x14ac:dyDescent="0.25">
      <c r="A7333" t="s">
        <v>152163</v>
      </c>
      <c r="B7333" t="s">
        <v>152164</v>
      </c>
      <c r="C7333" t="s">
        <v>5</v>
      </c>
      <c r="D7333" s="2">
        <v>42920</v>
      </c>
      <c r="E7333">
        <v>57360</v>
      </c>
      <c r="F7333" t="s">
        <v>203166</v>
      </c>
      <c r="G7333" t="s">
        <v>204556</v>
      </c>
      <c r="H7333" t="str">
        <f>order_states[[#This Row],[customer_state]]&amp;"-"&amp;order_states[[#This Row],[customer_city]]</f>
        <v>Alagoas-girau do ponciano</v>
      </c>
      <c r="I7333">
        <v>31030</v>
      </c>
      <c r="J7333" t="s">
        <v>201742</v>
      </c>
      <c r="K7333" t="s">
        <v>204539</v>
      </c>
      <c r="L7333" t="s">
        <v>219551</v>
      </c>
    </row>
    <row r="7334" spans="1:12" x14ac:dyDescent="0.25">
      <c r="A7334" t="s">
        <v>11873</v>
      </c>
      <c r="B7334" t="s">
        <v>11874</v>
      </c>
      <c r="C7334" t="s">
        <v>5</v>
      </c>
      <c r="D7334" s="2">
        <v>43010</v>
      </c>
      <c r="E7334">
        <v>4027</v>
      </c>
      <c r="F7334" t="s">
        <v>201736</v>
      </c>
      <c r="G7334" t="s">
        <v>204537</v>
      </c>
      <c r="H7334" t="str">
        <f>order_states[[#This Row],[customer_state]]&amp;"-"&amp;order_states[[#This Row],[customer_city]]</f>
        <v>Sao Paulo-sao paulo</v>
      </c>
      <c r="I7334">
        <v>14050</v>
      </c>
      <c r="J7334" t="s">
        <v>201764</v>
      </c>
      <c r="K7334" t="s">
        <v>204537</v>
      </c>
      <c r="L7334" t="s">
        <v>219477</v>
      </c>
    </row>
    <row r="7335" spans="1:12" x14ac:dyDescent="0.25">
      <c r="A7335" t="s">
        <v>195624</v>
      </c>
      <c r="B7335" t="s">
        <v>195625</v>
      </c>
      <c r="C7335" t="s">
        <v>5</v>
      </c>
      <c r="D7335" s="2">
        <v>43258</v>
      </c>
      <c r="E7335">
        <v>55642</v>
      </c>
      <c r="F7335" t="s">
        <v>202066</v>
      </c>
      <c r="G7335" t="s">
        <v>204552</v>
      </c>
      <c r="H7335" t="str">
        <f>order_states[[#This Row],[customer_state]]&amp;"-"&amp;order_states[[#This Row],[customer_city]]</f>
        <v>Pernambuco-gravata</v>
      </c>
      <c r="I7335">
        <v>4378</v>
      </c>
      <c r="J7335" t="s">
        <v>201736</v>
      </c>
      <c r="K7335" t="s">
        <v>204537</v>
      </c>
      <c r="L7335" t="s">
        <v>219513</v>
      </c>
    </row>
    <row r="7336" spans="1:12" x14ac:dyDescent="0.25">
      <c r="A7336" t="s">
        <v>11893</v>
      </c>
      <c r="B7336" t="s">
        <v>11894</v>
      </c>
      <c r="C7336" t="s">
        <v>5</v>
      </c>
      <c r="D7336" s="2">
        <v>43217</v>
      </c>
      <c r="E7336">
        <v>18207</v>
      </c>
      <c r="F7336" t="s">
        <v>202409</v>
      </c>
      <c r="G7336" t="s">
        <v>204537</v>
      </c>
      <c r="H7336" t="str">
        <f>order_states[[#This Row],[customer_state]]&amp;"-"&amp;order_states[[#This Row],[customer_city]]</f>
        <v>Sao Paulo-itapetininga</v>
      </c>
      <c r="I7336">
        <v>13076</v>
      </c>
      <c r="J7336" t="s">
        <v>201738</v>
      </c>
      <c r="K7336" t="s">
        <v>204537</v>
      </c>
      <c r="L7336" t="s">
        <v>219477</v>
      </c>
    </row>
    <row r="7337" spans="1:12" x14ac:dyDescent="0.25">
      <c r="A7337" t="s">
        <v>101665</v>
      </c>
      <c r="B7337" t="s">
        <v>101666</v>
      </c>
      <c r="C7337" t="s">
        <v>5</v>
      </c>
      <c r="D7337" s="2">
        <v>43195</v>
      </c>
      <c r="E7337">
        <v>2465</v>
      </c>
      <c r="F7337" t="s">
        <v>201736</v>
      </c>
      <c r="G7337" t="s">
        <v>204537</v>
      </c>
      <c r="H7337" t="str">
        <f>order_states[[#This Row],[customer_state]]&amp;"-"&amp;order_states[[#This Row],[customer_city]]</f>
        <v>Sao Paulo-sao paulo</v>
      </c>
      <c r="I7337">
        <v>4782</v>
      </c>
      <c r="J7337" t="s">
        <v>201736</v>
      </c>
      <c r="K7337" t="s">
        <v>204537</v>
      </c>
      <c r="L7337" t="s">
        <v>219477</v>
      </c>
    </row>
    <row r="7338" spans="1:12" x14ac:dyDescent="0.25">
      <c r="A7338" t="s">
        <v>11896</v>
      </c>
      <c r="B7338" t="s">
        <v>11897</v>
      </c>
      <c r="C7338" t="s">
        <v>5</v>
      </c>
      <c r="D7338" s="2">
        <v>43285</v>
      </c>
      <c r="E7338">
        <v>9251</v>
      </c>
      <c r="F7338" t="s">
        <v>201752</v>
      </c>
      <c r="G7338" t="s">
        <v>204537</v>
      </c>
      <c r="H7338" t="str">
        <f>order_states[[#This Row],[customer_state]]&amp;"-"&amp;order_states[[#This Row],[customer_city]]</f>
        <v>Sao Paulo-santo andre</v>
      </c>
      <c r="I7338">
        <v>30620</v>
      </c>
      <c r="J7338" t="s">
        <v>201742</v>
      </c>
      <c r="K7338" t="s">
        <v>204539</v>
      </c>
      <c r="L7338" t="s">
        <v>219512</v>
      </c>
    </row>
    <row r="7339" spans="1:12" x14ac:dyDescent="0.25">
      <c r="A7339" t="s">
        <v>170631</v>
      </c>
      <c r="B7339" t="s">
        <v>170632</v>
      </c>
      <c r="C7339" t="s">
        <v>5</v>
      </c>
      <c r="D7339" s="2">
        <v>43330</v>
      </c>
      <c r="E7339">
        <v>25921</v>
      </c>
      <c r="F7339" t="s">
        <v>202111</v>
      </c>
      <c r="G7339" t="s">
        <v>204541</v>
      </c>
      <c r="H7339" t="str">
        <f>order_states[[#This Row],[customer_state]]&amp;"-"&amp;order_states[[#This Row],[customer_city]]</f>
        <v>Rio de Janeiro-mage</v>
      </c>
      <c r="I7339">
        <v>5727</v>
      </c>
      <c r="J7339" t="s">
        <v>201736</v>
      </c>
      <c r="K7339" t="s">
        <v>204537</v>
      </c>
      <c r="L7339" t="s">
        <v>219476</v>
      </c>
    </row>
    <row r="7340" spans="1:12" x14ac:dyDescent="0.25">
      <c r="A7340" t="s">
        <v>89580</v>
      </c>
      <c r="B7340" t="s">
        <v>89581</v>
      </c>
      <c r="C7340" t="s">
        <v>5</v>
      </c>
      <c r="D7340" s="2">
        <v>42830</v>
      </c>
      <c r="E7340">
        <v>4135</v>
      </c>
      <c r="F7340" t="s">
        <v>201736</v>
      </c>
      <c r="G7340" t="s">
        <v>204537</v>
      </c>
      <c r="H7340" t="str">
        <f>order_states[[#This Row],[customer_state]]&amp;"-"&amp;order_states[[#This Row],[customer_city]]</f>
        <v>Sao Paulo-sao paulo</v>
      </c>
      <c r="I7340">
        <v>6429</v>
      </c>
      <c r="J7340" t="s">
        <v>201824</v>
      </c>
      <c r="K7340" t="s">
        <v>204537</v>
      </c>
      <c r="L7340" t="s">
        <v>219477</v>
      </c>
    </row>
    <row r="7341" spans="1:12" x14ac:dyDescent="0.25">
      <c r="A7341" t="s">
        <v>51006</v>
      </c>
      <c r="B7341" t="s">
        <v>51007</v>
      </c>
      <c r="C7341" t="s">
        <v>5</v>
      </c>
      <c r="D7341" s="2">
        <v>42948</v>
      </c>
      <c r="E7341">
        <v>4040</v>
      </c>
      <c r="F7341" t="s">
        <v>201736</v>
      </c>
      <c r="G7341" t="s">
        <v>204537</v>
      </c>
      <c r="H7341" t="str">
        <f>order_states[[#This Row],[customer_state]]&amp;"-"&amp;order_states[[#This Row],[customer_city]]</f>
        <v>Sao Paulo-sao paulo</v>
      </c>
      <c r="I7341">
        <v>4378</v>
      </c>
      <c r="J7341" t="s">
        <v>201736</v>
      </c>
      <c r="K7341" t="s">
        <v>204537</v>
      </c>
      <c r="L7341" t="s">
        <v>219477</v>
      </c>
    </row>
    <row r="7342" spans="1:12" x14ac:dyDescent="0.25">
      <c r="A7342" t="s">
        <v>117990</v>
      </c>
      <c r="B7342" t="s">
        <v>117991</v>
      </c>
      <c r="C7342" t="s">
        <v>5</v>
      </c>
      <c r="D7342" s="2">
        <v>43153</v>
      </c>
      <c r="E7342">
        <v>9619</v>
      </c>
      <c r="F7342" t="s">
        <v>201735</v>
      </c>
      <c r="G7342" t="s">
        <v>204537</v>
      </c>
      <c r="H7342" t="str">
        <f>order_states[[#This Row],[customer_state]]&amp;"-"&amp;order_states[[#This Row],[customer_city]]</f>
        <v>Sao Paulo-sao bernardo do campo</v>
      </c>
      <c r="I7342">
        <v>2537</v>
      </c>
      <c r="J7342" t="s">
        <v>201736</v>
      </c>
      <c r="K7342" t="s">
        <v>204537</v>
      </c>
      <c r="L7342" t="s">
        <v>219477</v>
      </c>
    </row>
    <row r="7343" spans="1:12" x14ac:dyDescent="0.25">
      <c r="A7343" t="s">
        <v>25285</v>
      </c>
      <c r="B7343" t="s">
        <v>25286</v>
      </c>
      <c r="C7343" t="s">
        <v>5</v>
      </c>
      <c r="D7343" s="2">
        <v>43233</v>
      </c>
      <c r="E7343">
        <v>3320</v>
      </c>
      <c r="F7343" t="s">
        <v>201736</v>
      </c>
      <c r="G7343" t="s">
        <v>204537</v>
      </c>
      <c r="H7343" t="str">
        <f>order_states[[#This Row],[customer_state]]&amp;"-"&amp;order_states[[#This Row],[customer_city]]</f>
        <v>Sao Paulo-sao paulo</v>
      </c>
      <c r="I7343">
        <v>88036</v>
      </c>
      <c r="J7343" t="s">
        <v>201750</v>
      </c>
      <c r="K7343" t="s">
        <v>204538</v>
      </c>
      <c r="L7343" t="s">
        <v>219495</v>
      </c>
    </row>
    <row r="7344" spans="1:12" x14ac:dyDescent="0.25">
      <c r="A7344" t="s">
        <v>11913</v>
      </c>
      <c r="B7344" t="s">
        <v>11914</v>
      </c>
      <c r="C7344" t="s">
        <v>5</v>
      </c>
      <c r="D7344" s="2">
        <v>43306</v>
      </c>
      <c r="E7344">
        <v>11454</v>
      </c>
      <c r="F7344" t="s">
        <v>201823</v>
      </c>
      <c r="G7344" t="s">
        <v>204537</v>
      </c>
      <c r="H7344" t="str">
        <f>order_states[[#This Row],[customer_state]]&amp;"-"&amp;order_states[[#This Row],[customer_city]]</f>
        <v>Sao Paulo-guaruja</v>
      </c>
      <c r="I7344">
        <v>11045</v>
      </c>
      <c r="J7344" t="s">
        <v>201820</v>
      </c>
      <c r="K7344" t="s">
        <v>204537</v>
      </c>
      <c r="L7344" t="s">
        <v>219477</v>
      </c>
    </row>
    <row r="7345" spans="1:12" x14ac:dyDescent="0.25">
      <c r="A7345" t="s">
        <v>101011</v>
      </c>
      <c r="B7345" t="s">
        <v>101012</v>
      </c>
      <c r="C7345" t="s">
        <v>5</v>
      </c>
      <c r="D7345" s="2">
        <v>43086</v>
      </c>
      <c r="E7345">
        <v>79602</v>
      </c>
      <c r="F7345" t="s">
        <v>201950</v>
      </c>
      <c r="G7345" t="s">
        <v>204549</v>
      </c>
      <c r="H7345" t="str">
        <f>order_states[[#This Row],[customer_state]]&amp;"-"&amp;order_states[[#This Row],[customer_city]]</f>
        <v>Mato Grosso do Sul-tres lagoas</v>
      </c>
      <c r="I7345">
        <v>90620</v>
      </c>
      <c r="J7345" t="s">
        <v>201776</v>
      </c>
      <c r="K7345" t="s">
        <v>204542</v>
      </c>
      <c r="L7345" t="s">
        <v>219744</v>
      </c>
    </row>
    <row r="7346" spans="1:12" x14ac:dyDescent="0.25">
      <c r="A7346" t="s">
        <v>120898</v>
      </c>
      <c r="B7346" t="s">
        <v>120899</v>
      </c>
      <c r="C7346" t="s">
        <v>5</v>
      </c>
      <c r="D7346" s="2">
        <v>43074</v>
      </c>
      <c r="E7346">
        <v>95540</v>
      </c>
      <c r="F7346" t="s">
        <v>203548</v>
      </c>
      <c r="G7346" t="s">
        <v>204542</v>
      </c>
      <c r="H7346" t="str">
        <f>order_states[[#This Row],[customer_state]]&amp;"-"&amp;order_states[[#This Row],[customer_city]]</f>
        <v>Rio Grande do Sul-palmares do sul</v>
      </c>
      <c r="I7346">
        <v>92030</v>
      </c>
      <c r="J7346" t="s">
        <v>201922</v>
      </c>
      <c r="K7346" t="s">
        <v>204542</v>
      </c>
      <c r="L7346" t="s">
        <v>219548</v>
      </c>
    </row>
    <row r="7347" spans="1:12" x14ac:dyDescent="0.25">
      <c r="A7347" t="s">
        <v>186472</v>
      </c>
      <c r="B7347" t="s">
        <v>186473</v>
      </c>
      <c r="C7347" t="s">
        <v>5</v>
      </c>
      <c r="D7347" s="2">
        <v>42884</v>
      </c>
      <c r="E7347">
        <v>65074</v>
      </c>
      <c r="F7347" t="s">
        <v>201761</v>
      </c>
      <c r="G7347" t="s">
        <v>204547</v>
      </c>
      <c r="H7347" t="str">
        <f>order_states[[#This Row],[customer_state]]&amp;"-"&amp;order_states[[#This Row],[customer_city]]</f>
        <v>Maranhao-sao luis</v>
      </c>
      <c r="I7347">
        <v>13405</v>
      </c>
      <c r="J7347" t="s">
        <v>201747</v>
      </c>
      <c r="K7347" t="s">
        <v>204537</v>
      </c>
      <c r="L7347" t="s">
        <v>219480</v>
      </c>
    </row>
    <row r="7348" spans="1:12" x14ac:dyDescent="0.25">
      <c r="A7348" t="s">
        <v>125902</v>
      </c>
      <c r="B7348" t="s">
        <v>125903</v>
      </c>
      <c r="C7348" t="s">
        <v>5</v>
      </c>
      <c r="D7348" s="2">
        <v>43133</v>
      </c>
      <c r="E7348">
        <v>7012</v>
      </c>
      <c r="F7348" t="s">
        <v>201748</v>
      </c>
      <c r="G7348" t="s">
        <v>204537</v>
      </c>
      <c r="H7348" t="str">
        <f>order_states[[#This Row],[customer_state]]&amp;"-"&amp;order_states[[#This Row],[customer_city]]</f>
        <v>Sao Paulo-guarulhos</v>
      </c>
      <c r="I7348">
        <v>14096</v>
      </c>
      <c r="J7348" t="s">
        <v>201764</v>
      </c>
      <c r="K7348" t="s">
        <v>204537</v>
      </c>
      <c r="L7348" t="s">
        <v>219477</v>
      </c>
    </row>
    <row r="7349" spans="1:12" x14ac:dyDescent="0.25">
      <c r="A7349" t="s">
        <v>131325</v>
      </c>
      <c r="B7349" t="s">
        <v>131326</v>
      </c>
      <c r="C7349" t="s">
        <v>5</v>
      </c>
      <c r="D7349" s="2">
        <v>42887</v>
      </c>
      <c r="E7349">
        <v>38220</v>
      </c>
      <c r="F7349" t="s">
        <v>204068</v>
      </c>
      <c r="G7349" t="s">
        <v>204539</v>
      </c>
      <c r="H7349" t="str">
        <f>order_states[[#This Row],[customer_state]]&amp;"-"&amp;order_states[[#This Row],[customer_city]]</f>
        <v>Minas Gerais-planura</v>
      </c>
      <c r="I7349">
        <v>88301</v>
      </c>
      <c r="J7349" t="s">
        <v>201886</v>
      </c>
      <c r="K7349" t="s">
        <v>204537</v>
      </c>
      <c r="L7349" t="s">
        <v>219482</v>
      </c>
    </row>
    <row r="7350" spans="1:12" x14ac:dyDescent="0.25">
      <c r="A7350" t="s">
        <v>184383</v>
      </c>
      <c r="B7350" t="s">
        <v>184384</v>
      </c>
      <c r="C7350" t="s">
        <v>5</v>
      </c>
      <c r="D7350" s="2">
        <v>43156</v>
      </c>
      <c r="E7350">
        <v>17020</v>
      </c>
      <c r="F7350" t="s">
        <v>201887</v>
      </c>
      <c r="G7350" t="s">
        <v>204537</v>
      </c>
      <c r="H7350" t="str">
        <f>order_states[[#This Row],[customer_state]]&amp;"-"&amp;order_states[[#This Row],[customer_city]]</f>
        <v>Sao Paulo-bauru</v>
      </c>
      <c r="I7350">
        <v>14050</v>
      </c>
      <c r="J7350" t="s">
        <v>201764</v>
      </c>
      <c r="K7350" t="s">
        <v>204537</v>
      </c>
      <c r="L7350" t="s">
        <v>219477</v>
      </c>
    </row>
    <row r="7351" spans="1:12" x14ac:dyDescent="0.25">
      <c r="A7351" t="s">
        <v>71952</v>
      </c>
      <c r="B7351" t="s">
        <v>71953</v>
      </c>
      <c r="C7351" t="s">
        <v>5</v>
      </c>
      <c r="D7351" s="2">
        <v>43018</v>
      </c>
      <c r="E7351">
        <v>44085</v>
      </c>
      <c r="F7351" t="s">
        <v>201792</v>
      </c>
      <c r="G7351" t="s">
        <v>204546</v>
      </c>
      <c r="H7351" t="str">
        <f>order_states[[#This Row],[customer_state]]&amp;"-"&amp;order_states[[#This Row],[customer_city]]</f>
        <v>Bahia-feira de santana</v>
      </c>
      <c r="I7351">
        <v>80430</v>
      </c>
      <c r="J7351" t="s">
        <v>201741</v>
      </c>
      <c r="K7351" t="s">
        <v>204540</v>
      </c>
      <c r="L7351" t="s">
        <v>219545</v>
      </c>
    </row>
    <row r="7352" spans="1:12" x14ac:dyDescent="0.25">
      <c r="A7352" t="s">
        <v>195601</v>
      </c>
      <c r="B7352" t="s">
        <v>195602</v>
      </c>
      <c r="C7352" t="s">
        <v>5</v>
      </c>
      <c r="D7352" s="2">
        <v>43064</v>
      </c>
      <c r="E7352">
        <v>5586</v>
      </c>
      <c r="F7352" t="s">
        <v>201736</v>
      </c>
      <c r="G7352" t="s">
        <v>204537</v>
      </c>
      <c r="H7352" t="str">
        <f>order_states[[#This Row],[customer_state]]&amp;"-"&amp;order_states[[#This Row],[customer_city]]</f>
        <v>Sao Paulo-sao paulo</v>
      </c>
      <c r="I7352">
        <v>13347</v>
      </c>
      <c r="J7352" t="s">
        <v>202016</v>
      </c>
      <c r="K7352" t="s">
        <v>204537</v>
      </c>
      <c r="L7352" t="s">
        <v>219477</v>
      </c>
    </row>
    <row r="7353" spans="1:12" x14ac:dyDescent="0.25">
      <c r="A7353" t="s">
        <v>176060</v>
      </c>
      <c r="B7353" t="s">
        <v>176061</v>
      </c>
      <c r="C7353" t="s">
        <v>5</v>
      </c>
      <c r="D7353" s="2">
        <v>43108</v>
      </c>
      <c r="E7353">
        <v>88914</v>
      </c>
      <c r="F7353" t="s">
        <v>203696</v>
      </c>
      <c r="G7353" t="s">
        <v>204538</v>
      </c>
      <c r="H7353" t="str">
        <f>order_states[[#This Row],[customer_state]]&amp;"-"&amp;order_states[[#This Row],[customer_city]]</f>
        <v>Santa Catarina-balneario arroio do silva</v>
      </c>
      <c r="I7353">
        <v>14070</v>
      </c>
      <c r="J7353" t="s">
        <v>201764</v>
      </c>
      <c r="K7353" t="s">
        <v>204537</v>
      </c>
      <c r="L7353" t="s">
        <v>219498</v>
      </c>
    </row>
    <row r="7354" spans="1:12" x14ac:dyDescent="0.25">
      <c r="A7354" t="s">
        <v>21848</v>
      </c>
      <c r="B7354" t="s">
        <v>21849</v>
      </c>
      <c r="C7354" t="s">
        <v>5</v>
      </c>
      <c r="D7354" s="2">
        <v>43317</v>
      </c>
      <c r="E7354">
        <v>65053</v>
      </c>
      <c r="F7354" t="s">
        <v>201761</v>
      </c>
      <c r="G7354" t="s">
        <v>204547</v>
      </c>
      <c r="H7354" t="str">
        <f>order_states[[#This Row],[customer_state]]&amp;"-"&amp;order_states[[#This Row],[customer_city]]</f>
        <v>Maranhao-sao luis</v>
      </c>
      <c r="I7354">
        <v>7094</v>
      </c>
      <c r="J7354" t="s">
        <v>201748</v>
      </c>
      <c r="K7354" t="s">
        <v>204537</v>
      </c>
      <c r="L7354" t="s">
        <v>219480</v>
      </c>
    </row>
    <row r="7355" spans="1:12" x14ac:dyDescent="0.25">
      <c r="A7355" t="s">
        <v>192149</v>
      </c>
      <c r="B7355" t="s">
        <v>192150</v>
      </c>
      <c r="C7355" t="s">
        <v>5</v>
      </c>
      <c r="D7355" s="2">
        <v>43304</v>
      </c>
      <c r="E7355">
        <v>6516</v>
      </c>
      <c r="F7355" t="s">
        <v>202070</v>
      </c>
      <c r="G7355" t="s">
        <v>204537</v>
      </c>
      <c r="H7355" t="str">
        <f>order_states[[#This Row],[customer_state]]&amp;"-"&amp;order_states[[#This Row],[customer_city]]</f>
        <v>Sao Paulo-santana de parnaiba</v>
      </c>
      <c r="I7355">
        <v>14940</v>
      </c>
      <c r="J7355" t="s">
        <v>202283</v>
      </c>
      <c r="K7355" t="s">
        <v>204537</v>
      </c>
      <c r="L7355" t="s">
        <v>219477</v>
      </c>
    </row>
    <row r="7356" spans="1:12" x14ac:dyDescent="0.25">
      <c r="A7356" t="s">
        <v>90952</v>
      </c>
      <c r="B7356" t="s">
        <v>90953</v>
      </c>
      <c r="C7356" t="s">
        <v>5</v>
      </c>
      <c r="D7356" s="2">
        <v>42867</v>
      </c>
      <c r="E7356">
        <v>4756</v>
      </c>
      <c r="F7356" t="s">
        <v>201736</v>
      </c>
      <c r="G7356" t="s">
        <v>204537</v>
      </c>
      <c r="H7356" t="str">
        <f>order_states[[#This Row],[customer_state]]&amp;"-"&amp;order_states[[#This Row],[customer_city]]</f>
        <v>Sao Paulo-sao paulo</v>
      </c>
      <c r="I7356">
        <v>14940</v>
      </c>
      <c r="J7356" t="s">
        <v>202283</v>
      </c>
      <c r="K7356" t="s">
        <v>204537</v>
      </c>
      <c r="L7356" t="s">
        <v>219477</v>
      </c>
    </row>
    <row r="7357" spans="1:12" x14ac:dyDescent="0.25">
      <c r="A7357" t="s">
        <v>105806</v>
      </c>
      <c r="B7357" t="s">
        <v>105807</v>
      </c>
      <c r="C7357" t="s">
        <v>5</v>
      </c>
      <c r="D7357" s="2">
        <v>43175</v>
      </c>
      <c r="E7357">
        <v>19912</v>
      </c>
      <c r="F7357" t="s">
        <v>202351</v>
      </c>
      <c r="G7357" t="s">
        <v>204537</v>
      </c>
      <c r="H7357" t="str">
        <f>order_states[[#This Row],[customer_state]]&amp;"-"&amp;order_states[[#This Row],[customer_city]]</f>
        <v>Sao Paulo-ourinhos</v>
      </c>
      <c r="I7357">
        <v>14940</v>
      </c>
      <c r="J7357" t="s">
        <v>202283</v>
      </c>
      <c r="K7357" t="s">
        <v>204537</v>
      </c>
      <c r="L7357" t="s">
        <v>219477</v>
      </c>
    </row>
    <row r="7358" spans="1:12" x14ac:dyDescent="0.25">
      <c r="A7358" t="s">
        <v>136864</v>
      </c>
      <c r="B7358" t="s">
        <v>136865</v>
      </c>
      <c r="C7358" t="s">
        <v>5</v>
      </c>
      <c r="D7358" s="2">
        <v>43224</v>
      </c>
      <c r="E7358">
        <v>4253</v>
      </c>
      <c r="F7358" t="s">
        <v>201736</v>
      </c>
      <c r="G7358" t="s">
        <v>204537</v>
      </c>
      <c r="H7358" t="str">
        <f>order_states[[#This Row],[customer_state]]&amp;"-"&amp;order_states[[#This Row],[customer_city]]</f>
        <v>Sao Paulo-sao paulo</v>
      </c>
      <c r="I7358">
        <v>1552</v>
      </c>
      <c r="J7358" t="s">
        <v>201736</v>
      </c>
      <c r="K7358" t="s">
        <v>204537</v>
      </c>
      <c r="L7358" t="s">
        <v>219477</v>
      </c>
    </row>
    <row r="7359" spans="1:12" x14ac:dyDescent="0.25">
      <c r="A7359" t="s">
        <v>158385</v>
      </c>
      <c r="B7359" t="s">
        <v>158386</v>
      </c>
      <c r="C7359" t="s">
        <v>5</v>
      </c>
      <c r="D7359" s="2">
        <v>43318</v>
      </c>
      <c r="E7359">
        <v>12870</v>
      </c>
      <c r="F7359" t="s">
        <v>203173</v>
      </c>
      <c r="G7359" t="s">
        <v>204537</v>
      </c>
      <c r="H7359" t="str">
        <f>order_states[[#This Row],[customer_state]]&amp;"-"&amp;order_states[[#This Row],[customer_city]]</f>
        <v>Sao Paulo-arapei</v>
      </c>
      <c r="I7359">
        <v>7032</v>
      </c>
      <c r="J7359" t="s">
        <v>201748</v>
      </c>
      <c r="K7359" t="s">
        <v>204537</v>
      </c>
      <c r="L7359" t="s">
        <v>219477</v>
      </c>
    </row>
    <row r="7360" spans="1:12" x14ac:dyDescent="0.25">
      <c r="A7360" t="s">
        <v>103581</v>
      </c>
      <c r="B7360" t="s">
        <v>103582</v>
      </c>
      <c r="C7360" t="s">
        <v>5</v>
      </c>
      <c r="D7360" s="2">
        <v>43145</v>
      </c>
      <c r="E7360">
        <v>88810</v>
      </c>
      <c r="F7360" t="s">
        <v>201914</v>
      </c>
      <c r="G7360" t="s">
        <v>204538</v>
      </c>
      <c r="H7360" t="str">
        <f>order_states[[#This Row],[customer_state]]&amp;"-"&amp;order_states[[#This Row],[customer_city]]</f>
        <v>Santa Catarina-criciuma</v>
      </c>
      <c r="I7360">
        <v>3319</v>
      </c>
      <c r="J7360" t="s">
        <v>201736</v>
      </c>
      <c r="K7360" t="s">
        <v>204537</v>
      </c>
      <c r="L7360" t="s">
        <v>219498</v>
      </c>
    </row>
    <row r="7361" spans="1:12" x14ac:dyDescent="0.25">
      <c r="A7361" t="s">
        <v>89640</v>
      </c>
      <c r="B7361" t="s">
        <v>89641</v>
      </c>
      <c r="C7361" t="s">
        <v>5</v>
      </c>
      <c r="D7361" s="2">
        <v>43127</v>
      </c>
      <c r="E7361">
        <v>4277</v>
      </c>
      <c r="F7361" t="s">
        <v>201736</v>
      </c>
      <c r="G7361" t="s">
        <v>204537</v>
      </c>
      <c r="H7361" t="str">
        <f>order_states[[#This Row],[customer_state]]&amp;"-"&amp;order_states[[#This Row],[customer_city]]</f>
        <v>Sao Paulo-sao paulo</v>
      </c>
      <c r="I7361">
        <v>11701</v>
      </c>
      <c r="J7361" t="s">
        <v>202370</v>
      </c>
      <c r="K7361" t="s">
        <v>204537</v>
      </c>
      <c r="L7361" t="s">
        <v>219477</v>
      </c>
    </row>
    <row r="7362" spans="1:12" x14ac:dyDescent="0.25">
      <c r="A7362" t="s">
        <v>46732</v>
      </c>
      <c r="B7362" t="s">
        <v>46733</v>
      </c>
      <c r="C7362" t="s">
        <v>5</v>
      </c>
      <c r="D7362" s="2">
        <v>43146</v>
      </c>
      <c r="E7362">
        <v>97501</v>
      </c>
      <c r="F7362" t="s">
        <v>202693</v>
      </c>
      <c r="G7362" t="s">
        <v>204542</v>
      </c>
      <c r="H7362" t="str">
        <f>order_states[[#This Row],[customer_state]]&amp;"-"&amp;order_states[[#This Row],[customer_city]]</f>
        <v>Rio Grande do Sul-uruguaiana</v>
      </c>
      <c r="I7362">
        <v>13920</v>
      </c>
      <c r="J7362" t="s">
        <v>202180</v>
      </c>
      <c r="K7362" t="s">
        <v>204537</v>
      </c>
      <c r="L7362" t="s">
        <v>219478</v>
      </c>
    </row>
    <row r="7363" spans="1:12" x14ac:dyDescent="0.25">
      <c r="A7363" t="s">
        <v>155529</v>
      </c>
      <c r="B7363" t="s">
        <v>155530</v>
      </c>
      <c r="C7363" t="s">
        <v>5</v>
      </c>
      <c r="D7363" s="2">
        <v>43103</v>
      </c>
      <c r="E7363">
        <v>58411</v>
      </c>
      <c r="F7363" t="s">
        <v>201975</v>
      </c>
      <c r="G7363" t="s">
        <v>204558</v>
      </c>
      <c r="H7363" t="str">
        <f>order_states[[#This Row],[customer_state]]&amp;"-"&amp;order_states[[#This Row],[customer_city]]</f>
        <v>Paraiba-campina grande</v>
      </c>
      <c r="I7363">
        <v>9911</v>
      </c>
      <c r="J7363" t="s">
        <v>201736</v>
      </c>
      <c r="K7363" t="s">
        <v>204537</v>
      </c>
      <c r="L7363" t="s">
        <v>219505</v>
      </c>
    </row>
    <row r="7364" spans="1:12" x14ac:dyDescent="0.25">
      <c r="A7364" t="s">
        <v>824</v>
      </c>
      <c r="B7364" t="s">
        <v>825</v>
      </c>
      <c r="C7364" t="s">
        <v>5</v>
      </c>
      <c r="D7364" s="2">
        <v>43208</v>
      </c>
      <c r="E7364">
        <v>89248</v>
      </c>
      <c r="F7364" t="s">
        <v>204275</v>
      </c>
      <c r="G7364" t="s">
        <v>204538</v>
      </c>
      <c r="H7364" t="str">
        <f>order_states[[#This Row],[customer_state]]&amp;"-"&amp;order_states[[#This Row],[customer_city]]</f>
        <v>Santa Catarina-garuva</v>
      </c>
      <c r="I7364">
        <v>25963</v>
      </c>
      <c r="J7364" t="s">
        <v>202018</v>
      </c>
      <c r="K7364" t="s">
        <v>204541</v>
      </c>
      <c r="L7364" t="s">
        <v>219585</v>
      </c>
    </row>
    <row r="7365" spans="1:12" x14ac:dyDescent="0.25">
      <c r="A7365" t="s">
        <v>76608</v>
      </c>
      <c r="B7365" t="s">
        <v>76609</v>
      </c>
      <c r="C7365" t="s">
        <v>5</v>
      </c>
      <c r="D7365" s="2">
        <v>43006</v>
      </c>
      <c r="E7365">
        <v>89998</v>
      </c>
      <c r="F7365" t="s">
        <v>202176</v>
      </c>
      <c r="G7365" t="s">
        <v>204538</v>
      </c>
      <c r="H7365" t="str">
        <f>order_states[[#This Row],[customer_state]]&amp;"-"&amp;order_states[[#This Row],[customer_city]]</f>
        <v>Santa Catarina-novo horizonte</v>
      </c>
      <c r="I7365">
        <v>14940</v>
      </c>
      <c r="J7365" t="s">
        <v>202283</v>
      </c>
      <c r="K7365" t="s">
        <v>204537</v>
      </c>
      <c r="L7365" t="s">
        <v>219498</v>
      </c>
    </row>
    <row r="7366" spans="1:12" x14ac:dyDescent="0.25">
      <c r="A7366" t="s">
        <v>133180</v>
      </c>
      <c r="B7366" t="s">
        <v>133181</v>
      </c>
      <c r="C7366" t="s">
        <v>5</v>
      </c>
      <c r="D7366" s="2">
        <v>42885</v>
      </c>
      <c r="E7366">
        <v>57043</v>
      </c>
      <c r="F7366" t="s">
        <v>201866</v>
      </c>
      <c r="G7366" t="s">
        <v>204556</v>
      </c>
      <c r="H7366" t="str">
        <f>order_states[[#This Row],[customer_state]]&amp;"-"&amp;order_states[[#This Row],[customer_city]]</f>
        <v>Alagoas-maceio</v>
      </c>
      <c r="I7366">
        <v>4733</v>
      </c>
      <c r="J7366" t="s">
        <v>201736</v>
      </c>
      <c r="K7366" t="s">
        <v>204537</v>
      </c>
      <c r="L7366" t="s">
        <v>219493</v>
      </c>
    </row>
    <row r="7367" spans="1:12" x14ac:dyDescent="0.25">
      <c r="A7367" t="s">
        <v>164900</v>
      </c>
      <c r="B7367" t="s">
        <v>164901</v>
      </c>
      <c r="C7367" t="s">
        <v>5</v>
      </c>
      <c r="D7367" s="2">
        <v>42908</v>
      </c>
      <c r="E7367">
        <v>20030</v>
      </c>
      <c r="F7367" t="s">
        <v>201744</v>
      </c>
      <c r="G7367" t="s">
        <v>204541</v>
      </c>
      <c r="H7367" t="str">
        <f>order_states[[#This Row],[customer_state]]&amp;"-"&amp;order_states[[#This Row],[customer_city]]</f>
        <v>Rio de Janeiro-rio de janeiro</v>
      </c>
      <c r="I7367">
        <v>89560</v>
      </c>
      <c r="J7367" t="s">
        <v>202105</v>
      </c>
      <c r="K7367" t="s">
        <v>204538</v>
      </c>
      <c r="L7367" t="s">
        <v>219554</v>
      </c>
    </row>
    <row r="7368" spans="1:12" x14ac:dyDescent="0.25">
      <c r="A7368" t="s">
        <v>186728</v>
      </c>
      <c r="B7368" t="s">
        <v>186729</v>
      </c>
      <c r="C7368" t="s">
        <v>5</v>
      </c>
      <c r="D7368" s="2">
        <v>43172</v>
      </c>
      <c r="E7368">
        <v>59670</v>
      </c>
      <c r="F7368" t="s">
        <v>203179</v>
      </c>
      <c r="G7368" t="s">
        <v>204551</v>
      </c>
      <c r="H7368" t="str">
        <f>order_states[[#This Row],[customer_state]]&amp;"-"&amp;order_states[[#This Row],[customer_city]]</f>
        <v>Rio Grande do Norte-upanema</v>
      </c>
      <c r="I7368">
        <v>13033</v>
      </c>
      <c r="J7368" t="s">
        <v>201738</v>
      </c>
      <c r="K7368" t="s">
        <v>204537</v>
      </c>
      <c r="L7368" t="s">
        <v>219538</v>
      </c>
    </row>
    <row r="7369" spans="1:12" x14ac:dyDescent="0.25">
      <c r="A7369" t="s">
        <v>79935</v>
      </c>
      <c r="B7369" t="s">
        <v>79936</v>
      </c>
      <c r="C7369" t="s">
        <v>5</v>
      </c>
      <c r="D7369" s="2">
        <v>43007</v>
      </c>
      <c r="E7369">
        <v>23904</v>
      </c>
      <c r="F7369" t="s">
        <v>202032</v>
      </c>
      <c r="G7369" t="s">
        <v>204541</v>
      </c>
      <c r="H7369" t="str">
        <f>order_states[[#This Row],[customer_state]]&amp;"-"&amp;order_states[[#This Row],[customer_city]]</f>
        <v>Rio de Janeiro-angra dos reis</v>
      </c>
      <c r="I7369">
        <v>14940</v>
      </c>
      <c r="J7369" t="s">
        <v>202283</v>
      </c>
      <c r="K7369" t="s">
        <v>204537</v>
      </c>
      <c r="L7369" t="s">
        <v>219476</v>
      </c>
    </row>
    <row r="7370" spans="1:12" x14ac:dyDescent="0.25">
      <c r="A7370" t="s">
        <v>123194</v>
      </c>
      <c r="B7370" t="s">
        <v>123195</v>
      </c>
      <c r="C7370" t="s">
        <v>5</v>
      </c>
      <c r="D7370" s="2">
        <v>43112</v>
      </c>
      <c r="E7370">
        <v>43850</v>
      </c>
      <c r="F7370" t="s">
        <v>203257</v>
      </c>
      <c r="G7370" t="s">
        <v>204546</v>
      </c>
      <c r="H7370" t="str">
        <f>order_states[[#This Row],[customer_state]]&amp;"-"&amp;order_states[[#This Row],[customer_city]]</f>
        <v>Bahia-sao sebastiao do passe</v>
      </c>
      <c r="I7370">
        <v>86706</v>
      </c>
      <c r="J7370" t="s">
        <v>201884</v>
      </c>
      <c r="K7370" t="s">
        <v>204540</v>
      </c>
      <c r="L7370" t="s">
        <v>219545</v>
      </c>
    </row>
    <row r="7371" spans="1:12" x14ac:dyDescent="0.25">
      <c r="A7371" t="s">
        <v>159570</v>
      </c>
      <c r="B7371" t="s">
        <v>159571</v>
      </c>
      <c r="C7371" t="s">
        <v>5</v>
      </c>
      <c r="D7371" s="2">
        <v>43175</v>
      </c>
      <c r="E7371">
        <v>83410</v>
      </c>
      <c r="F7371" t="s">
        <v>202580</v>
      </c>
      <c r="G7371" t="s">
        <v>204540</v>
      </c>
      <c r="H7371" t="str">
        <f>order_states[[#This Row],[customer_state]]&amp;"-"&amp;order_states[[#This Row],[customer_city]]</f>
        <v>Parana-colombo</v>
      </c>
      <c r="I7371">
        <v>2028</v>
      </c>
      <c r="J7371" t="s">
        <v>201736</v>
      </c>
      <c r="K7371" t="s">
        <v>204537</v>
      </c>
      <c r="L7371" t="s">
        <v>219489</v>
      </c>
    </row>
    <row r="7372" spans="1:12" x14ac:dyDescent="0.25">
      <c r="A7372" t="s">
        <v>74136</v>
      </c>
      <c r="B7372" t="s">
        <v>74137</v>
      </c>
      <c r="C7372" t="s">
        <v>5</v>
      </c>
      <c r="D7372" s="2">
        <v>43263</v>
      </c>
      <c r="E7372">
        <v>2996</v>
      </c>
      <c r="F7372" t="s">
        <v>201736</v>
      </c>
      <c r="G7372" t="s">
        <v>204537</v>
      </c>
      <c r="H7372" t="str">
        <f>order_states[[#This Row],[customer_state]]&amp;"-"&amp;order_states[[#This Row],[customer_city]]</f>
        <v>Sao Paulo-sao paulo</v>
      </c>
      <c r="I7372">
        <v>3307</v>
      </c>
      <c r="J7372" t="s">
        <v>201736</v>
      </c>
      <c r="K7372" t="s">
        <v>204537</v>
      </c>
      <c r="L7372" t="s">
        <v>219477</v>
      </c>
    </row>
    <row r="7373" spans="1:12" x14ac:dyDescent="0.25">
      <c r="A7373" t="s">
        <v>63468</v>
      </c>
      <c r="B7373" t="s">
        <v>63469</v>
      </c>
      <c r="C7373" t="s">
        <v>5</v>
      </c>
      <c r="D7373" s="2">
        <v>42771</v>
      </c>
      <c r="E7373">
        <v>5345</v>
      </c>
      <c r="F7373" t="s">
        <v>201736</v>
      </c>
      <c r="G7373" t="s">
        <v>204537</v>
      </c>
      <c r="H7373" t="str">
        <f>order_states[[#This Row],[customer_state]]&amp;"-"&amp;order_states[[#This Row],[customer_city]]</f>
        <v>Sao Paulo-sao paulo</v>
      </c>
      <c r="I7373">
        <v>8250</v>
      </c>
      <c r="J7373" t="s">
        <v>201736</v>
      </c>
      <c r="K7373" t="s">
        <v>204537</v>
      </c>
      <c r="L7373" t="s">
        <v>219477</v>
      </c>
    </row>
    <row r="7374" spans="1:12" x14ac:dyDescent="0.25">
      <c r="A7374" t="s">
        <v>130234</v>
      </c>
      <c r="B7374" t="s">
        <v>130235</v>
      </c>
      <c r="C7374" t="s">
        <v>5</v>
      </c>
      <c r="D7374" s="2">
        <v>43055</v>
      </c>
      <c r="E7374">
        <v>85460</v>
      </c>
      <c r="F7374" t="s">
        <v>203097</v>
      </c>
      <c r="G7374" t="s">
        <v>204540</v>
      </c>
      <c r="H7374" t="str">
        <f>order_states[[#This Row],[customer_state]]&amp;"-"&amp;order_states[[#This Row],[customer_city]]</f>
        <v>Parana-quedas do iguacu</v>
      </c>
      <c r="I7374">
        <v>78020</v>
      </c>
      <c r="J7374" t="s">
        <v>201921</v>
      </c>
      <c r="K7374" t="s">
        <v>204553</v>
      </c>
      <c r="L7374" t="s">
        <v>219690</v>
      </c>
    </row>
    <row r="7375" spans="1:12" x14ac:dyDescent="0.25">
      <c r="A7375" t="s">
        <v>121463</v>
      </c>
      <c r="B7375" t="s">
        <v>121464</v>
      </c>
      <c r="C7375" t="s">
        <v>5</v>
      </c>
      <c r="D7375" s="2">
        <v>43303</v>
      </c>
      <c r="E7375">
        <v>29400</v>
      </c>
      <c r="F7375" t="s">
        <v>203375</v>
      </c>
      <c r="G7375" t="s">
        <v>204545</v>
      </c>
      <c r="H7375" t="str">
        <f>order_states[[#This Row],[customer_state]]&amp;"-"&amp;order_states[[#This Row],[customer_city]]</f>
        <v>Espirito Santo-mimoso do sul</v>
      </c>
      <c r="I7375">
        <v>14940</v>
      </c>
      <c r="J7375" t="s">
        <v>202283</v>
      </c>
      <c r="K7375" t="s">
        <v>204537</v>
      </c>
      <c r="L7375" t="s">
        <v>219485</v>
      </c>
    </row>
    <row r="7376" spans="1:12" x14ac:dyDescent="0.25">
      <c r="A7376" t="s">
        <v>36786</v>
      </c>
      <c r="B7376" t="s">
        <v>36787</v>
      </c>
      <c r="C7376" t="s">
        <v>5</v>
      </c>
      <c r="D7376" s="2">
        <v>43214</v>
      </c>
      <c r="E7376">
        <v>3243</v>
      </c>
      <c r="F7376" t="s">
        <v>201736</v>
      </c>
      <c r="G7376" t="s">
        <v>204537</v>
      </c>
      <c r="H7376" t="str">
        <f>order_states[[#This Row],[customer_state]]&amp;"-"&amp;order_states[[#This Row],[customer_city]]</f>
        <v>Sao Paulo-sao paulo</v>
      </c>
      <c r="I7376">
        <v>7094</v>
      </c>
      <c r="J7376" t="s">
        <v>201748</v>
      </c>
      <c r="K7376" t="s">
        <v>204537</v>
      </c>
      <c r="L7376" t="s">
        <v>219477</v>
      </c>
    </row>
    <row r="7377" spans="1:12" x14ac:dyDescent="0.25">
      <c r="A7377" t="s">
        <v>158689</v>
      </c>
      <c r="B7377" t="s">
        <v>158690</v>
      </c>
      <c r="C7377" t="s">
        <v>5</v>
      </c>
      <c r="D7377" s="2">
        <v>43233</v>
      </c>
      <c r="E7377">
        <v>3735</v>
      </c>
      <c r="F7377" t="s">
        <v>201736</v>
      </c>
      <c r="G7377" t="s">
        <v>204537</v>
      </c>
      <c r="H7377" t="str">
        <f>order_states[[#This Row],[customer_state]]&amp;"-"&amp;order_states[[#This Row],[customer_city]]</f>
        <v>Sao Paulo-sao paulo</v>
      </c>
      <c r="I7377">
        <v>2030</v>
      </c>
      <c r="J7377" t="s">
        <v>201736</v>
      </c>
      <c r="K7377" t="s">
        <v>204537</v>
      </c>
      <c r="L7377" t="s">
        <v>219477</v>
      </c>
    </row>
    <row r="7378" spans="1:12" x14ac:dyDescent="0.25">
      <c r="A7378" t="s">
        <v>126990</v>
      </c>
      <c r="B7378" t="s">
        <v>126991</v>
      </c>
      <c r="C7378" t="s">
        <v>5</v>
      </c>
      <c r="D7378" s="2">
        <v>43331</v>
      </c>
      <c r="E7378">
        <v>80310</v>
      </c>
      <c r="F7378" t="s">
        <v>201741</v>
      </c>
      <c r="G7378" t="s">
        <v>204540</v>
      </c>
      <c r="H7378" t="str">
        <f>order_states[[#This Row],[customer_state]]&amp;"-"&amp;order_states[[#This Row],[customer_city]]</f>
        <v>Parana-curitiba</v>
      </c>
      <c r="I7378">
        <v>3204</v>
      </c>
      <c r="J7378" t="s">
        <v>201736</v>
      </c>
      <c r="K7378" t="s">
        <v>204537</v>
      </c>
      <c r="L7378" t="s">
        <v>219489</v>
      </c>
    </row>
    <row r="7379" spans="1:12" x14ac:dyDescent="0.25">
      <c r="A7379" t="s">
        <v>41973</v>
      </c>
      <c r="B7379" t="s">
        <v>41974</v>
      </c>
      <c r="C7379" t="s">
        <v>5</v>
      </c>
      <c r="D7379" s="2">
        <v>43277</v>
      </c>
      <c r="E7379">
        <v>84530</v>
      </c>
      <c r="F7379" t="s">
        <v>204256</v>
      </c>
      <c r="G7379" t="s">
        <v>204540</v>
      </c>
      <c r="H7379" t="str">
        <f>order_states[[#This Row],[customer_state]]&amp;"-"&amp;order_states[[#This Row],[customer_city]]</f>
        <v>Parana-teixeira soares</v>
      </c>
      <c r="I7379">
        <v>16800</v>
      </c>
      <c r="J7379" t="s">
        <v>202172</v>
      </c>
      <c r="K7379" t="s">
        <v>204537</v>
      </c>
      <c r="L7379" t="s">
        <v>219489</v>
      </c>
    </row>
    <row r="7380" spans="1:12" x14ac:dyDescent="0.25">
      <c r="A7380" t="s">
        <v>140858</v>
      </c>
      <c r="B7380" t="s">
        <v>140859</v>
      </c>
      <c r="C7380" t="s">
        <v>5</v>
      </c>
      <c r="D7380" s="2">
        <v>43168</v>
      </c>
      <c r="E7380">
        <v>5202</v>
      </c>
      <c r="F7380" t="s">
        <v>201736</v>
      </c>
      <c r="G7380" t="s">
        <v>204537</v>
      </c>
      <c r="H7380" t="str">
        <f>order_states[[#This Row],[customer_state]]&amp;"-"&amp;order_states[[#This Row],[customer_city]]</f>
        <v>Sao Paulo-sao paulo</v>
      </c>
      <c r="I7380">
        <v>4362</v>
      </c>
      <c r="J7380" t="s">
        <v>201736</v>
      </c>
      <c r="K7380" t="s">
        <v>204537</v>
      </c>
      <c r="L7380" t="s">
        <v>219477</v>
      </c>
    </row>
    <row r="7381" spans="1:12" x14ac:dyDescent="0.25">
      <c r="A7381" t="s">
        <v>157141</v>
      </c>
      <c r="B7381" t="s">
        <v>157142</v>
      </c>
      <c r="C7381" t="s">
        <v>5</v>
      </c>
      <c r="D7381" s="2">
        <v>43312</v>
      </c>
      <c r="E7381">
        <v>5125</v>
      </c>
      <c r="F7381" t="s">
        <v>201736</v>
      </c>
      <c r="G7381" t="s">
        <v>204537</v>
      </c>
      <c r="H7381" t="str">
        <f>order_states[[#This Row],[customer_state]]&amp;"-"&amp;order_states[[#This Row],[customer_city]]</f>
        <v>Sao Paulo-sao paulo</v>
      </c>
      <c r="I7381">
        <v>3589</v>
      </c>
      <c r="J7381" t="s">
        <v>201736</v>
      </c>
      <c r="K7381" t="s">
        <v>204537</v>
      </c>
      <c r="L7381" t="s">
        <v>219477</v>
      </c>
    </row>
    <row r="7382" spans="1:12" x14ac:dyDescent="0.25">
      <c r="A7382" t="s">
        <v>132310</v>
      </c>
      <c r="B7382" t="s">
        <v>132311</v>
      </c>
      <c r="C7382" t="s">
        <v>5</v>
      </c>
      <c r="D7382" s="2">
        <v>43231</v>
      </c>
      <c r="E7382">
        <v>11619</v>
      </c>
      <c r="F7382" t="s">
        <v>202051</v>
      </c>
      <c r="G7382" t="s">
        <v>204537</v>
      </c>
      <c r="H7382" t="str">
        <f>order_states[[#This Row],[customer_state]]&amp;"-"&amp;order_states[[#This Row],[customer_city]]</f>
        <v>Sao Paulo-sao sebastiao</v>
      </c>
      <c r="I7382">
        <v>16304</v>
      </c>
      <c r="J7382" t="s">
        <v>202313</v>
      </c>
      <c r="K7382" t="s">
        <v>204537</v>
      </c>
      <c r="L7382" t="s">
        <v>219477</v>
      </c>
    </row>
    <row r="7383" spans="1:12" x14ac:dyDescent="0.25">
      <c r="A7383" t="s">
        <v>13496</v>
      </c>
      <c r="B7383" t="s">
        <v>13497</v>
      </c>
      <c r="C7383" t="s">
        <v>5</v>
      </c>
      <c r="D7383" s="2">
        <v>42849</v>
      </c>
      <c r="E7383">
        <v>8375</v>
      </c>
      <c r="F7383" t="s">
        <v>201736</v>
      </c>
      <c r="G7383" t="s">
        <v>204537</v>
      </c>
      <c r="H7383" t="str">
        <f>order_states[[#This Row],[customer_state]]&amp;"-"&amp;order_states[[#This Row],[customer_city]]</f>
        <v>Sao Paulo-sao paulo</v>
      </c>
      <c r="I7383">
        <v>12327</v>
      </c>
      <c r="J7383" t="s">
        <v>202073</v>
      </c>
      <c r="K7383" t="s">
        <v>204537</v>
      </c>
      <c r="L7383" t="s">
        <v>219477</v>
      </c>
    </row>
    <row r="7384" spans="1:12" x14ac:dyDescent="0.25">
      <c r="A7384" t="s">
        <v>200764</v>
      </c>
      <c r="B7384" t="s">
        <v>200765</v>
      </c>
      <c r="C7384" t="s">
        <v>5</v>
      </c>
      <c r="D7384" s="2">
        <v>43302</v>
      </c>
      <c r="E7384">
        <v>20725</v>
      </c>
      <c r="F7384" t="s">
        <v>201744</v>
      </c>
      <c r="G7384" t="s">
        <v>204541</v>
      </c>
      <c r="H7384" t="str">
        <f>order_states[[#This Row],[customer_state]]&amp;"-"&amp;order_states[[#This Row],[customer_city]]</f>
        <v>Rio de Janeiro-rio de janeiro</v>
      </c>
      <c r="I7384">
        <v>5729</v>
      </c>
      <c r="J7384" t="s">
        <v>201736</v>
      </c>
      <c r="K7384" t="s">
        <v>204537</v>
      </c>
      <c r="L7384" t="s">
        <v>219476</v>
      </c>
    </row>
    <row r="7385" spans="1:12" x14ac:dyDescent="0.25">
      <c r="A7385" t="s">
        <v>47459</v>
      </c>
      <c r="B7385" t="s">
        <v>47460</v>
      </c>
      <c r="C7385" t="s">
        <v>5</v>
      </c>
      <c r="D7385" s="2">
        <v>43112</v>
      </c>
      <c r="E7385">
        <v>84345</v>
      </c>
      <c r="F7385" t="s">
        <v>203573</v>
      </c>
      <c r="G7385" t="s">
        <v>204540</v>
      </c>
      <c r="H7385" t="str">
        <f>order_states[[#This Row],[customer_state]]&amp;"-"&amp;order_states[[#This Row],[customer_city]]</f>
        <v>Parana-ventania</v>
      </c>
      <c r="I7385">
        <v>14801</v>
      </c>
      <c r="J7385" t="s">
        <v>201895</v>
      </c>
      <c r="K7385" t="s">
        <v>204537</v>
      </c>
      <c r="L7385" t="s">
        <v>219489</v>
      </c>
    </row>
    <row r="7386" spans="1:12" x14ac:dyDescent="0.25">
      <c r="A7386" t="s">
        <v>169352</v>
      </c>
      <c r="B7386" t="s">
        <v>169353</v>
      </c>
      <c r="C7386" t="s">
        <v>5</v>
      </c>
      <c r="D7386" s="2">
        <v>43074</v>
      </c>
      <c r="E7386">
        <v>74982</v>
      </c>
      <c r="F7386" t="s">
        <v>201751</v>
      </c>
      <c r="G7386" t="s">
        <v>204544</v>
      </c>
      <c r="H7386" t="str">
        <f>order_states[[#This Row],[customer_state]]&amp;"-"&amp;order_states[[#This Row],[customer_city]]</f>
        <v>Goias-aparecida de goiania</v>
      </c>
      <c r="I7386">
        <v>35160</v>
      </c>
      <c r="J7386" t="s">
        <v>201827</v>
      </c>
      <c r="K7386" t="s">
        <v>204539</v>
      </c>
      <c r="L7386" t="s">
        <v>219517</v>
      </c>
    </row>
    <row r="7387" spans="1:12" x14ac:dyDescent="0.25">
      <c r="A7387" t="s">
        <v>12113</v>
      </c>
      <c r="B7387" t="s">
        <v>12114</v>
      </c>
      <c r="C7387" t="s">
        <v>5</v>
      </c>
      <c r="D7387" s="2">
        <v>43302</v>
      </c>
      <c r="E7387">
        <v>2349</v>
      </c>
      <c r="F7387" t="s">
        <v>201736</v>
      </c>
      <c r="G7387" t="s">
        <v>204537</v>
      </c>
      <c r="H7387" t="str">
        <f>order_states[[#This Row],[customer_state]]&amp;"-"&amp;order_states[[#This Row],[customer_city]]</f>
        <v>Sao Paulo-sao paulo</v>
      </c>
      <c r="I7387">
        <v>4160</v>
      </c>
      <c r="J7387" t="s">
        <v>201736</v>
      </c>
      <c r="K7387" t="s">
        <v>204537</v>
      </c>
      <c r="L7387" t="s">
        <v>219477</v>
      </c>
    </row>
    <row r="7388" spans="1:12" x14ac:dyDescent="0.25">
      <c r="A7388" t="s">
        <v>139761</v>
      </c>
      <c r="B7388" t="s">
        <v>139762</v>
      </c>
      <c r="C7388" t="s">
        <v>5</v>
      </c>
      <c r="D7388" s="2">
        <v>43288</v>
      </c>
      <c r="E7388">
        <v>13880</v>
      </c>
      <c r="F7388" t="s">
        <v>203182</v>
      </c>
      <c r="G7388" t="s">
        <v>204537</v>
      </c>
      <c r="H7388" t="str">
        <f>order_states[[#This Row],[customer_state]]&amp;"-"&amp;order_states[[#This Row],[customer_city]]</f>
        <v>Sao Paulo-vargem grande do sul</v>
      </c>
      <c r="I7388">
        <v>95705</v>
      </c>
      <c r="J7388" t="s">
        <v>202107</v>
      </c>
      <c r="K7388" t="s">
        <v>204542</v>
      </c>
      <c r="L7388" t="s">
        <v>219479</v>
      </c>
    </row>
    <row r="7389" spans="1:12" x14ac:dyDescent="0.25">
      <c r="A7389" t="s">
        <v>187280</v>
      </c>
      <c r="B7389" t="s">
        <v>187281</v>
      </c>
      <c r="C7389" t="s">
        <v>5</v>
      </c>
      <c r="D7389" s="2">
        <v>43063</v>
      </c>
      <c r="E7389">
        <v>63504</v>
      </c>
      <c r="F7389" t="s">
        <v>203051</v>
      </c>
      <c r="G7389" t="s">
        <v>204548</v>
      </c>
      <c r="H7389" t="str">
        <f>order_states[[#This Row],[customer_state]]&amp;"-"&amp;order_states[[#This Row],[customer_city]]</f>
        <v>Ceara-iguatu</v>
      </c>
      <c r="I7389">
        <v>13170</v>
      </c>
      <c r="J7389" t="s">
        <v>201759</v>
      </c>
      <c r="K7389" t="s">
        <v>204537</v>
      </c>
      <c r="L7389" t="s">
        <v>219483</v>
      </c>
    </row>
    <row r="7390" spans="1:12" x14ac:dyDescent="0.25">
      <c r="A7390" t="s">
        <v>12126</v>
      </c>
      <c r="B7390" t="s">
        <v>12127</v>
      </c>
      <c r="C7390" t="s">
        <v>5</v>
      </c>
      <c r="D7390" s="2">
        <v>43087</v>
      </c>
      <c r="E7390">
        <v>38230</v>
      </c>
      <c r="F7390" t="s">
        <v>203754</v>
      </c>
      <c r="G7390" t="s">
        <v>204539</v>
      </c>
      <c r="H7390" t="str">
        <f>order_states[[#This Row],[customer_state]]&amp;"-"&amp;order_states[[#This Row],[customer_city]]</f>
        <v>Minas Gerais-fronteira</v>
      </c>
      <c r="I7390">
        <v>5125</v>
      </c>
      <c r="J7390" t="s">
        <v>201736</v>
      </c>
      <c r="K7390" t="s">
        <v>204537</v>
      </c>
      <c r="L7390" t="s">
        <v>219482</v>
      </c>
    </row>
    <row r="7391" spans="1:12" x14ac:dyDescent="0.25">
      <c r="A7391" t="s">
        <v>126359</v>
      </c>
      <c r="B7391" t="s">
        <v>126360</v>
      </c>
      <c r="C7391" t="s">
        <v>5</v>
      </c>
      <c r="D7391" s="2">
        <v>42968</v>
      </c>
      <c r="E7391">
        <v>24745</v>
      </c>
      <c r="F7391" t="s">
        <v>201783</v>
      </c>
      <c r="G7391" t="s">
        <v>204541</v>
      </c>
      <c r="H7391" t="str">
        <f>order_states[[#This Row],[customer_state]]&amp;"-"&amp;order_states[[#This Row],[customer_city]]</f>
        <v>Rio de Janeiro-sao goncalo</v>
      </c>
      <c r="I7391">
        <v>1040</v>
      </c>
      <c r="J7391" t="s">
        <v>201736</v>
      </c>
      <c r="K7391" t="s">
        <v>204537</v>
      </c>
      <c r="L7391" t="s">
        <v>219476</v>
      </c>
    </row>
    <row r="7392" spans="1:12" x14ac:dyDescent="0.25">
      <c r="A7392" t="s">
        <v>186556</v>
      </c>
      <c r="B7392" t="s">
        <v>186557</v>
      </c>
      <c r="C7392" t="s">
        <v>5</v>
      </c>
      <c r="D7392" s="2">
        <v>43287</v>
      </c>
      <c r="E7392">
        <v>3883</v>
      </c>
      <c r="F7392" t="s">
        <v>201736</v>
      </c>
      <c r="G7392" t="s">
        <v>204537</v>
      </c>
      <c r="H7392" t="str">
        <f>order_states[[#This Row],[customer_state]]&amp;"-"&amp;order_states[[#This Row],[customer_city]]</f>
        <v>Sao Paulo-sao paulo</v>
      </c>
      <c r="I7392">
        <v>21931</v>
      </c>
      <c r="J7392" t="s">
        <v>201744</v>
      </c>
      <c r="K7392" t="s">
        <v>204541</v>
      </c>
      <c r="L7392" t="s">
        <v>219516</v>
      </c>
    </row>
    <row r="7393" spans="1:12" x14ac:dyDescent="0.25">
      <c r="A7393" t="s">
        <v>116408</v>
      </c>
      <c r="B7393" t="s">
        <v>116409</v>
      </c>
      <c r="C7393" t="s">
        <v>5</v>
      </c>
      <c r="D7393" s="2">
        <v>43178</v>
      </c>
      <c r="E7393">
        <v>37920</v>
      </c>
      <c r="F7393" t="s">
        <v>203184</v>
      </c>
      <c r="G7393" t="s">
        <v>204539</v>
      </c>
      <c r="H7393" t="str">
        <f>order_states[[#This Row],[customer_state]]&amp;"-"&amp;order_states[[#This Row],[customer_city]]</f>
        <v>Minas Gerais-sao joao batista do gloria</v>
      </c>
      <c r="I7393">
        <v>16304</v>
      </c>
      <c r="J7393" t="s">
        <v>202313</v>
      </c>
      <c r="K7393" t="s">
        <v>204537</v>
      </c>
      <c r="L7393" t="s">
        <v>219482</v>
      </c>
    </row>
    <row r="7394" spans="1:12" x14ac:dyDescent="0.25">
      <c r="A7394" t="s">
        <v>166677</v>
      </c>
      <c r="B7394" t="s">
        <v>166678</v>
      </c>
      <c r="C7394" t="s">
        <v>5</v>
      </c>
      <c r="D7394" s="2">
        <v>43063</v>
      </c>
      <c r="E7394">
        <v>93330</v>
      </c>
      <c r="F7394" t="s">
        <v>201760</v>
      </c>
      <c r="G7394" t="s">
        <v>204542</v>
      </c>
      <c r="H7394" t="str">
        <f>order_states[[#This Row],[customer_state]]&amp;"-"&amp;order_states[[#This Row],[customer_city]]</f>
        <v>Rio Grande do Sul-novo hamburgo</v>
      </c>
      <c r="I7394">
        <v>38414</v>
      </c>
      <c r="J7394" t="s">
        <v>201781</v>
      </c>
      <c r="K7394" t="s">
        <v>204539</v>
      </c>
      <c r="L7394" t="s">
        <v>219552</v>
      </c>
    </row>
    <row r="7395" spans="1:12" x14ac:dyDescent="0.25">
      <c r="A7395" t="s">
        <v>174313</v>
      </c>
      <c r="B7395" t="s">
        <v>174314</v>
      </c>
      <c r="C7395" t="s">
        <v>5</v>
      </c>
      <c r="D7395" s="2">
        <v>42951</v>
      </c>
      <c r="E7395">
        <v>22211</v>
      </c>
      <c r="F7395" t="s">
        <v>201744</v>
      </c>
      <c r="G7395" t="s">
        <v>204541</v>
      </c>
      <c r="H7395" t="str">
        <f>order_states[[#This Row],[customer_state]]&amp;"-"&amp;order_states[[#This Row],[customer_city]]</f>
        <v>Rio de Janeiro-rio de janeiro</v>
      </c>
      <c r="I7395">
        <v>3548</v>
      </c>
      <c r="J7395" t="s">
        <v>201736</v>
      </c>
      <c r="K7395" t="s">
        <v>204537</v>
      </c>
      <c r="L7395" t="s">
        <v>219476</v>
      </c>
    </row>
    <row r="7396" spans="1:12" x14ac:dyDescent="0.25">
      <c r="A7396" t="s">
        <v>26929</v>
      </c>
      <c r="B7396" t="s">
        <v>26930</v>
      </c>
      <c r="C7396" t="s">
        <v>5</v>
      </c>
      <c r="D7396" s="2">
        <v>43313</v>
      </c>
      <c r="E7396">
        <v>4367</v>
      </c>
      <c r="F7396" t="s">
        <v>201736</v>
      </c>
      <c r="G7396" t="s">
        <v>204537</v>
      </c>
      <c r="H7396" t="str">
        <f>order_states[[#This Row],[customer_state]]&amp;"-"&amp;order_states[[#This Row],[customer_city]]</f>
        <v>Sao Paulo-sao paulo</v>
      </c>
      <c r="I7396">
        <v>2336</v>
      </c>
      <c r="J7396" t="s">
        <v>201736</v>
      </c>
      <c r="K7396" t="s">
        <v>204537</v>
      </c>
      <c r="L7396" t="s">
        <v>219477</v>
      </c>
    </row>
    <row r="7397" spans="1:12" x14ac:dyDescent="0.25">
      <c r="A7397" t="s">
        <v>21531</v>
      </c>
      <c r="B7397" t="s">
        <v>21532</v>
      </c>
      <c r="C7397" t="s">
        <v>5</v>
      </c>
      <c r="D7397" s="2">
        <v>42900</v>
      </c>
      <c r="E7397">
        <v>2206</v>
      </c>
      <c r="F7397" t="s">
        <v>201736</v>
      </c>
      <c r="G7397" t="s">
        <v>204537</v>
      </c>
      <c r="H7397" t="str">
        <f>order_states[[#This Row],[customer_state]]&amp;"-"&amp;order_states[[#This Row],[customer_city]]</f>
        <v>Sao Paulo-sao paulo</v>
      </c>
      <c r="I7397">
        <v>6429</v>
      </c>
      <c r="J7397" t="s">
        <v>201824</v>
      </c>
      <c r="K7397" t="s">
        <v>204537</v>
      </c>
      <c r="L7397" t="s">
        <v>219477</v>
      </c>
    </row>
    <row r="7398" spans="1:12" x14ac:dyDescent="0.25">
      <c r="A7398" t="s">
        <v>60409</v>
      </c>
      <c r="B7398" t="s">
        <v>60410</v>
      </c>
      <c r="C7398" t="s">
        <v>5</v>
      </c>
      <c r="D7398" s="2">
        <v>43283</v>
      </c>
      <c r="E7398">
        <v>4282</v>
      </c>
      <c r="F7398" t="s">
        <v>201736</v>
      </c>
      <c r="G7398" t="s">
        <v>204537</v>
      </c>
      <c r="H7398" t="str">
        <f>order_states[[#This Row],[customer_state]]&amp;"-"&amp;order_states[[#This Row],[customer_city]]</f>
        <v>Sao Paulo-sao paulo</v>
      </c>
      <c r="I7398">
        <v>3543</v>
      </c>
      <c r="J7398" t="s">
        <v>201736</v>
      </c>
      <c r="K7398" t="s">
        <v>204537</v>
      </c>
      <c r="L7398" t="s">
        <v>219477</v>
      </c>
    </row>
    <row r="7399" spans="1:12" x14ac:dyDescent="0.25">
      <c r="A7399" t="s">
        <v>175772</v>
      </c>
      <c r="B7399" t="s">
        <v>175773</v>
      </c>
      <c r="C7399" t="s">
        <v>5</v>
      </c>
      <c r="D7399" s="2">
        <v>43272</v>
      </c>
      <c r="E7399">
        <v>76382</v>
      </c>
      <c r="F7399" t="s">
        <v>203584</v>
      </c>
      <c r="G7399" t="s">
        <v>204544</v>
      </c>
      <c r="H7399" t="str">
        <f>order_states[[#This Row],[customer_state]]&amp;"-"&amp;order_states[[#This Row],[customer_city]]</f>
        <v>Goias-goianesia</v>
      </c>
      <c r="I7399">
        <v>4160</v>
      </c>
      <c r="J7399" t="s">
        <v>201736</v>
      </c>
      <c r="K7399" t="s">
        <v>204537</v>
      </c>
      <c r="L7399" t="s">
        <v>219488</v>
      </c>
    </row>
    <row r="7400" spans="1:12" x14ac:dyDescent="0.25">
      <c r="A7400" t="s">
        <v>133824</v>
      </c>
      <c r="B7400" t="s">
        <v>133825</v>
      </c>
      <c r="C7400" t="s">
        <v>5</v>
      </c>
      <c r="D7400" s="2">
        <v>42770</v>
      </c>
      <c r="E7400">
        <v>64400</v>
      </c>
      <c r="F7400" t="s">
        <v>204270</v>
      </c>
      <c r="G7400" t="s">
        <v>204560</v>
      </c>
      <c r="H7400" t="str">
        <f>order_states[[#This Row],[customer_state]]&amp;"-"&amp;order_states[[#This Row],[customer_city]]</f>
        <v>Piaui-amarante</v>
      </c>
      <c r="I7400">
        <v>3908</v>
      </c>
      <c r="J7400" t="s">
        <v>201736</v>
      </c>
      <c r="K7400" t="s">
        <v>204537</v>
      </c>
      <c r="L7400" t="s">
        <v>219491</v>
      </c>
    </row>
    <row r="7401" spans="1:12" x14ac:dyDescent="0.25">
      <c r="A7401" t="s">
        <v>70481</v>
      </c>
      <c r="B7401" t="s">
        <v>70482</v>
      </c>
      <c r="C7401" t="s">
        <v>5</v>
      </c>
      <c r="D7401" s="2">
        <v>43280</v>
      </c>
      <c r="E7401">
        <v>15997</v>
      </c>
      <c r="F7401" t="s">
        <v>202616</v>
      </c>
      <c r="G7401" t="s">
        <v>204537</v>
      </c>
      <c r="H7401" t="str">
        <f>order_states[[#This Row],[customer_state]]&amp;"-"&amp;order_states[[#This Row],[customer_city]]</f>
        <v>Sao Paulo-matao</v>
      </c>
      <c r="I7401">
        <v>83833</v>
      </c>
      <c r="J7401" t="s">
        <v>202396</v>
      </c>
      <c r="K7401" t="s">
        <v>204540</v>
      </c>
      <c r="L7401" t="s">
        <v>219497</v>
      </c>
    </row>
    <row r="7402" spans="1:12" x14ac:dyDescent="0.25">
      <c r="A7402" t="s">
        <v>37723</v>
      </c>
      <c r="B7402" t="s">
        <v>37724</v>
      </c>
      <c r="C7402" t="s">
        <v>5</v>
      </c>
      <c r="D7402" s="2">
        <v>43310</v>
      </c>
      <c r="E7402">
        <v>18130</v>
      </c>
      <c r="F7402" t="s">
        <v>201756</v>
      </c>
      <c r="G7402" t="s">
        <v>204537</v>
      </c>
      <c r="H7402" t="str">
        <f>order_states[[#This Row],[customer_state]]&amp;"-"&amp;order_states[[#This Row],[customer_city]]</f>
        <v>Sao Paulo-sao roque</v>
      </c>
      <c r="I7402">
        <v>14096</v>
      </c>
      <c r="J7402" t="s">
        <v>201764</v>
      </c>
      <c r="K7402" t="s">
        <v>204537</v>
      </c>
      <c r="L7402" t="s">
        <v>219477</v>
      </c>
    </row>
    <row r="7403" spans="1:12" x14ac:dyDescent="0.25">
      <c r="A7403" t="s">
        <v>61507</v>
      </c>
      <c r="B7403" t="s">
        <v>61508</v>
      </c>
      <c r="C7403" t="s">
        <v>5</v>
      </c>
      <c r="D7403" s="2">
        <v>43287</v>
      </c>
      <c r="E7403">
        <v>3170</v>
      </c>
      <c r="F7403" t="s">
        <v>201736</v>
      </c>
      <c r="G7403" t="s">
        <v>204537</v>
      </c>
      <c r="H7403" t="str">
        <f>order_states[[#This Row],[customer_state]]&amp;"-"&amp;order_states[[#This Row],[customer_city]]</f>
        <v>Sao Paulo-sao paulo</v>
      </c>
      <c r="I7403">
        <v>14940</v>
      </c>
      <c r="J7403" t="s">
        <v>202283</v>
      </c>
      <c r="K7403" t="s">
        <v>204537</v>
      </c>
      <c r="L7403" t="s">
        <v>219477</v>
      </c>
    </row>
    <row r="7404" spans="1:12" x14ac:dyDescent="0.25">
      <c r="A7404" t="s">
        <v>41111</v>
      </c>
      <c r="B7404" t="s">
        <v>41112</v>
      </c>
      <c r="C7404" t="s">
        <v>5</v>
      </c>
      <c r="D7404" s="2">
        <v>42891</v>
      </c>
      <c r="E7404">
        <v>89226</v>
      </c>
      <c r="F7404" t="s">
        <v>202026</v>
      </c>
      <c r="G7404" t="s">
        <v>204538</v>
      </c>
      <c r="H7404" t="str">
        <f>order_states[[#This Row],[customer_state]]&amp;"-"&amp;order_states[[#This Row],[customer_city]]</f>
        <v>Santa Catarina-joinville</v>
      </c>
      <c r="I7404">
        <v>13076</v>
      </c>
      <c r="J7404" t="s">
        <v>201738</v>
      </c>
      <c r="K7404" t="s">
        <v>204537</v>
      </c>
      <c r="L7404" t="s">
        <v>219498</v>
      </c>
    </row>
    <row r="7405" spans="1:12" x14ac:dyDescent="0.25">
      <c r="A7405" t="s">
        <v>126745</v>
      </c>
      <c r="B7405" t="s">
        <v>126746</v>
      </c>
      <c r="C7405" t="s">
        <v>5</v>
      </c>
      <c r="D7405" s="2">
        <v>42884</v>
      </c>
      <c r="E7405">
        <v>18054</v>
      </c>
      <c r="F7405" t="s">
        <v>201958</v>
      </c>
      <c r="G7405" t="s">
        <v>204537</v>
      </c>
      <c r="H7405" t="str">
        <f>order_states[[#This Row],[customer_state]]&amp;"-"&amp;order_states[[#This Row],[customer_city]]</f>
        <v>Sao Paulo-sorocaba</v>
      </c>
      <c r="I7405">
        <v>11045</v>
      </c>
      <c r="J7405" t="s">
        <v>201820</v>
      </c>
      <c r="K7405" t="s">
        <v>204537</v>
      </c>
      <c r="L7405" t="s">
        <v>219477</v>
      </c>
    </row>
    <row r="7406" spans="1:12" x14ac:dyDescent="0.25">
      <c r="A7406" t="s">
        <v>184758</v>
      </c>
      <c r="B7406" t="s">
        <v>184759</v>
      </c>
      <c r="C7406" t="s">
        <v>5</v>
      </c>
      <c r="D7406" s="2">
        <v>43201</v>
      </c>
      <c r="E7406">
        <v>4649</v>
      </c>
      <c r="F7406" t="s">
        <v>201736</v>
      </c>
      <c r="G7406" t="s">
        <v>204537</v>
      </c>
      <c r="H7406" t="str">
        <f>order_states[[#This Row],[customer_state]]&amp;"-"&amp;order_states[[#This Row],[customer_city]]</f>
        <v>Sao Paulo-sao paulo</v>
      </c>
      <c r="I7406">
        <v>86020</v>
      </c>
      <c r="J7406" t="s">
        <v>202068</v>
      </c>
      <c r="K7406" t="s">
        <v>204540</v>
      </c>
      <c r="L7406" t="s">
        <v>219497</v>
      </c>
    </row>
    <row r="7407" spans="1:12" x14ac:dyDescent="0.25">
      <c r="A7407" t="s">
        <v>62198</v>
      </c>
      <c r="B7407" t="s">
        <v>62199</v>
      </c>
      <c r="C7407" t="s">
        <v>5</v>
      </c>
      <c r="D7407" s="2">
        <v>43277</v>
      </c>
      <c r="E7407">
        <v>55194</v>
      </c>
      <c r="F7407" t="s">
        <v>203189</v>
      </c>
      <c r="G7407" t="s">
        <v>204552</v>
      </c>
      <c r="H7407" t="str">
        <f>order_states[[#This Row],[customer_state]]&amp;"-"&amp;order_states[[#This Row],[customer_city]]</f>
        <v>Pernambuco-santa cruz do capibaribe</v>
      </c>
      <c r="I7407">
        <v>65072</v>
      </c>
      <c r="J7407" t="s">
        <v>201761</v>
      </c>
      <c r="K7407" t="s">
        <v>204547</v>
      </c>
      <c r="L7407" t="s">
        <v>219699</v>
      </c>
    </row>
    <row r="7408" spans="1:12" x14ac:dyDescent="0.25">
      <c r="A7408" t="s">
        <v>199504</v>
      </c>
      <c r="B7408" t="s">
        <v>199505</v>
      </c>
      <c r="C7408" t="s">
        <v>5</v>
      </c>
      <c r="D7408" s="2">
        <v>43291</v>
      </c>
      <c r="E7408">
        <v>92340</v>
      </c>
      <c r="F7408" t="s">
        <v>201922</v>
      </c>
      <c r="G7408" t="s">
        <v>204542</v>
      </c>
      <c r="H7408" t="str">
        <f>order_states[[#This Row],[customer_state]]&amp;"-"&amp;order_states[[#This Row],[customer_city]]</f>
        <v>Rio Grande do Sul-canoas</v>
      </c>
      <c r="I7408">
        <v>14090</v>
      </c>
      <c r="J7408" t="s">
        <v>201764</v>
      </c>
      <c r="K7408" t="s">
        <v>204537</v>
      </c>
      <c r="L7408" t="s">
        <v>219478</v>
      </c>
    </row>
    <row r="7409" spans="1:12" x14ac:dyDescent="0.25">
      <c r="A7409" t="s">
        <v>180274</v>
      </c>
      <c r="B7409" t="s">
        <v>180275</v>
      </c>
      <c r="C7409" t="s">
        <v>5</v>
      </c>
      <c r="D7409" s="2">
        <v>42922</v>
      </c>
      <c r="E7409">
        <v>84550</v>
      </c>
      <c r="F7409" t="s">
        <v>202606</v>
      </c>
      <c r="G7409" t="s">
        <v>204540</v>
      </c>
      <c r="H7409" t="str">
        <f>order_states[[#This Row],[customer_state]]&amp;"-"&amp;order_states[[#This Row],[customer_city]]</f>
        <v>Parana-reboucas</v>
      </c>
      <c r="I7409">
        <v>16500</v>
      </c>
      <c r="J7409" t="s">
        <v>202612</v>
      </c>
      <c r="K7409" t="s">
        <v>204537</v>
      </c>
      <c r="L7409" t="s">
        <v>219489</v>
      </c>
    </row>
    <row r="7410" spans="1:12" x14ac:dyDescent="0.25">
      <c r="A7410" t="s">
        <v>65106</v>
      </c>
      <c r="B7410" t="s">
        <v>65107</v>
      </c>
      <c r="C7410" t="s">
        <v>5</v>
      </c>
      <c r="D7410" s="2">
        <v>43267</v>
      </c>
      <c r="E7410">
        <v>4387</v>
      </c>
      <c r="F7410" t="s">
        <v>201736</v>
      </c>
      <c r="G7410" t="s">
        <v>204537</v>
      </c>
      <c r="H7410" t="str">
        <f>order_states[[#This Row],[customer_state]]&amp;"-"&amp;order_states[[#This Row],[customer_city]]</f>
        <v>Sao Paulo-sao paulo</v>
      </c>
      <c r="I7410">
        <v>9920</v>
      </c>
      <c r="J7410" t="s">
        <v>201855</v>
      </c>
      <c r="K7410" t="s">
        <v>204537</v>
      </c>
      <c r="L7410" t="s">
        <v>219477</v>
      </c>
    </row>
    <row r="7411" spans="1:12" x14ac:dyDescent="0.25">
      <c r="A7411" t="s">
        <v>56808</v>
      </c>
      <c r="B7411" t="s">
        <v>56809</v>
      </c>
      <c r="C7411" t="s">
        <v>5</v>
      </c>
      <c r="D7411" s="2">
        <v>43124</v>
      </c>
      <c r="E7411">
        <v>37275</v>
      </c>
      <c r="F7411" t="s">
        <v>202998</v>
      </c>
      <c r="G7411" t="s">
        <v>204539</v>
      </c>
      <c r="H7411" t="str">
        <f>order_states[[#This Row],[customer_state]]&amp;"-"&amp;order_states[[#This Row],[customer_city]]</f>
        <v>Minas Gerais-cristais</v>
      </c>
      <c r="I7411">
        <v>4857</v>
      </c>
      <c r="J7411" t="s">
        <v>201736</v>
      </c>
      <c r="K7411" t="s">
        <v>204537</v>
      </c>
      <c r="L7411" t="s">
        <v>219482</v>
      </c>
    </row>
    <row r="7412" spans="1:12" x14ac:dyDescent="0.25">
      <c r="A7412" t="s">
        <v>147309</v>
      </c>
      <c r="B7412" t="s">
        <v>147310</v>
      </c>
      <c r="C7412" t="s">
        <v>5</v>
      </c>
      <c r="D7412" s="2">
        <v>43173</v>
      </c>
      <c r="E7412">
        <v>74125</v>
      </c>
      <c r="F7412" t="s">
        <v>201753</v>
      </c>
      <c r="G7412" t="s">
        <v>204544</v>
      </c>
      <c r="H7412" t="str">
        <f>order_states[[#This Row],[customer_state]]&amp;"-"&amp;order_states[[#This Row],[customer_city]]</f>
        <v>Goias-goiania</v>
      </c>
      <c r="I7412">
        <v>4809</v>
      </c>
      <c r="J7412" t="s">
        <v>201736</v>
      </c>
      <c r="K7412" t="s">
        <v>204537</v>
      </c>
      <c r="L7412" t="s">
        <v>219488</v>
      </c>
    </row>
    <row r="7413" spans="1:12" x14ac:dyDescent="0.25">
      <c r="A7413" t="s">
        <v>94012</v>
      </c>
      <c r="B7413" t="s">
        <v>94013</v>
      </c>
      <c r="C7413" t="s">
        <v>5</v>
      </c>
      <c r="D7413" s="2">
        <v>43063</v>
      </c>
      <c r="E7413">
        <v>80440</v>
      </c>
      <c r="F7413" t="s">
        <v>201741</v>
      </c>
      <c r="G7413" t="s">
        <v>204540</v>
      </c>
      <c r="H7413" t="str">
        <f>order_states[[#This Row],[customer_state]]&amp;"-"&amp;order_states[[#This Row],[customer_city]]</f>
        <v>Parana-curitiba</v>
      </c>
      <c r="I7413">
        <v>5729</v>
      </c>
      <c r="J7413" t="s">
        <v>201736</v>
      </c>
      <c r="K7413" t="s">
        <v>204537</v>
      </c>
      <c r="L7413" t="s">
        <v>219489</v>
      </c>
    </row>
    <row r="7414" spans="1:12" x14ac:dyDescent="0.25">
      <c r="A7414" t="s">
        <v>26974</v>
      </c>
      <c r="B7414" t="s">
        <v>26975</v>
      </c>
      <c r="C7414" t="s">
        <v>5</v>
      </c>
      <c r="D7414" s="2">
        <v>42939</v>
      </c>
      <c r="E7414">
        <v>36090</v>
      </c>
      <c r="F7414" t="s">
        <v>201943</v>
      </c>
      <c r="G7414" t="s">
        <v>204539</v>
      </c>
      <c r="H7414" t="str">
        <f>order_states[[#This Row],[customer_state]]&amp;"-"&amp;order_states[[#This Row],[customer_city]]</f>
        <v>Minas Gerais-juiz de fora</v>
      </c>
      <c r="I7414">
        <v>14050</v>
      </c>
      <c r="J7414" t="s">
        <v>201764</v>
      </c>
      <c r="K7414" t="s">
        <v>204537</v>
      </c>
      <c r="L7414" t="s">
        <v>219482</v>
      </c>
    </row>
    <row r="7415" spans="1:12" x14ac:dyDescent="0.25">
      <c r="A7415" t="s">
        <v>77516</v>
      </c>
      <c r="B7415" t="s">
        <v>77517</v>
      </c>
      <c r="C7415" t="s">
        <v>5</v>
      </c>
      <c r="D7415" s="2">
        <v>43151</v>
      </c>
      <c r="E7415">
        <v>95905</v>
      </c>
      <c r="F7415" t="s">
        <v>202494</v>
      </c>
      <c r="G7415" t="s">
        <v>204542</v>
      </c>
      <c r="H7415" t="str">
        <f>order_states[[#This Row],[customer_state]]&amp;"-"&amp;order_states[[#This Row],[customer_city]]</f>
        <v>Rio Grande do Sul-lajeado</v>
      </c>
      <c r="I7415">
        <v>83605</v>
      </c>
      <c r="J7415" t="s">
        <v>202169</v>
      </c>
      <c r="K7415" t="s">
        <v>204540</v>
      </c>
      <c r="L7415" t="s">
        <v>219521</v>
      </c>
    </row>
    <row r="7416" spans="1:12" x14ac:dyDescent="0.25">
      <c r="A7416" t="s">
        <v>88748</v>
      </c>
      <c r="B7416" t="s">
        <v>88749</v>
      </c>
      <c r="C7416" t="s">
        <v>5</v>
      </c>
      <c r="D7416" s="2">
        <v>43206</v>
      </c>
      <c r="E7416">
        <v>85904</v>
      </c>
      <c r="F7416" t="s">
        <v>201979</v>
      </c>
      <c r="G7416" t="s">
        <v>204540</v>
      </c>
      <c r="H7416" t="str">
        <f>order_states[[#This Row],[customer_state]]&amp;"-"&amp;order_states[[#This Row],[customer_city]]</f>
        <v>Parana-toledo</v>
      </c>
      <c r="I7416">
        <v>1026</v>
      </c>
      <c r="J7416" t="s">
        <v>201736</v>
      </c>
      <c r="K7416" t="s">
        <v>204537</v>
      </c>
      <c r="L7416" t="s">
        <v>219489</v>
      </c>
    </row>
    <row r="7417" spans="1:12" x14ac:dyDescent="0.25">
      <c r="A7417" t="s">
        <v>186304</v>
      </c>
      <c r="B7417" t="s">
        <v>186305</v>
      </c>
      <c r="C7417" t="s">
        <v>5</v>
      </c>
      <c r="D7417" s="2">
        <v>42866</v>
      </c>
      <c r="E7417">
        <v>29273</v>
      </c>
      <c r="F7417" t="s">
        <v>204376</v>
      </c>
      <c r="G7417" t="s">
        <v>204545</v>
      </c>
      <c r="H7417" t="str">
        <f>order_states[[#This Row],[customer_state]]&amp;"-"&amp;order_states[[#This Row],[customer_city]]</f>
        <v>Espirito Santo-paraju</v>
      </c>
      <c r="I7417">
        <v>71691</v>
      </c>
      <c r="J7417" t="s">
        <v>201774</v>
      </c>
      <c r="K7417" t="s">
        <v>204550</v>
      </c>
      <c r="L7417" t="s">
        <v>219611</v>
      </c>
    </row>
    <row r="7418" spans="1:12" x14ac:dyDescent="0.25">
      <c r="A7418" t="s">
        <v>195049</v>
      </c>
      <c r="B7418" t="s">
        <v>195050</v>
      </c>
      <c r="C7418" t="s">
        <v>5</v>
      </c>
      <c r="D7418" s="2">
        <v>43332</v>
      </c>
      <c r="E7418">
        <v>59091</v>
      </c>
      <c r="F7418" t="s">
        <v>202021</v>
      </c>
      <c r="G7418" t="s">
        <v>204551</v>
      </c>
      <c r="H7418" t="str">
        <f>order_states[[#This Row],[customer_state]]&amp;"-"&amp;order_states[[#This Row],[customer_city]]</f>
        <v>Rio Grande do Norte-natal</v>
      </c>
      <c r="I7418">
        <v>4363</v>
      </c>
      <c r="J7418" t="s">
        <v>201736</v>
      </c>
      <c r="K7418" t="s">
        <v>204537</v>
      </c>
      <c r="L7418" t="s">
        <v>219538</v>
      </c>
    </row>
    <row r="7419" spans="1:12" x14ac:dyDescent="0.25">
      <c r="A7419" t="s">
        <v>95505</v>
      </c>
      <c r="B7419" t="s">
        <v>95506</v>
      </c>
      <c r="C7419" t="s">
        <v>5</v>
      </c>
      <c r="D7419" s="2">
        <v>43326</v>
      </c>
      <c r="E7419">
        <v>21675</v>
      </c>
      <c r="F7419" t="s">
        <v>201744</v>
      </c>
      <c r="G7419" t="s">
        <v>204541</v>
      </c>
      <c r="H7419" t="str">
        <f>order_states[[#This Row],[customer_state]]&amp;"-"&amp;order_states[[#This Row],[customer_city]]</f>
        <v>Rio de Janeiro-rio de janeiro</v>
      </c>
      <c r="I7419">
        <v>86010</v>
      </c>
      <c r="J7419" t="s">
        <v>202068</v>
      </c>
      <c r="K7419" t="s">
        <v>204540</v>
      </c>
      <c r="L7419" t="s">
        <v>219484</v>
      </c>
    </row>
    <row r="7420" spans="1:12" x14ac:dyDescent="0.25">
      <c r="A7420" t="s">
        <v>135567</v>
      </c>
      <c r="B7420" t="s">
        <v>135568</v>
      </c>
      <c r="C7420" t="s">
        <v>5</v>
      </c>
      <c r="D7420" s="2">
        <v>43157</v>
      </c>
      <c r="E7420">
        <v>5328</v>
      </c>
      <c r="F7420" t="s">
        <v>201736</v>
      </c>
      <c r="G7420" t="s">
        <v>204537</v>
      </c>
      <c r="H7420" t="str">
        <f>order_states[[#This Row],[customer_state]]&amp;"-"&amp;order_states[[#This Row],[customer_city]]</f>
        <v>Sao Paulo-sao paulo</v>
      </c>
      <c r="I7420">
        <v>4850</v>
      </c>
      <c r="J7420" t="s">
        <v>201736</v>
      </c>
      <c r="K7420" t="s">
        <v>204537</v>
      </c>
      <c r="L7420" t="s">
        <v>219477</v>
      </c>
    </row>
    <row r="7421" spans="1:12" x14ac:dyDescent="0.25">
      <c r="A7421" t="s">
        <v>12350</v>
      </c>
      <c r="B7421" t="s">
        <v>12351</v>
      </c>
      <c r="C7421" t="s">
        <v>5</v>
      </c>
      <c r="D7421" s="2">
        <v>42977</v>
      </c>
      <c r="E7421">
        <v>12516</v>
      </c>
      <c r="F7421" t="s">
        <v>201945</v>
      </c>
      <c r="G7421" t="s">
        <v>204537</v>
      </c>
      <c r="H7421" t="str">
        <f>order_states[[#This Row],[customer_state]]&amp;"-"&amp;order_states[[#This Row],[customer_city]]</f>
        <v>Sao Paulo-guaratingueta</v>
      </c>
      <c r="I7421">
        <v>3702</v>
      </c>
      <c r="J7421" t="s">
        <v>201736</v>
      </c>
      <c r="K7421" t="s">
        <v>204537</v>
      </c>
      <c r="L7421" t="s">
        <v>219477</v>
      </c>
    </row>
    <row r="7422" spans="1:12" x14ac:dyDescent="0.25">
      <c r="A7422" t="s">
        <v>196691</v>
      </c>
      <c r="B7422" t="s">
        <v>196692</v>
      </c>
      <c r="C7422" t="s">
        <v>5</v>
      </c>
      <c r="D7422" s="2">
        <v>43162</v>
      </c>
      <c r="E7422">
        <v>3262</v>
      </c>
      <c r="F7422" t="s">
        <v>201736</v>
      </c>
      <c r="G7422" t="s">
        <v>204537</v>
      </c>
      <c r="H7422" t="str">
        <f>order_states[[#This Row],[customer_state]]&amp;"-"&amp;order_states[[#This Row],[customer_city]]</f>
        <v>Sao Paulo-sao paulo</v>
      </c>
      <c r="I7422">
        <v>14940</v>
      </c>
      <c r="J7422" t="s">
        <v>202283</v>
      </c>
      <c r="K7422" t="s">
        <v>204537</v>
      </c>
      <c r="L7422" t="s">
        <v>219477</v>
      </c>
    </row>
    <row r="7423" spans="1:12" x14ac:dyDescent="0.25">
      <c r="A7423" t="s">
        <v>44111</v>
      </c>
      <c r="B7423" t="s">
        <v>44112</v>
      </c>
      <c r="C7423" t="s">
        <v>5</v>
      </c>
      <c r="D7423" s="2">
        <v>43109</v>
      </c>
      <c r="E7423">
        <v>3057</v>
      </c>
      <c r="F7423" t="s">
        <v>201736</v>
      </c>
      <c r="G7423" t="s">
        <v>204537</v>
      </c>
      <c r="H7423" t="str">
        <f>order_states[[#This Row],[customer_state]]&amp;"-"&amp;order_states[[#This Row],[customer_city]]</f>
        <v>Sao Paulo-sao paulo</v>
      </c>
      <c r="I7423">
        <v>5530</v>
      </c>
      <c r="J7423" t="s">
        <v>201736</v>
      </c>
      <c r="K7423" t="s">
        <v>204537</v>
      </c>
      <c r="L7423" t="s">
        <v>219477</v>
      </c>
    </row>
    <row r="7424" spans="1:12" x14ac:dyDescent="0.25">
      <c r="A7424" t="s">
        <v>171135</v>
      </c>
      <c r="B7424" t="s">
        <v>171136</v>
      </c>
      <c r="C7424" t="s">
        <v>5</v>
      </c>
      <c r="D7424" s="2">
        <v>43171</v>
      </c>
      <c r="E7424">
        <v>17064</v>
      </c>
      <c r="F7424" t="s">
        <v>201887</v>
      </c>
      <c r="G7424" t="s">
        <v>204537</v>
      </c>
      <c r="H7424" t="str">
        <f>order_states[[#This Row],[customer_state]]&amp;"-"&amp;order_states[[#This Row],[customer_city]]</f>
        <v>Sao Paulo-bauru</v>
      </c>
      <c r="I7424">
        <v>14940</v>
      </c>
      <c r="J7424" t="s">
        <v>202283</v>
      </c>
      <c r="K7424" t="s">
        <v>204537</v>
      </c>
      <c r="L7424" t="s">
        <v>219477</v>
      </c>
    </row>
    <row r="7425" spans="1:12" x14ac:dyDescent="0.25">
      <c r="A7425" t="s">
        <v>147188</v>
      </c>
      <c r="B7425" t="s">
        <v>147189</v>
      </c>
      <c r="C7425" t="s">
        <v>5</v>
      </c>
      <c r="D7425" s="2">
        <v>43211</v>
      </c>
      <c r="E7425">
        <v>3616</v>
      </c>
      <c r="F7425" t="s">
        <v>201736</v>
      </c>
      <c r="G7425" t="s">
        <v>204537</v>
      </c>
      <c r="H7425" t="str">
        <f>order_states[[#This Row],[customer_state]]&amp;"-"&amp;order_states[[#This Row],[customer_city]]</f>
        <v>Sao Paulo-sao paulo</v>
      </c>
      <c r="I7425">
        <v>8215</v>
      </c>
      <c r="J7425" t="s">
        <v>201736</v>
      </c>
      <c r="K7425" t="s">
        <v>204537</v>
      </c>
      <c r="L7425" t="s">
        <v>219477</v>
      </c>
    </row>
    <row r="7426" spans="1:12" x14ac:dyDescent="0.25">
      <c r="A7426" t="s">
        <v>85170</v>
      </c>
      <c r="B7426" t="s">
        <v>85171</v>
      </c>
      <c r="C7426" t="s">
        <v>5</v>
      </c>
      <c r="D7426" s="2">
        <v>42928</v>
      </c>
      <c r="E7426">
        <v>11671</v>
      </c>
      <c r="F7426" t="s">
        <v>202143</v>
      </c>
      <c r="G7426" t="s">
        <v>204537</v>
      </c>
      <c r="H7426" t="str">
        <f>order_states[[#This Row],[customer_state]]&amp;"-"&amp;order_states[[#This Row],[customer_city]]</f>
        <v>Sao Paulo-caraguatatuba</v>
      </c>
      <c r="I7426">
        <v>38442</v>
      </c>
      <c r="J7426" t="s">
        <v>202002</v>
      </c>
      <c r="K7426" t="s">
        <v>204539</v>
      </c>
      <c r="L7426" t="s">
        <v>219512</v>
      </c>
    </row>
    <row r="7427" spans="1:12" x14ac:dyDescent="0.25">
      <c r="A7427" t="s">
        <v>12380</v>
      </c>
      <c r="B7427" t="s">
        <v>12381</v>
      </c>
      <c r="C7427" t="s">
        <v>5</v>
      </c>
      <c r="D7427" s="2">
        <v>42892</v>
      </c>
      <c r="E7427">
        <v>2632</v>
      </c>
      <c r="F7427" t="s">
        <v>201736</v>
      </c>
      <c r="G7427" t="s">
        <v>204537</v>
      </c>
      <c r="H7427" t="str">
        <f>order_states[[#This Row],[customer_state]]&amp;"-"&amp;order_states[[#This Row],[customer_city]]</f>
        <v>Sao Paulo-sao paulo</v>
      </c>
      <c r="I7427">
        <v>3029</v>
      </c>
      <c r="J7427" t="s">
        <v>201736</v>
      </c>
      <c r="K7427" t="s">
        <v>204537</v>
      </c>
      <c r="L7427" t="s">
        <v>219477</v>
      </c>
    </row>
    <row r="7428" spans="1:12" x14ac:dyDescent="0.25">
      <c r="A7428" t="s">
        <v>172648</v>
      </c>
      <c r="B7428" t="s">
        <v>172649</v>
      </c>
      <c r="C7428" t="s">
        <v>5</v>
      </c>
      <c r="D7428" s="2">
        <v>43283</v>
      </c>
      <c r="E7428">
        <v>1259</v>
      </c>
      <c r="F7428" t="s">
        <v>201736</v>
      </c>
      <c r="G7428" t="s">
        <v>204537</v>
      </c>
      <c r="H7428" t="str">
        <f>order_states[[#This Row],[customer_state]]&amp;"-"&amp;order_states[[#This Row],[customer_city]]</f>
        <v>Sao Paulo-sao paulo</v>
      </c>
      <c r="I7428">
        <v>17030</v>
      </c>
      <c r="J7428" t="s">
        <v>201887</v>
      </c>
      <c r="K7428" t="s">
        <v>204537</v>
      </c>
      <c r="L7428" t="s">
        <v>219477</v>
      </c>
    </row>
    <row r="7429" spans="1:12" x14ac:dyDescent="0.25">
      <c r="A7429" t="s">
        <v>147829</v>
      </c>
      <c r="B7429" t="s">
        <v>147830</v>
      </c>
      <c r="C7429" t="s">
        <v>5</v>
      </c>
      <c r="D7429" s="2">
        <v>42853</v>
      </c>
      <c r="E7429">
        <v>96840</v>
      </c>
      <c r="F7429" t="s">
        <v>202094</v>
      </c>
      <c r="G7429" t="s">
        <v>204542</v>
      </c>
      <c r="H7429" t="str">
        <f>order_states[[#This Row],[customer_state]]&amp;"-"&amp;order_states[[#This Row],[customer_city]]</f>
        <v>Rio Grande do Sul-santa cruz do sul</v>
      </c>
      <c r="I7429">
        <v>13403</v>
      </c>
      <c r="J7429" t="s">
        <v>201747</v>
      </c>
      <c r="K7429" t="s">
        <v>204537</v>
      </c>
      <c r="L7429" t="s">
        <v>219478</v>
      </c>
    </row>
    <row r="7430" spans="1:12" x14ac:dyDescent="0.25">
      <c r="A7430" t="s">
        <v>46868</v>
      </c>
      <c r="B7430" t="s">
        <v>46869</v>
      </c>
      <c r="C7430" t="s">
        <v>5</v>
      </c>
      <c r="D7430" s="2">
        <v>42881</v>
      </c>
      <c r="E7430">
        <v>88307</v>
      </c>
      <c r="F7430" t="s">
        <v>201886</v>
      </c>
      <c r="G7430" t="s">
        <v>204538</v>
      </c>
      <c r="H7430" t="str">
        <f>order_states[[#This Row],[customer_state]]&amp;"-"&amp;order_states[[#This Row],[customer_city]]</f>
        <v>Santa Catarina-itajai</v>
      </c>
      <c r="I7430">
        <v>30494</v>
      </c>
      <c r="J7430" t="s">
        <v>201742</v>
      </c>
      <c r="K7430" t="s">
        <v>204539</v>
      </c>
      <c r="L7430" t="s">
        <v>219524</v>
      </c>
    </row>
    <row r="7431" spans="1:12" x14ac:dyDescent="0.25">
      <c r="A7431" t="s">
        <v>72994</v>
      </c>
      <c r="B7431" t="s">
        <v>72995</v>
      </c>
      <c r="C7431" t="s">
        <v>5</v>
      </c>
      <c r="D7431" s="2">
        <v>43050</v>
      </c>
      <c r="E7431">
        <v>12020</v>
      </c>
      <c r="F7431" t="s">
        <v>202006</v>
      </c>
      <c r="G7431" t="s">
        <v>204537</v>
      </c>
      <c r="H7431" t="str">
        <f>order_states[[#This Row],[customer_state]]&amp;"-"&amp;order_states[[#This Row],[customer_city]]</f>
        <v>Sao Paulo-taubate</v>
      </c>
      <c r="I7431">
        <v>13170</v>
      </c>
      <c r="J7431" t="s">
        <v>201759</v>
      </c>
      <c r="K7431" t="s">
        <v>204537</v>
      </c>
      <c r="L7431" t="s">
        <v>219477</v>
      </c>
    </row>
    <row r="7432" spans="1:12" x14ac:dyDescent="0.25">
      <c r="A7432" t="s">
        <v>93153</v>
      </c>
      <c r="B7432" t="s">
        <v>93154</v>
      </c>
      <c r="C7432" t="s">
        <v>5</v>
      </c>
      <c r="D7432" s="2">
        <v>43204</v>
      </c>
      <c r="E7432">
        <v>1448</v>
      </c>
      <c r="F7432" t="s">
        <v>201736</v>
      </c>
      <c r="G7432" t="s">
        <v>204537</v>
      </c>
      <c r="H7432" t="str">
        <f>order_states[[#This Row],[customer_state]]&amp;"-"&amp;order_states[[#This Row],[customer_city]]</f>
        <v>Sao Paulo-sao paulo</v>
      </c>
      <c r="I7432">
        <v>11704</v>
      </c>
      <c r="J7432" t="s">
        <v>202370</v>
      </c>
      <c r="K7432" t="s">
        <v>204537</v>
      </c>
      <c r="L7432" t="s">
        <v>219477</v>
      </c>
    </row>
    <row r="7433" spans="1:12" x14ac:dyDescent="0.25">
      <c r="A7433" t="s">
        <v>12422</v>
      </c>
      <c r="B7433" t="s">
        <v>12423</v>
      </c>
      <c r="C7433" t="s">
        <v>5</v>
      </c>
      <c r="D7433" s="2">
        <v>43341</v>
      </c>
      <c r="E7433">
        <v>2413</v>
      </c>
      <c r="F7433" t="s">
        <v>201736</v>
      </c>
      <c r="G7433" t="s">
        <v>204537</v>
      </c>
      <c r="H7433" t="str">
        <f>order_states[[#This Row],[customer_state]]&amp;"-"&amp;order_states[[#This Row],[customer_city]]</f>
        <v>Sao Paulo-sao paulo</v>
      </c>
      <c r="I7433">
        <v>4461</v>
      </c>
      <c r="J7433" t="s">
        <v>201736</v>
      </c>
      <c r="K7433" t="s">
        <v>204537</v>
      </c>
      <c r="L7433" t="s">
        <v>219477</v>
      </c>
    </row>
    <row r="7434" spans="1:12" x14ac:dyDescent="0.25">
      <c r="A7434" t="s">
        <v>130685</v>
      </c>
      <c r="B7434" t="s">
        <v>130686</v>
      </c>
      <c r="C7434" t="s">
        <v>5</v>
      </c>
      <c r="D7434" s="2">
        <v>43320</v>
      </c>
      <c r="E7434">
        <v>41610</v>
      </c>
      <c r="F7434" t="s">
        <v>201865</v>
      </c>
      <c r="G7434" t="s">
        <v>204546</v>
      </c>
      <c r="H7434" t="str">
        <f>order_states[[#This Row],[customer_state]]&amp;"-"&amp;order_states[[#This Row],[customer_city]]</f>
        <v>Bahia-salvador</v>
      </c>
      <c r="I7434">
        <v>85802</v>
      </c>
      <c r="J7434" t="s">
        <v>201772</v>
      </c>
      <c r="K7434" t="s">
        <v>204540</v>
      </c>
      <c r="L7434" t="s">
        <v>219545</v>
      </c>
    </row>
    <row r="7435" spans="1:12" x14ac:dyDescent="0.25">
      <c r="A7435" t="s">
        <v>166009</v>
      </c>
      <c r="B7435" t="s">
        <v>166010</v>
      </c>
      <c r="C7435" t="s">
        <v>5</v>
      </c>
      <c r="D7435" s="2">
        <v>42897</v>
      </c>
      <c r="E7435">
        <v>95250</v>
      </c>
      <c r="F7435" t="s">
        <v>202687</v>
      </c>
      <c r="G7435" t="s">
        <v>204542</v>
      </c>
      <c r="H7435" t="str">
        <f>order_states[[#This Row],[customer_state]]&amp;"-"&amp;order_states[[#This Row],[customer_city]]</f>
        <v>Rio Grande do Sul-antonio prado</v>
      </c>
      <c r="I7435">
        <v>87083</v>
      </c>
      <c r="J7435" t="s">
        <v>201894</v>
      </c>
      <c r="K7435" t="s">
        <v>204540</v>
      </c>
      <c r="L7435" t="s">
        <v>219521</v>
      </c>
    </row>
    <row r="7436" spans="1:12" x14ac:dyDescent="0.25">
      <c r="A7436" t="s">
        <v>12441</v>
      </c>
      <c r="B7436" t="s">
        <v>12442</v>
      </c>
      <c r="C7436" t="s">
        <v>5</v>
      </c>
      <c r="D7436" s="2">
        <v>42776</v>
      </c>
      <c r="E7436">
        <v>49026</v>
      </c>
      <c r="F7436" t="s">
        <v>202086</v>
      </c>
      <c r="G7436" t="s">
        <v>204562</v>
      </c>
      <c r="H7436" t="str">
        <f>order_states[[#This Row],[customer_state]]&amp;"-"&amp;order_states[[#This Row],[customer_city]]</f>
        <v>Sergipe-aracaju</v>
      </c>
      <c r="I7436">
        <v>89204</v>
      </c>
      <c r="J7436" t="s">
        <v>202026</v>
      </c>
      <c r="K7436" t="s">
        <v>204538</v>
      </c>
      <c r="L7436" t="s">
        <v>219612</v>
      </c>
    </row>
    <row r="7437" spans="1:12" x14ac:dyDescent="0.25">
      <c r="A7437" t="s">
        <v>174988</v>
      </c>
      <c r="B7437" t="s">
        <v>174989</v>
      </c>
      <c r="C7437" t="s">
        <v>5</v>
      </c>
      <c r="D7437" s="2">
        <v>43175</v>
      </c>
      <c r="E7437">
        <v>88355</v>
      </c>
      <c r="F7437" t="s">
        <v>201936</v>
      </c>
      <c r="G7437" t="s">
        <v>204538</v>
      </c>
      <c r="H7437" t="str">
        <f>order_states[[#This Row],[customer_state]]&amp;"-"&amp;order_states[[#This Row],[customer_city]]</f>
        <v>Santa Catarina-brusque</v>
      </c>
      <c r="I7437">
        <v>14940</v>
      </c>
      <c r="J7437" t="s">
        <v>202283</v>
      </c>
      <c r="K7437" t="s">
        <v>204537</v>
      </c>
      <c r="L7437" t="s">
        <v>219498</v>
      </c>
    </row>
    <row r="7438" spans="1:12" x14ac:dyDescent="0.25">
      <c r="A7438" t="s">
        <v>12444</v>
      </c>
      <c r="B7438" t="s">
        <v>12445</v>
      </c>
      <c r="C7438" t="s">
        <v>5</v>
      </c>
      <c r="D7438" s="2">
        <v>42932</v>
      </c>
      <c r="E7438">
        <v>52170</v>
      </c>
      <c r="F7438" t="s">
        <v>201836</v>
      </c>
      <c r="G7438" t="s">
        <v>204552</v>
      </c>
      <c r="H7438" t="str">
        <f>order_states[[#This Row],[customer_state]]&amp;"-"&amp;order_states[[#This Row],[customer_city]]</f>
        <v>Pernambuco-recife</v>
      </c>
      <c r="I7438">
        <v>13076</v>
      </c>
      <c r="J7438" t="s">
        <v>201738</v>
      </c>
      <c r="K7438" t="s">
        <v>204537</v>
      </c>
      <c r="L7438" t="s">
        <v>219513</v>
      </c>
    </row>
    <row r="7439" spans="1:12" x14ac:dyDescent="0.25">
      <c r="A7439" t="s">
        <v>12447</v>
      </c>
      <c r="B7439" t="s">
        <v>12448</v>
      </c>
      <c r="C7439" t="s">
        <v>5</v>
      </c>
      <c r="D7439" s="2">
        <v>42807</v>
      </c>
      <c r="E7439">
        <v>70660</v>
      </c>
      <c r="F7439" t="s">
        <v>201774</v>
      </c>
      <c r="G7439" t="s">
        <v>204550</v>
      </c>
      <c r="H7439" t="str">
        <f>order_states[[#This Row],[customer_state]]&amp;"-"&amp;order_states[[#This Row],[customer_city]]</f>
        <v>Distrito Federal-brasilia</v>
      </c>
      <c r="I7439">
        <v>2634</v>
      </c>
      <c r="J7439" t="s">
        <v>201736</v>
      </c>
      <c r="K7439" t="s">
        <v>204537</v>
      </c>
      <c r="L7439" t="s">
        <v>219481</v>
      </c>
    </row>
    <row r="7440" spans="1:12" x14ac:dyDescent="0.25">
      <c r="A7440" t="s">
        <v>44314</v>
      </c>
      <c r="B7440" t="s">
        <v>44315</v>
      </c>
      <c r="C7440" t="s">
        <v>5</v>
      </c>
      <c r="D7440" s="2">
        <v>43198</v>
      </c>
      <c r="E7440">
        <v>85794</v>
      </c>
      <c r="F7440" t="s">
        <v>203195</v>
      </c>
      <c r="G7440" t="s">
        <v>204540</v>
      </c>
      <c r="H7440" t="str">
        <f>order_states[[#This Row],[customer_state]]&amp;"-"&amp;order_states[[#This Row],[customer_city]]</f>
        <v>Parana-alto alegre do iguacu</v>
      </c>
      <c r="I7440">
        <v>74560</v>
      </c>
      <c r="J7440" t="s">
        <v>201753</v>
      </c>
      <c r="K7440" t="s">
        <v>204544</v>
      </c>
      <c r="L7440" t="s">
        <v>219705</v>
      </c>
    </row>
    <row r="7441" spans="1:12" x14ac:dyDescent="0.25">
      <c r="A7441" t="s">
        <v>152877</v>
      </c>
      <c r="B7441" t="s">
        <v>152878</v>
      </c>
      <c r="C7441" t="s">
        <v>5</v>
      </c>
      <c r="D7441" s="2">
        <v>43144</v>
      </c>
      <c r="E7441">
        <v>13155</v>
      </c>
      <c r="F7441" t="s">
        <v>202120</v>
      </c>
      <c r="G7441" t="s">
        <v>204537</v>
      </c>
      <c r="H7441" t="str">
        <f>order_states[[#This Row],[customer_state]]&amp;"-"&amp;order_states[[#This Row],[customer_city]]</f>
        <v>Sao Paulo-cosmopolis</v>
      </c>
      <c r="I7441">
        <v>8410</v>
      </c>
      <c r="J7441" t="s">
        <v>201736</v>
      </c>
      <c r="K7441" t="s">
        <v>204537</v>
      </c>
      <c r="L7441" t="s">
        <v>219477</v>
      </c>
    </row>
    <row r="7442" spans="1:12" x14ac:dyDescent="0.25">
      <c r="A7442" t="s">
        <v>179853</v>
      </c>
      <c r="B7442" t="s">
        <v>179854</v>
      </c>
      <c r="C7442" t="s">
        <v>5</v>
      </c>
      <c r="D7442" s="2">
        <v>43122</v>
      </c>
      <c r="E7442">
        <v>36052</v>
      </c>
      <c r="F7442" t="s">
        <v>201943</v>
      </c>
      <c r="G7442" t="s">
        <v>204539</v>
      </c>
      <c r="H7442" t="str">
        <f>order_states[[#This Row],[customer_state]]&amp;"-"&amp;order_states[[#This Row],[customer_city]]</f>
        <v>Minas Gerais-juiz de fora</v>
      </c>
      <c r="I7442">
        <v>18500</v>
      </c>
      <c r="J7442" t="s">
        <v>202327</v>
      </c>
      <c r="K7442" t="s">
        <v>204537</v>
      </c>
      <c r="L7442" t="s">
        <v>219482</v>
      </c>
    </row>
    <row r="7443" spans="1:12" x14ac:dyDescent="0.25">
      <c r="A7443" t="s">
        <v>103462</v>
      </c>
      <c r="B7443" t="s">
        <v>103463</v>
      </c>
      <c r="C7443" t="s">
        <v>5</v>
      </c>
      <c r="D7443" s="2">
        <v>42760</v>
      </c>
      <c r="E7443">
        <v>34545</v>
      </c>
      <c r="F7443" t="s">
        <v>203016</v>
      </c>
      <c r="G7443" t="s">
        <v>204539</v>
      </c>
      <c r="H7443" t="str">
        <f>order_states[[#This Row],[customer_state]]&amp;"-"&amp;order_states[[#This Row],[customer_city]]</f>
        <v>Minas Gerais-sabara</v>
      </c>
      <c r="I7443">
        <v>30494</v>
      </c>
      <c r="J7443" t="s">
        <v>201742</v>
      </c>
      <c r="K7443" t="s">
        <v>204539</v>
      </c>
      <c r="L7443" t="s">
        <v>219494</v>
      </c>
    </row>
    <row r="7444" spans="1:12" x14ac:dyDescent="0.25">
      <c r="A7444" t="s">
        <v>188335</v>
      </c>
      <c r="B7444" t="s">
        <v>188336</v>
      </c>
      <c r="C7444" t="s">
        <v>5</v>
      </c>
      <c r="D7444" s="2">
        <v>43173</v>
      </c>
      <c r="E7444">
        <v>1440</v>
      </c>
      <c r="F7444" t="s">
        <v>201736</v>
      </c>
      <c r="G7444" t="s">
        <v>204537</v>
      </c>
      <c r="H7444" t="str">
        <f>order_states[[#This Row],[customer_state]]&amp;"-"&amp;order_states[[#This Row],[customer_city]]</f>
        <v>Sao Paulo-sao paulo</v>
      </c>
      <c r="I7444">
        <v>1511</v>
      </c>
      <c r="J7444" t="s">
        <v>201736</v>
      </c>
      <c r="K7444" t="s">
        <v>204537</v>
      </c>
      <c r="L7444" t="s">
        <v>219477</v>
      </c>
    </row>
    <row r="7445" spans="1:12" x14ac:dyDescent="0.25">
      <c r="A7445" t="s">
        <v>140834</v>
      </c>
      <c r="B7445" t="s">
        <v>140835</v>
      </c>
      <c r="C7445" t="s">
        <v>5</v>
      </c>
      <c r="D7445" s="2">
        <v>43060</v>
      </c>
      <c r="E7445">
        <v>4640</v>
      </c>
      <c r="F7445" t="s">
        <v>201736</v>
      </c>
      <c r="G7445" t="s">
        <v>204537</v>
      </c>
      <c r="H7445" t="str">
        <f>order_states[[#This Row],[customer_state]]&amp;"-"&amp;order_states[[#This Row],[customer_city]]</f>
        <v>Sao Paulo-sao paulo</v>
      </c>
      <c r="I7445">
        <v>3126</v>
      </c>
      <c r="J7445" t="s">
        <v>201736</v>
      </c>
      <c r="K7445" t="s">
        <v>204537</v>
      </c>
      <c r="L7445" t="s">
        <v>219477</v>
      </c>
    </row>
    <row r="7446" spans="1:12" x14ac:dyDescent="0.25">
      <c r="A7446" t="s">
        <v>187464</v>
      </c>
      <c r="B7446" t="s">
        <v>187465</v>
      </c>
      <c r="C7446" t="s">
        <v>5</v>
      </c>
      <c r="D7446" s="2">
        <v>43242</v>
      </c>
      <c r="E7446">
        <v>4209</v>
      </c>
      <c r="F7446" t="s">
        <v>201736</v>
      </c>
      <c r="G7446" t="s">
        <v>204537</v>
      </c>
      <c r="H7446" t="str">
        <f>order_states[[#This Row],[customer_state]]&amp;"-"&amp;order_states[[#This Row],[customer_city]]</f>
        <v>Sao Paulo-sao paulo</v>
      </c>
      <c r="I7446">
        <v>70767</v>
      </c>
      <c r="J7446" t="s">
        <v>201774</v>
      </c>
      <c r="K7446" t="s">
        <v>204550</v>
      </c>
      <c r="L7446" t="s">
        <v>219529</v>
      </c>
    </row>
    <row r="7447" spans="1:12" x14ac:dyDescent="0.25">
      <c r="A7447" t="s">
        <v>147139</v>
      </c>
      <c r="B7447" t="s">
        <v>147140</v>
      </c>
      <c r="C7447" t="s">
        <v>5</v>
      </c>
      <c r="D7447" s="2">
        <v>43060</v>
      </c>
      <c r="E7447">
        <v>67113</v>
      </c>
      <c r="F7447" t="s">
        <v>202581</v>
      </c>
      <c r="G7447" t="s">
        <v>204543</v>
      </c>
      <c r="H7447" t="str">
        <f>order_states[[#This Row],[customer_state]]&amp;"-"&amp;order_states[[#This Row],[customer_city]]</f>
        <v>Para-ananindeua</v>
      </c>
      <c r="I7447">
        <v>24900</v>
      </c>
      <c r="J7447" t="s">
        <v>202151</v>
      </c>
      <c r="K7447" t="s">
        <v>204541</v>
      </c>
      <c r="L7447" t="s">
        <v>219597</v>
      </c>
    </row>
    <row r="7448" spans="1:12" x14ac:dyDescent="0.25">
      <c r="A7448" t="s">
        <v>33248</v>
      </c>
      <c r="B7448" t="s">
        <v>33249</v>
      </c>
      <c r="C7448" t="s">
        <v>5</v>
      </c>
      <c r="D7448" s="2">
        <v>42832</v>
      </c>
      <c r="E7448">
        <v>39830</v>
      </c>
      <c r="F7448" t="s">
        <v>203714</v>
      </c>
      <c r="G7448" t="s">
        <v>204539</v>
      </c>
      <c r="H7448" t="str">
        <f>order_states[[#This Row],[customer_state]]&amp;"-"&amp;order_states[[#This Row],[customer_city]]</f>
        <v>Minas Gerais-itambacuri</v>
      </c>
      <c r="I7448">
        <v>38400</v>
      </c>
      <c r="J7448" t="s">
        <v>201781</v>
      </c>
      <c r="K7448" t="s">
        <v>204539</v>
      </c>
      <c r="L7448" t="s">
        <v>219494</v>
      </c>
    </row>
    <row r="7449" spans="1:12" x14ac:dyDescent="0.25">
      <c r="A7449" t="s">
        <v>146683</v>
      </c>
      <c r="B7449" t="s">
        <v>146684</v>
      </c>
      <c r="C7449" t="s">
        <v>5</v>
      </c>
      <c r="D7449" s="2">
        <v>43208</v>
      </c>
      <c r="E7449">
        <v>72927</v>
      </c>
      <c r="F7449" t="s">
        <v>202831</v>
      </c>
      <c r="G7449" t="s">
        <v>204544</v>
      </c>
      <c r="H7449" t="str">
        <f>order_states[[#This Row],[customer_state]]&amp;"-"&amp;order_states[[#This Row],[customer_city]]</f>
        <v>Goias-aguas lindas de goias</v>
      </c>
      <c r="I7449">
        <v>23092</v>
      </c>
      <c r="J7449" t="s">
        <v>201744</v>
      </c>
      <c r="K7449" t="s">
        <v>204541</v>
      </c>
      <c r="L7449" t="s">
        <v>219558</v>
      </c>
    </row>
    <row r="7450" spans="1:12" x14ac:dyDescent="0.25">
      <c r="A7450" t="s">
        <v>12498</v>
      </c>
      <c r="B7450" t="s">
        <v>12499</v>
      </c>
      <c r="C7450" t="s">
        <v>5</v>
      </c>
      <c r="D7450" s="2">
        <v>42982</v>
      </c>
      <c r="E7450">
        <v>23812</v>
      </c>
      <c r="F7450" t="s">
        <v>201903</v>
      </c>
      <c r="G7450" t="s">
        <v>204541</v>
      </c>
      <c r="H7450" t="str">
        <f>order_states[[#This Row],[customer_state]]&amp;"-"&amp;order_states[[#This Row],[customer_city]]</f>
        <v>Rio de Janeiro-itaguai</v>
      </c>
      <c r="I7450">
        <v>15290</v>
      </c>
      <c r="J7450" t="s">
        <v>202954</v>
      </c>
      <c r="K7450" t="s">
        <v>204537</v>
      </c>
      <c r="L7450" t="s">
        <v>219476</v>
      </c>
    </row>
    <row r="7451" spans="1:12" x14ac:dyDescent="0.25">
      <c r="A7451" t="s">
        <v>42778</v>
      </c>
      <c r="B7451" t="s">
        <v>42779</v>
      </c>
      <c r="C7451" t="s">
        <v>5</v>
      </c>
      <c r="D7451" s="2">
        <v>43319</v>
      </c>
      <c r="E7451">
        <v>13015</v>
      </c>
      <c r="F7451" t="s">
        <v>201738</v>
      </c>
      <c r="G7451" t="s">
        <v>204537</v>
      </c>
      <c r="H7451" t="str">
        <f>order_states[[#This Row],[customer_state]]&amp;"-"&amp;order_states[[#This Row],[customer_city]]</f>
        <v>Sao Paulo-campinas</v>
      </c>
      <c r="I7451">
        <v>3279</v>
      </c>
      <c r="J7451" t="s">
        <v>201736</v>
      </c>
      <c r="K7451" t="s">
        <v>204537</v>
      </c>
      <c r="L7451" t="s">
        <v>219477</v>
      </c>
    </row>
    <row r="7452" spans="1:12" x14ac:dyDescent="0.25">
      <c r="A7452" t="s">
        <v>12503</v>
      </c>
      <c r="B7452" t="s">
        <v>12504</v>
      </c>
      <c r="C7452" t="s">
        <v>5</v>
      </c>
      <c r="D7452" s="2">
        <v>42649</v>
      </c>
      <c r="E7452">
        <v>89247</v>
      </c>
      <c r="F7452" t="s">
        <v>203915</v>
      </c>
      <c r="G7452" t="s">
        <v>204538</v>
      </c>
      <c r="H7452" t="str">
        <f>order_states[[#This Row],[customer_state]]&amp;"-"&amp;order_states[[#This Row],[customer_city]]</f>
        <v>Santa Catarina-balneario barra do sul</v>
      </c>
      <c r="I7452">
        <v>17051</v>
      </c>
      <c r="J7452" t="s">
        <v>201887</v>
      </c>
      <c r="K7452" t="s">
        <v>204537</v>
      </c>
      <c r="L7452" t="s">
        <v>219498</v>
      </c>
    </row>
    <row r="7453" spans="1:12" x14ac:dyDescent="0.25">
      <c r="A7453" t="s">
        <v>132868</v>
      </c>
      <c r="B7453" t="s">
        <v>132869</v>
      </c>
      <c r="C7453" t="s">
        <v>5</v>
      </c>
      <c r="D7453" s="2">
        <v>43073</v>
      </c>
      <c r="E7453">
        <v>89170</v>
      </c>
      <c r="F7453" t="s">
        <v>204135</v>
      </c>
      <c r="G7453" t="s">
        <v>204538</v>
      </c>
      <c r="H7453" t="str">
        <f>order_states[[#This Row],[customer_state]]&amp;"-"&amp;order_states[[#This Row],[customer_city]]</f>
        <v>Santa Catarina-laurentino</v>
      </c>
      <c r="I7453">
        <v>16301</v>
      </c>
      <c r="J7453" t="s">
        <v>202313</v>
      </c>
      <c r="K7453" t="s">
        <v>204537</v>
      </c>
      <c r="L7453" t="s">
        <v>219498</v>
      </c>
    </row>
    <row r="7454" spans="1:12" x14ac:dyDescent="0.25">
      <c r="A7454" t="s">
        <v>98645</v>
      </c>
      <c r="B7454" t="s">
        <v>98646</v>
      </c>
      <c r="C7454" t="s">
        <v>5</v>
      </c>
      <c r="D7454" s="2">
        <v>43311</v>
      </c>
      <c r="E7454">
        <v>13170</v>
      </c>
      <c r="F7454" t="s">
        <v>201759</v>
      </c>
      <c r="G7454" t="s">
        <v>204537</v>
      </c>
      <c r="H7454" t="str">
        <f>order_states[[#This Row],[customer_state]]&amp;"-"&amp;order_states[[#This Row],[customer_city]]</f>
        <v>Sao Paulo-sumare</v>
      </c>
      <c r="I7454">
        <v>14840</v>
      </c>
      <c r="J7454" t="s">
        <v>202160</v>
      </c>
      <c r="K7454" t="s">
        <v>204537</v>
      </c>
      <c r="L7454" t="s">
        <v>219477</v>
      </c>
    </row>
    <row r="7455" spans="1:12" x14ac:dyDescent="0.25">
      <c r="A7455" t="s">
        <v>158211</v>
      </c>
      <c r="B7455" t="s">
        <v>158212</v>
      </c>
      <c r="C7455" t="s">
        <v>5</v>
      </c>
      <c r="D7455" s="2">
        <v>43055</v>
      </c>
      <c r="E7455">
        <v>4536</v>
      </c>
      <c r="F7455" t="s">
        <v>201736</v>
      </c>
      <c r="G7455" t="s">
        <v>204537</v>
      </c>
      <c r="H7455" t="str">
        <f>order_states[[#This Row],[customer_state]]&amp;"-"&amp;order_states[[#This Row],[customer_city]]</f>
        <v>Sao Paulo-sao paulo</v>
      </c>
      <c r="I7455">
        <v>86706</v>
      </c>
      <c r="J7455" t="s">
        <v>201884</v>
      </c>
      <c r="K7455" t="s">
        <v>204540</v>
      </c>
      <c r="L7455" t="s">
        <v>219497</v>
      </c>
    </row>
    <row r="7456" spans="1:12" x14ac:dyDescent="0.25">
      <c r="A7456" t="s">
        <v>101826</v>
      </c>
      <c r="B7456" t="s">
        <v>101827</v>
      </c>
      <c r="C7456" t="s">
        <v>5</v>
      </c>
      <c r="D7456" s="2">
        <v>42803</v>
      </c>
      <c r="E7456">
        <v>3357</v>
      </c>
      <c r="F7456" t="s">
        <v>201736</v>
      </c>
      <c r="G7456" t="s">
        <v>204537</v>
      </c>
      <c r="H7456" t="str">
        <f>order_states[[#This Row],[customer_state]]&amp;"-"&amp;order_states[[#This Row],[customer_city]]</f>
        <v>Sao Paulo-sao paulo</v>
      </c>
      <c r="I7456">
        <v>3929</v>
      </c>
      <c r="J7456" t="s">
        <v>201736</v>
      </c>
      <c r="K7456" t="s">
        <v>204537</v>
      </c>
      <c r="L7456" t="s">
        <v>219477</v>
      </c>
    </row>
    <row r="7457" spans="1:12" x14ac:dyDescent="0.25">
      <c r="A7457" t="s">
        <v>135572</v>
      </c>
      <c r="B7457" t="s">
        <v>135573</v>
      </c>
      <c r="C7457" t="s">
        <v>5</v>
      </c>
      <c r="D7457" s="2">
        <v>42932</v>
      </c>
      <c r="E7457">
        <v>44056</v>
      </c>
      <c r="F7457" t="s">
        <v>201792</v>
      </c>
      <c r="G7457" t="s">
        <v>204546</v>
      </c>
      <c r="H7457" t="str">
        <f>order_states[[#This Row],[customer_state]]&amp;"-"&amp;order_states[[#This Row],[customer_city]]</f>
        <v>Bahia-feira de santana</v>
      </c>
      <c r="I7457">
        <v>87702</v>
      </c>
      <c r="J7457" t="s">
        <v>202242</v>
      </c>
      <c r="K7457" t="s">
        <v>204540</v>
      </c>
      <c r="L7457" t="s">
        <v>219545</v>
      </c>
    </row>
    <row r="7458" spans="1:12" x14ac:dyDescent="0.25">
      <c r="A7458" t="s">
        <v>119014</v>
      </c>
      <c r="B7458" t="s">
        <v>119015</v>
      </c>
      <c r="C7458" t="s">
        <v>5</v>
      </c>
      <c r="D7458" s="2">
        <v>43010</v>
      </c>
      <c r="E7458">
        <v>60720</v>
      </c>
      <c r="F7458" t="s">
        <v>201773</v>
      </c>
      <c r="G7458" t="s">
        <v>204548</v>
      </c>
      <c r="H7458" t="str">
        <f>order_states[[#This Row],[customer_state]]&amp;"-"&amp;order_states[[#This Row],[customer_city]]</f>
        <v>Ceara-fortaleza</v>
      </c>
      <c r="I7458">
        <v>14840</v>
      </c>
      <c r="J7458" t="s">
        <v>202160</v>
      </c>
      <c r="K7458" t="s">
        <v>204537</v>
      </c>
      <c r="L7458" t="s">
        <v>219483</v>
      </c>
    </row>
    <row r="7459" spans="1:12" x14ac:dyDescent="0.25">
      <c r="A7459" t="s">
        <v>84248</v>
      </c>
      <c r="B7459" t="s">
        <v>84249</v>
      </c>
      <c r="C7459" t="s">
        <v>5</v>
      </c>
      <c r="D7459" s="2">
        <v>42986</v>
      </c>
      <c r="E7459">
        <v>89219</v>
      </c>
      <c r="F7459" t="s">
        <v>202026</v>
      </c>
      <c r="G7459" t="s">
        <v>204538</v>
      </c>
      <c r="H7459" t="str">
        <f>order_states[[#This Row],[customer_state]]&amp;"-"&amp;order_states[[#This Row],[customer_city]]</f>
        <v>Santa Catarina-joinville</v>
      </c>
      <c r="I7459">
        <v>13419</v>
      </c>
      <c r="J7459" t="s">
        <v>201747</v>
      </c>
      <c r="K7459" t="s">
        <v>204537</v>
      </c>
      <c r="L7459" t="s">
        <v>219498</v>
      </c>
    </row>
    <row r="7460" spans="1:12" x14ac:dyDescent="0.25">
      <c r="A7460" t="s">
        <v>12552</v>
      </c>
      <c r="B7460" t="s">
        <v>12553</v>
      </c>
      <c r="C7460" t="s">
        <v>5</v>
      </c>
      <c r="D7460" s="2">
        <v>43076</v>
      </c>
      <c r="E7460">
        <v>9780</v>
      </c>
      <c r="F7460" t="s">
        <v>201735</v>
      </c>
      <c r="G7460" t="s">
        <v>204537</v>
      </c>
      <c r="H7460" t="str">
        <f>order_states[[#This Row],[customer_state]]&amp;"-"&amp;order_states[[#This Row],[customer_city]]</f>
        <v>Sao Paulo-sao bernardo do campo</v>
      </c>
      <c r="I7460">
        <v>5849</v>
      </c>
      <c r="J7460" t="s">
        <v>201736</v>
      </c>
      <c r="K7460" t="s">
        <v>204537</v>
      </c>
      <c r="L7460" t="s">
        <v>219477</v>
      </c>
    </row>
    <row r="7461" spans="1:12" x14ac:dyDescent="0.25">
      <c r="A7461" t="s">
        <v>32457</v>
      </c>
      <c r="B7461" t="s">
        <v>32458</v>
      </c>
      <c r="C7461" t="s">
        <v>5</v>
      </c>
      <c r="D7461" s="2">
        <v>43022</v>
      </c>
      <c r="E7461">
        <v>7092</v>
      </c>
      <c r="F7461" t="s">
        <v>201748</v>
      </c>
      <c r="G7461" t="s">
        <v>204537</v>
      </c>
      <c r="H7461" t="str">
        <f>order_states[[#This Row],[customer_state]]&amp;"-"&amp;order_states[[#This Row],[customer_city]]</f>
        <v>Sao Paulo-guarulhos</v>
      </c>
      <c r="I7461">
        <v>4007</v>
      </c>
      <c r="J7461" t="s">
        <v>219423</v>
      </c>
      <c r="K7461" t="s">
        <v>204537</v>
      </c>
      <c r="L7461" t="s">
        <v>219477</v>
      </c>
    </row>
    <row r="7462" spans="1:12" x14ac:dyDescent="0.25">
      <c r="A7462" t="s">
        <v>54858</v>
      </c>
      <c r="B7462" t="s">
        <v>54859</v>
      </c>
      <c r="C7462" t="s">
        <v>5</v>
      </c>
      <c r="D7462" s="2">
        <v>42811</v>
      </c>
      <c r="E7462">
        <v>92480</v>
      </c>
      <c r="F7462" t="s">
        <v>203463</v>
      </c>
      <c r="G7462" t="s">
        <v>204542</v>
      </c>
      <c r="H7462" t="str">
        <f>order_states[[#This Row],[customer_state]]&amp;"-"&amp;order_states[[#This Row],[customer_city]]</f>
        <v>Rio Grande do Sul-nova santa rita</v>
      </c>
      <c r="I7462">
        <v>5503</v>
      </c>
      <c r="J7462" t="s">
        <v>201736</v>
      </c>
      <c r="K7462" t="s">
        <v>204537</v>
      </c>
      <c r="L7462" t="s">
        <v>219478</v>
      </c>
    </row>
    <row r="7463" spans="1:12" x14ac:dyDescent="0.25">
      <c r="A7463" t="s">
        <v>194834</v>
      </c>
      <c r="B7463" t="s">
        <v>194835</v>
      </c>
      <c r="C7463" t="s">
        <v>5</v>
      </c>
      <c r="D7463" s="2">
        <v>42942</v>
      </c>
      <c r="E7463">
        <v>98430</v>
      </c>
      <c r="F7463" t="s">
        <v>203107</v>
      </c>
      <c r="G7463" t="s">
        <v>204542</v>
      </c>
      <c r="H7463" t="str">
        <f>order_states[[#This Row],[customer_state]]&amp;"-"&amp;order_states[[#This Row],[customer_city]]</f>
        <v>Rio Grande do Sul-palmitinho</v>
      </c>
      <c r="I7463">
        <v>13232</v>
      </c>
      <c r="J7463" t="s">
        <v>201924</v>
      </c>
      <c r="K7463" t="s">
        <v>204537</v>
      </c>
      <c r="L7463" t="s">
        <v>219478</v>
      </c>
    </row>
    <row r="7464" spans="1:12" x14ac:dyDescent="0.25">
      <c r="A7464" t="s">
        <v>33737</v>
      </c>
      <c r="B7464" t="s">
        <v>33738</v>
      </c>
      <c r="C7464" t="s">
        <v>5</v>
      </c>
      <c r="D7464" s="2">
        <v>43331</v>
      </c>
      <c r="E7464">
        <v>87915</v>
      </c>
      <c r="F7464" t="s">
        <v>203955</v>
      </c>
      <c r="G7464" t="s">
        <v>204540</v>
      </c>
      <c r="H7464" t="str">
        <f>order_states[[#This Row],[customer_state]]&amp;"-"&amp;order_states[[#This Row],[customer_city]]</f>
        <v>Parana-santa monica</v>
      </c>
      <c r="I7464">
        <v>7084</v>
      </c>
      <c r="J7464" t="s">
        <v>201748</v>
      </c>
      <c r="K7464" t="s">
        <v>204537</v>
      </c>
      <c r="L7464" t="s">
        <v>219489</v>
      </c>
    </row>
    <row r="7465" spans="1:12" x14ac:dyDescent="0.25">
      <c r="A7465" t="s">
        <v>20474</v>
      </c>
      <c r="B7465" t="s">
        <v>20475</v>
      </c>
      <c r="C7465" t="s">
        <v>5</v>
      </c>
      <c r="D7465" s="2">
        <v>43095</v>
      </c>
      <c r="E7465">
        <v>13236</v>
      </c>
      <c r="F7465" t="s">
        <v>201924</v>
      </c>
      <c r="G7465" t="s">
        <v>204537</v>
      </c>
      <c r="H7465" t="str">
        <f>order_states[[#This Row],[customer_state]]&amp;"-"&amp;order_states[[#This Row],[customer_city]]</f>
        <v>Sao Paulo-campo limpo paulista</v>
      </c>
      <c r="I7465">
        <v>12701</v>
      </c>
      <c r="J7465" t="s">
        <v>202093</v>
      </c>
      <c r="K7465" t="s">
        <v>204537</v>
      </c>
      <c r="L7465" t="s">
        <v>219477</v>
      </c>
    </row>
    <row r="7466" spans="1:12" x14ac:dyDescent="0.25">
      <c r="A7466" t="s">
        <v>12583</v>
      </c>
      <c r="B7466" t="s">
        <v>12584</v>
      </c>
      <c r="C7466" t="s">
        <v>5</v>
      </c>
      <c r="D7466" s="2">
        <v>42883</v>
      </c>
      <c r="E7466">
        <v>65500</v>
      </c>
      <c r="F7466" t="s">
        <v>203297</v>
      </c>
      <c r="G7466" t="s">
        <v>204547</v>
      </c>
      <c r="H7466" t="str">
        <f>order_states[[#This Row],[customer_state]]&amp;"-"&amp;order_states[[#This Row],[customer_city]]</f>
        <v>Maranhao-chapadinha</v>
      </c>
      <c r="I7466">
        <v>35700</v>
      </c>
      <c r="J7466" t="s">
        <v>202293</v>
      </c>
      <c r="K7466" t="s">
        <v>204539</v>
      </c>
      <c r="L7466" t="s">
        <v>219672</v>
      </c>
    </row>
    <row r="7467" spans="1:12" x14ac:dyDescent="0.25">
      <c r="A7467" t="s">
        <v>177354</v>
      </c>
      <c r="B7467" t="s">
        <v>177355</v>
      </c>
      <c r="C7467" t="s">
        <v>5</v>
      </c>
      <c r="D7467" s="2">
        <v>43178</v>
      </c>
      <c r="E7467">
        <v>91120</v>
      </c>
      <c r="F7467" t="s">
        <v>201776</v>
      </c>
      <c r="G7467" t="s">
        <v>204542</v>
      </c>
      <c r="H7467" t="str">
        <f>order_states[[#This Row],[customer_state]]&amp;"-"&amp;order_states[[#This Row],[customer_city]]</f>
        <v>Rio Grande do Sul-porto alegre</v>
      </c>
      <c r="I7467">
        <v>14940</v>
      </c>
      <c r="J7467" t="s">
        <v>202283</v>
      </c>
      <c r="K7467" t="s">
        <v>204537</v>
      </c>
      <c r="L7467" t="s">
        <v>219478</v>
      </c>
    </row>
    <row r="7468" spans="1:12" x14ac:dyDescent="0.25">
      <c r="A7468" t="s">
        <v>173403</v>
      </c>
      <c r="B7468" t="s">
        <v>173404</v>
      </c>
      <c r="C7468" t="s">
        <v>5</v>
      </c>
      <c r="D7468" s="2">
        <v>43196</v>
      </c>
      <c r="E7468">
        <v>49004</v>
      </c>
      <c r="F7468" t="s">
        <v>202086</v>
      </c>
      <c r="G7468" t="s">
        <v>204562</v>
      </c>
      <c r="H7468" t="str">
        <f>order_states[[#This Row],[customer_state]]&amp;"-"&amp;order_states[[#This Row],[customer_city]]</f>
        <v>Sergipe-aracaju</v>
      </c>
      <c r="I7468">
        <v>14940</v>
      </c>
      <c r="J7468" t="s">
        <v>202283</v>
      </c>
      <c r="K7468" t="s">
        <v>204537</v>
      </c>
      <c r="L7468" t="s">
        <v>219500</v>
      </c>
    </row>
    <row r="7469" spans="1:12" x14ac:dyDescent="0.25">
      <c r="A7469" t="s">
        <v>17095</v>
      </c>
      <c r="B7469" t="s">
        <v>17096</v>
      </c>
      <c r="C7469" t="s">
        <v>5</v>
      </c>
      <c r="D7469" s="2">
        <v>43332</v>
      </c>
      <c r="E7469">
        <v>5374</v>
      </c>
      <c r="F7469" t="s">
        <v>201736</v>
      </c>
      <c r="G7469" t="s">
        <v>204537</v>
      </c>
      <c r="H7469" t="str">
        <f>order_states[[#This Row],[customer_state]]&amp;"-"&amp;order_states[[#This Row],[customer_city]]</f>
        <v>Sao Paulo-sao paulo</v>
      </c>
      <c r="I7469">
        <v>3480</v>
      </c>
      <c r="J7469" t="s">
        <v>201736</v>
      </c>
      <c r="K7469" t="s">
        <v>204537</v>
      </c>
      <c r="L7469" t="s">
        <v>219477</v>
      </c>
    </row>
    <row r="7470" spans="1:12" x14ac:dyDescent="0.25">
      <c r="A7470" t="s">
        <v>55840</v>
      </c>
      <c r="B7470" t="s">
        <v>55841</v>
      </c>
      <c r="C7470" t="s">
        <v>5</v>
      </c>
      <c r="D7470" s="2">
        <v>42948</v>
      </c>
      <c r="E7470">
        <v>5367</v>
      </c>
      <c r="F7470" t="s">
        <v>201736</v>
      </c>
      <c r="G7470" t="s">
        <v>204537</v>
      </c>
      <c r="H7470" t="str">
        <f>order_states[[#This Row],[customer_state]]&amp;"-"&amp;order_states[[#This Row],[customer_city]]</f>
        <v>Sao Paulo-sao paulo</v>
      </c>
      <c r="I7470">
        <v>11701</v>
      </c>
      <c r="J7470" t="s">
        <v>202370</v>
      </c>
      <c r="K7470" t="s">
        <v>204537</v>
      </c>
      <c r="L7470" t="s">
        <v>219477</v>
      </c>
    </row>
    <row r="7471" spans="1:12" x14ac:dyDescent="0.25">
      <c r="A7471" t="s">
        <v>63725</v>
      </c>
      <c r="B7471" t="s">
        <v>63726</v>
      </c>
      <c r="C7471" t="s">
        <v>5</v>
      </c>
      <c r="D7471" s="2">
        <v>43096</v>
      </c>
      <c r="E7471">
        <v>34002</v>
      </c>
      <c r="F7471" t="s">
        <v>201962</v>
      </c>
      <c r="G7471" t="s">
        <v>204539</v>
      </c>
      <c r="H7471" t="str">
        <f>order_states[[#This Row],[customer_state]]&amp;"-"&amp;order_states[[#This Row],[customer_city]]</f>
        <v>Minas Gerais-nova lima</v>
      </c>
      <c r="I7471">
        <v>35700</v>
      </c>
      <c r="J7471" t="s">
        <v>202293</v>
      </c>
      <c r="K7471" t="s">
        <v>204539</v>
      </c>
      <c r="L7471" t="s">
        <v>219494</v>
      </c>
    </row>
    <row r="7472" spans="1:12" x14ac:dyDescent="0.25">
      <c r="A7472" t="s">
        <v>13967</v>
      </c>
      <c r="B7472" t="s">
        <v>13968</v>
      </c>
      <c r="C7472" t="s">
        <v>5</v>
      </c>
      <c r="D7472" s="2">
        <v>43322</v>
      </c>
      <c r="E7472">
        <v>79190</v>
      </c>
      <c r="F7472" t="s">
        <v>204478</v>
      </c>
      <c r="G7472" t="s">
        <v>204549</v>
      </c>
      <c r="H7472" t="str">
        <f>order_states[[#This Row],[customer_state]]&amp;"-"&amp;order_states[[#This Row],[customer_city]]</f>
        <v>Mato Grosso do Sul-terenos</v>
      </c>
      <c r="I7472">
        <v>72015</v>
      </c>
      <c r="J7472" t="s">
        <v>201774</v>
      </c>
      <c r="K7472" t="s">
        <v>204550</v>
      </c>
      <c r="L7472" t="s">
        <v>219696</v>
      </c>
    </row>
    <row r="7473" spans="1:12" x14ac:dyDescent="0.25">
      <c r="A7473" t="s">
        <v>167169</v>
      </c>
      <c r="B7473" t="s">
        <v>167170</v>
      </c>
      <c r="C7473" t="s">
        <v>5</v>
      </c>
      <c r="D7473" s="2">
        <v>42782</v>
      </c>
      <c r="E7473">
        <v>28820</v>
      </c>
      <c r="F7473" t="s">
        <v>203208</v>
      </c>
      <c r="G7473" t="s">
        <v>204541</v>
      </c>
      <c r="H7473" t="str">
        <f>order_states[[#This Row],[customer_state]]&amp;"-"&amp;order_states[[#This Row],[customer_city]]</f>
        <v>Rio de Janeiro-silva jardim</v>
      </c>
      <c r="I7473">
        <v>13845</v>
      </c>
      <c r="J7473" t="s">
        <v>219403</v>
      </c>
      <c r="K7473" t="s">
        <v>204537</v>
      </c>
      <c r="L7473" t="s">
        <v>219476</v>
      </c>
    </row>
    <row r="7474" spans="1:12" x14ac:dyDescent="0.25">
      <c r="A7474" t="s">
        <v>143858</v>
      </c>
      <c r="B7474" t="s">
        <v>143859</v>
      </c>
      <c r="C7474" t="s">
        <v>5</v>
      </c>
      <c r="D7474" s="2">
        <v>43308</v>
      </c>
      <c r="E7474">
        <v>5641</v>
      </c>
      <c r="F7474" t="s">
        <v>201736</v>
      </c>
      <c r="G7474" t="s">
        <v>204537</v>
      </c>
      <c r="H7474" t="str">
        <f>order_states[[#This Row],[customer_state]]&amp;"-"&amp;order_states[[#This Row],[customer_city]]</f>
        <v>Sao Paulo-sao paulo</v>
      </c>
      <c r="I7474">
        <v>80430</v>
      </c>
      <c r="J7474" t="s">
        <v>201741</v>
      </c>
      <c r="K7474" t="s">
        <v>204540</v>
      </c>
      <c r="L7474" t="s">
        <v>219497</v>
      </c>
    </row>
    <row r="7475" spans="1:12" x14ac:dyDescent="0.25">
      <c r="A7475" t="s">
        <v>32421</v>
      </c>
      <c r="B7475" t="s">
        <v>32422</v>
      </c>
      <c r="C7475" t="s">
        <v>5</v>
      </c>
      <c r="D7475" s="2">
        <v>42866</v>
      </c>
      <c r="E7475">
        <v>94150</v>
      </c>
      <c r="F7475" t="s">
        <v>201994</v>
      </c>
      <c r="G7475" t="s">
        <v>204542</v>
      </c>
      <c r="H7475" t="str">
        <f>order_states[[#This Row],[customer_state]]&amp;"-"&amp;order_states[[#This Row],[customer_city]]</f>
        <v>Rio Grande do Sul-gravatai</v>
      </c>
      <c r="I7475">
        <v>14940</v>
      </c>
      <c r="J7475" t="s">
        <v>202283</v>
      </c>
      <c r="K7475" t="s">
        <v>204537</v>
      </c>
      <c r="L7475" t="s">
        <v>219478</v>
      </c>
    </row>
    <row r="7476" spans="1:12" x14ac:dyDescent="0.25">
      <c r="A7476" t="s">
        <v>149144</v>
      </c>
      <c r="B7476" t="s">
        <v>149145</v>
      </c>
      <c r="C7476" t="s">
        <v>5</v>
      </c>
      <c r="D7476" s="2">
        <v>43322</v>
      </c>
      <c r="E7476">
        <v>74984</v>
      </c>
      <c r="F7476" t="s">
        <v>201751</v>
      </c>
      <c r="G7476" t="s">
        <v>204544</v>
      </c>
      <c r="H7476" t="str">
        <f>order_states[[#This Row],[customer_state]]&amp;"-"&amp;order_states[[#This Row],[customer_city]]</f>
        <v>Goias-aparecida de goiania</v>
      </c>
      <c r="I7476">
        <v>15115</v>
      </c>
      <c r="J7476" t="s">
        <v>203517</v>
      </c>
      <c r="K7476" t="s">
        <v>204537</v>
      </c>
      <c r="L7476" t="s">
        <v>219488</v>
      </c>
    </row>
    <row r="7477" spans="1:12" x14ac:dyDescent="0.25">
      <c r="A7477" t="s">
        <v>41608</v>
      </c>
      <c r="B7477" t="s">
        <v>41609</v>
      </c>
      <c r="C7477" t="s">
        <v>5</v>
      </c>
      <c r="D7477" s="2">
        <v>43321</v>
      </c>
      <c r="E7477">
        <v>70754</v>
      </c>
      <c r="F7477" t="s">
        <v>201774</v>
      </c>
      <c r="G7477" t="s">
        <v>204550</v>
      </c>
      <c r="H7477" t="str">
        <f>order_states[[#This Row],[customer_state]]&amp;"-"&amp;order_states[[#This Row],[customer_city]]</f>
        <v>Distrito Federal-brasilia</v>
      </c>
      <c r="I7477">
        <v>7032</v>
      </c>
      <c r="J7477" t="s">
        <v>201748</v>
      </c>
      <c r="K7477" t="s">
        <v>204537</v>
      </c>
      <c r="L7477" t="s">
        <v>219481</v>
      </c>
    </row>
    <row r="7478" spans="1:12" x14ac:dyDescent="0.25">
      <c r="A7478" t="s">
        <v>38998</v>
      </c>
      <c r="B7478" t="s">
        <v>38999</v>
      </c>
      <c r="C7478" t="s">
        <v>5</v>
      </c>
      <c r="D7478" s="2">
        <v>43183</v>
      </c>
      <c r="E7478">
        <v>87502</v>
      </c>
      <c r="F7478" t="s">
        <v>202456</v>
      </c>
      <c r="G7478" t="s">
        <v>204540</v>
      </c>
      <c r="H7478" t="str">
        <f>order_states[[#This Row],[customer_state]]&amp;"-"&amp;order_states[[#This Row],[customer_city]]</f>
        <v>Parana-umuarama</v>
      </c>
      <c r="I7478">
        <v>12062</v>
      </c>
      <c r="J7478" t="s">
        <v>202006</v>
      </c>
      <c r="K7478" t="s">
        <v>204537</v>
      </c>
      <c r="L7478" t="s">
        <v>219489</v>
      </c>
    </row>
    <row r="7479" spans="1:12" x14ac:dyDescent="0.25">
      <c r="A7479" t="s">
        <v>162422</v>
      </c>
      <c r="B7479" t="s">
        <v>162423</v>
      </c>
      <c r="C7479" t="s">
        <v>5</v>
      </c>
      <c r="D7479" s="2">
        <v>43063</v>
      </c>
      <c r="E7479">
        <v>79083</v>
      </c>
      <c r="F7479" t="s">
        <v>202179</v>
      </c>
      <c r="G7479" t="s">
        <v>204549</v>
      </c>
      <c r="H7479" t="str">
        <f>order_states[[#This Row],[customer_state]]&amp;"-"&amp;order_states[[#This Row],[customer_city]]</f>
        <v>Mato Grosso do Sul-campo grande</v>
      </c>
      <c r="I7479">
        <v>81825</v>
      </c>
      <c r="J7479" t="s">
        <v>201741</v>
      </c>
      <c r="K7479" t="s">
        <v>204540</v>
      </c>
      <c r="L7479" t="s">
        <v>219560</v>
      </c>
    </row>
    <row r="7480" spans="1:12" x14ac:dyDescent="0.25">
      <c r="A7480" t="s">
        <v>182288</v>
      </c>
      <c r="B7480" t="s">
        <v>182289</v>
      </c>
      <c r="C7480" t="s">
        <v>5</v>
      </c>
      <c r="D7480" s="2">
        <v>42912</v>
      </c>
      <c r="E7480">
        <v>60332</v>
      </c>
      <c r="F7480" t="s">
        <v>201773</v>
      </c>
      <c r="G7480" t="s">
        <v>204548</v>
      </c>
      <c r="H7480" t="str">
        <f>order_states[[#This Row],[customer_state]]&amp;"-"&amp;order_states[[#This Row],[customer_city]]</f>
        <v>Ceara-fortaleza</v>
      </c>
      <c r="I7480">
        <v>14940</v>
      </c>
      <c r="J7480" t="s">
        <v>202283</v>
      </c>
      <c r="K7480" t="s">
        <v>204537</v>
      </c>
      <c r="L7480" t="s">
        <v>219483</v>
      </c>
    </row>
    <row r="7481" spans="1:12" x14ac:dyDescent="0.25">
      <c r="A7481" t="s">
        <v>160322</v>
      </c>
      <c r="B7481" t="s">
        <v>160323</v>
      </c>
      <c r="C7481" t="s">
        <v>5</v>
      </c>
      <c r="D7481" s="2">
        <v>43328</v>
      </c>
      <c r="E7481">
        <v>84130</v>
      </c>
      <c r="F7481" t="s">
        <v>202730</v>
      </c>
      <c r="G7481" t="s">
        <v>204540</v>
      </c>
      <c r="H7481" t="str">
        <f>order_states[[#This Row],[customer_state]]&amp;"-"&amp;order_states[[#This Row],[customer_city]]</f>
        <v>Parana-palmeira</v>
      </c>
      <c r="I7481">
        <v>4156</v>
      </c>
      <c r="J7481" t="s">
        <v>201736</v>
      </c>
      <c r="K7481" t="s">
        <v>204537</v>
      </c>
      <c r="L7481" t="s">
        <v>219489</v>
      </c>
    </row>
    <row r="7482" spans="1:12" x14ac:dyDescent="0.25">
      <c r="A7482" t="s">
        <v>58402</v>
      </c>
      <c r="B7482" t="s">
        <v>58403</v>
      </c>
      <c r="C7482" t="s">
        <v>5</v>
      </c>
      <c r="D7482" s="2">
        <v>43306</v>
      </c>
      <c r="E7482">
        <v>7076</v>
      </c>
      <c r="F7482" t="s">
        <v>201748</v>
      </c>
      <c r="G7482" t="s">
        <v>204537</v>
      </c>
      <c r="H7482" t="str">
        <f>order_states[[#This Row],[customer_state]]&amp;"-"&amp;order_states[[#This Row],[customer_city]]</f>
        <v>Sao Paulo-guarulhos</v>
      </c>
      <c r="I7482">
        <v>18017</v>
      </c>
      <c r="J7482" t="s">
        <v>201958</v>
      </c>
      <c r="K7482" t="s">
        <v>204537</v>
      </c>
      <c r="L7482" t="s">
        <v>219477</v>
      </c>
    </row>
    <row r="7483" spans="1:12" x14ac:dyDescent="0.25">
      <c r="A7483" t="s">
        <v>123068</v>
      </c>
      <c r="B7483" t="s">
        <v>123069</v>
      </c>
      <c r="C7483" t="s">
        <v>5</v>
      </c>
      <c r="D7483" s="2">
        <v>43024</v>
      </c>
      <c r="E7483">
        <v>25925</v>
      </c>
      <c r="F7483" t="s">
        <v>202111</v>
      </c>
      <c r="G7483" t="s">
        <v>204541</v>
      </c>
      <c r="H7483" t="str">
        <f>order_states[[#This Row],[customer_state]]&amp;"-"&amp;order_states[[#This Row],[customer_city]]</f>
        <v>Rio de Janeiro-mage</v>
      </c>
      <c r="I7483">
        <v>83408</v>
      </c>
      <c r="J7483" t="s">
        <v>202580</v>
      </c>
      <c r="K7483" t="s">
        <v>204540</v>
      </c>
      <c r="L7483" t="s">
        <v>219484</v>
      </c>
    </row>
    <row r="7484" spans="1:12" x14ac:dyDescent="0.25">
      <c r="A7484" t="s">
        <v>70585</v>
      </c>
      <c r="B7484" t="s">
        <v>70586</v>
      </c>
      <c r="C7484" t="s">
        <v>5</v>
      </c>
      <c r="D7484" s="2">
        <v>42851</v>
      </c>
      <c r="E7484">
        <v>88317</v>
      </c>
      <c r="F7484" t="s">
        <v>201886</v>
      </c>
      <c r="G7484" t="s">
        <v>204538</v>
      </c>
      <c r="H7484" t="str">
        <f>order_states[[#This Row],[customer_state]]&amp;"-"&amp;order_states[[#This Row],[customer_city]]</f>
        <v>Santa Catarina-itajai</v>
      </c>
      <c r="I7484">
        <v>88501</v>
      </c>
      <c r="J7484" t="s">
        <v>202003</v>
      </c>
      <c r="K7484" t="s">
        <v>204538</v>
      </c>
      <c r="L7484" t="s">
        <v>219575</v>
      </c>
    </row>
    <row r="7485" spans="1:12" x14ac:dyDescent="0.25">
      <c r="A7485" t="s">
        <v>147170</v>
      </c>
      <c r="B7485" t="s">
        <v>147171</v>
      </c>
      <c r="C7485" t="s">
        <v>5</v>
      </c>
      <c r="D7485" s="2">
        <v>43164</v>
      </c>
      <c r="E7485">
        <v>11960</v>
      </c>
      <c r="F7485" t="s">
        <v>203210</v>
      </c>
      <c r="G7485" t="s">
        <v>204537</v>
      </c>
      <c r="H7485" t="str">
        <f>order_states[[#This Row],[customer_state]]&amp;"-"&amp;order_states[[#This Row],[customer_city]]</f>
        <v>Sao Paulo-eldorado</v>
      </c>
      <c r="I7485">
        <v>91150</v>
      </c>
      <c r="J7485" t="s">
        <v>201776</v>
      </c>
      <c r="K7485" t="s">
        <v>204542</v>
      </c>
      <c r="L7485" t="s">
        <v>219479</v>
      </c>
    </row>
    <row r="7486" spans="1:12" x14ac:dyDescent="0.25">
      <c r="A7486" t="s">
        <v>12689</v>
      </c>
      <c r="B7486" t="s">
        <v>12690</v>
      </c>
      <c r="C7486" t="s">
        <v>5</v>
      </c>
      <c r="D7486" s="2">
        <v>43270</v>
      </c>
      <c r="E7486">
        <v>29945</v>
      </c>
      <c r="F7486" t="s">
        <v>202286</v>
      </c>
      <c r="G7486" t="s">
        <v>204545</v>
      </c>
      <c r="H7486" t="str">
        <f>order_states[[#This Row],[customer_state]]&amp;"-"&amp;order_states[[#This Row],[customer_city]]</f>
        <v>Espirito Santo-sao mateus</v>
      </c>
      <c r="I7486">
        <v>18103</v>
      </c>
      <c r="J7486" t="s">
        <v>201958</v>
      </c>
      <c r="K7486" t="s">
        <v>204537</v>
      </c>
      <c r="L7486" t="s">
        <v>219485</v>
      </c>
    </row>
    <row r="7487" spans="1:12" x14ac:dyDescent="0.25">
      <c r="A7487" t="s">
        <v>49689</v>
      </c>
      <c r="B7487" t="s">
        <v>49690</v>
      </c>
      <c r="C7487" t="s">
        <v>5</v>
      </c>
      <c r="D7487" s="2">
        <v>43109</v>
      </c>
      <c r="E7487">
        <v>15081</v>
      </c>
      <c r="F7487" t="s">
        <v>201802</v>
      </c>
      <c r="G7487" t="s">
        <v>204537</v>
      </c>
      <c r="H7487" t="str">
        <f>order_states[[#This Row],[customer_state]]&amp;"-"&amp;order_states[[#This Row],[customer_city]]</f>
        <v>Sao Paulo-sao jose do rio preto</v>
      </c>
      <c r="I7487">
        <v>35570</v>
      </c>
      <c r="J7487" t="s">
        <v>202343</v>
      </c>
      <c r="K7487" t="s">
        <v>204539</v>
      </c>
      <c r="L7487" t="s">
        <v>219512</v>
      </c>
    </row>
    <row r="7488" spans="1:12" x14ac:dyDescent="0.25">
      <c r="A7488" t="s">
        <v>77079</v>
      </c>
      <c r="B7488" t="s">
        <v>77080</v>
      </c>
      <c r="C7488" t="s">
        <v>5</v>
      </c>
      <c r="D7488" s="2">
        <v>43220</v>
      </c>
      <c r="E7488">
        <v>17210</v>
      </c>
      <c r="F7488" t="s">
        <v>201951</v>
      </c>
      <c r="G7488" t="s">
        <v>204537</v>
      </c>
      <c r="H7488" t="str">
        <f>order_states[[#This Row],[customer_state]]&amp;"-"&amp;order_states[[#This Row],[customer_city]]</f>
        <v>Sao Paulo-jau</v>
      </c>
      <c r="I7488">
        <v>86060</v>
      </c>
      <c r="J7488" t="s">
        <v>202068</v>
      </c>
      <c r="K7488" t="s">
        <v>204540</v>
      </c>
      <c r="L7488" t="s">
        <v>219497</v>
      </c>
    </row>
    <row r="7489" spans="1:12" x14ac:dyDescent="0.25">
      <c r="A7489" t="s">
        <v>63149</v>
      </c>
      <c r="B7489" t="s">
        <v>63150</v>
      </c>
      <c r="C7489" t="s">
        <v>5</v>
      </c>
      <c r="D7489" s="2">
        <v>43167</v>
      </c>
      <c r="E7489">
        <v>32371</v>
      </c>
      <c r="F7489" t="s">
        <v>201804</v>
      </c>
      <c r="G7489" t="s">
        <v>204539</v>
      </c>
      <c r="H7489" t="str">
        <f>order_states[[#This Row],[customer_state]]&amp;"-"&amp;order_states[[#This Row],[customer_city]]</f>
        <v>Minas Gerais-contagem</v>
      </c>
      <c r="I7489">
        <v>13920</v>
      </c>
      <c r="J7489" t="s">
        <v>202180</v>
      </c>
      <c r="K7489" t="s">
        <v>204537</v>
      </c>
      <c r="L7489" t="s">
        <v>219482</v>
      </c>
    </row>
    <row r="7490" spans="1:12" x14ac:dyDescent="0.25">
      <c r="A7490" t="s">
        <v>67215</v>
      </c>
      <c r="B7490" t="s">
        <v>67216</v>
      </c>
      <c r="C7490" t="s">
        <v>5</v>
      </c>
      <c r="D7490" s="2">
        <v>43318</v>
      </c>
      <c r="E7490">
        <v>4194</v>
      </c>
      <c r="F7490" t="s">
        <v>201736</v>
      </c>
      <c r="G7490" t="s">
        <v>204537</v>
      </c>
      <c r="H7490" t="str">
        <f>order_states[[#This Row],[customer_state]]&amp;"-"&amp;order_states[[#This Row],[customer_city]]</f>
        <v>Sao Paulo-sao paulo</v>
      </c>
      <c r="I7490">
        <v>4160</v>
      </c>
      <c r="J7490" t="s">
        <v>201736</v>
      </c>
      <c r="K7490" t="s">
        <v>204537</v>
      </c>
      <c r="L7490" t="s">
        <v>219477</v>
      </c>
    </row>
    <row r="7491" spans="1:12" x14ac:dyDescent="0.25">
      <c r="A7491" t="s">
        <v>61876</v>
      </c>
      <c r="B7491" t="s">
        <v>61877</v>
      </c>
      <c r="C7491" t="s">
        <v>5</v>
      </c>
      <c r="D7491" s="2">
        <v>42861</v>
      </c>
      <c r="E7491">
        <v>9274</v>
      </c>
      <c r="F7491" t="s">
        <v>201752</v>
      </c>
      <c r="G7491" t="s">
        <v>204537</v>
      </c>
      <c r="H7491" t="str">
        <f>order_states[[#This Row],[customer_state]]&amp;"-"&amp;order_states[[#This Row],[customer_city]]</f>
        <v>Sao Paulo-santo andre</v>
      </c>
      <c r="I7491">
        <v>12327</v>
      </c>
      <c r="J7491" t="s">
        <v>202073</v>
      </c>
      <c r="K7491" t="s">
        <v>204537</v>
      </c>
      <c r="L7491" t="s">
        <v>219477</v>
      </c>
    </row>
    <row r="7492" spans="1:12" x14ac:dyDescent="0.25">
      <c r="A7492" t="s">
        <v>46780</v>
      </c>
      <c r="B7492" t="s">
        <v>46781</v>
      </c>
      <c r="C7492" t="s">
        <v>5</v>
      </c>
      <c r="D7492" s="2">
        <v>42957</v>
      </c>
      <c r="E7492">
        <v>2279</v>
      </c>
      <c r="F7492" t="s">
        <v>201736</v>
      </c>
      <c r="G7492" t="s">
        <v>204537</v>
      </c>
      <c r="H7492" t="str">
        <f>order_states[[#This Row],[customer_state]]&amp;"-"&amp;order_states[[#This Row],[customer_city]]</f>
        <v>Sao Paulo-sao paulo</v>
      </c>
      <c r="I7492">
        <v>14401</v>
      </c>
      <c r="J7492" t="s">
        <v>201734</v>
      </c>
      <c r="K7492" t="s">
        <v>204537</v>
      </c>
      <c r="L7492" t="s">
        <v>219477</v>
      </c>
    </row>
    <row r="7493" spans="1:12" x14ac:dyDescent="0.25">
      <c r="A7493" t="s">
        <v>30823</v>
      </c>
      <c r="B7493" t="s">
        <v>30824</v>
      </c>
      <c r="C7493" t="s">
        <v>5</v>
      </c>
      <c r="D7493" s="2">
        <v>43217</v>
      </c>
      <c r="E7493">
        <v>74786</v>
      </c>
      <c r="F7493" t="s">
        <v>201753</v>
      </c>
      <c r="G7493" t="s">
        <v>204544</v>
      </c>
      <c r="H7493" t="str">
        <f>order_states[[#This Row],[customer_state]]&amp;"-"&amp;order_states[[#This Row],[customer_city]]</f>
        <v>Goias-goiania</v>
      </c>
      <c r="I7493">
        <v>7084</v>
      </c>
      <c r="J7493" t="s">
        <v>201748</v>
      </c>
      <c r="K7493" t="s">
        <v>204537</v>
      </c>
      <c r="L7493" t="s">
        <v>219488</v>
      </c>
    </row>
    <row r="7494" spans="1:12" x14ac:dyDescent="0.25">
      <c r="A7494" t="s">
        <v>46188</v>
      </c>
      <c r="B7494" t="s">
        <v>46189</v>
      </c>
      <c r="C7494" t="s">
        <v>5</v>
      </c>
      <c r="D7494" s="2">
        <v>43287</v>
      </c>
      <c r="E7494">
        <v>58074</v>
      </c>
      <c r="F7494" t="s">
        <v>202060</v>
      </c>
      <c r="G7494" t="s">
        <v>204558</v>
      </c>
      <c r="H7494" t="str">
        <f>order_states[[#This Row],[customer_state]]&amp;"-"&amp;order_states[[#This Row],[customer_city]]</f>
        <v>Paraiba-joao pessoa</v>
      </c>
      <c r="I7494">
        <v>88132</v>
      </c>
      <c r="J7494" t="s">
        <v>202129</v>
      </c>
      <c r="K7494" t="s">
        <v>204538</v>
      </c>
      <c r="L7494" t="s">
        <v>219536</v>
      </c>
    </row>
    <row r="7495" spans="1:12" x14ac:dyDescent="0.25">
      <c r="A7495" t="s">
        <v>151197</v>
      </c>
      <c r="B7495" t="s">
        <v>151198</v>
      </c>
      <c r="C7495" t="s">
        <v>5</v>
      </c>
      <c r="D7495" s="2">
        <v>42928</v>
      </c>
      <c r="E7495">
        <v>87303</v>
      </c>
      <c r="F7495" t="s">
        <v>202162</v>
      </c>
      <c r="G7495" t="s">
        <v>204540</v>
      </c>
      <c r="H7495" t="str">
        <f>order_states[[#This Row],[customer_state]]&amp;"-"&amp;order_states[[#This Row],[customer_city]]</f>
        <v>Parana-campo mourao</v>
      </c>
      <c r="I7495">
        <v>32604</v>
      </c>
      <c r="J7495" t="s">
        <v>202166</v>
      </c>
      <c r="K7495" t="s">
        <v>204539</v>
      </c>
      <c r="L7495" t="s">
        <v>219567</v>
      </c>
    </row>
    <row r="7496" spans="1:12" x14ac:dyDescent="0.25">
      <c r="A7496" t="s">
        <v>112002</v>
      </c>
      <c r="B7496" t="s">
        <v>112003</v>
      </c>
      <c r="C7496" t="s">
        <v>5</v>
      </c>
      <c r="D7496" s="2">
        <v>42848</v>
      </c>
      <c r="E7496">
        <v>9434</v>
      </c>
      <c r="F7496" t="s">
        <v>201987</v>
      </c>
      <c r="G7496" t="s">
        <v>204537</v>
      </c>
      <c r="H7496" t="str">
        <f>order_states[[#This Row],[customer_state]]&amp;"-"&amp;order_states[[#This Row],[customer_city]]</f>
        <v>Sao Paulo-ribeirao pires</v>
      </c>
      <c r="I7496">
        <v>85880</v>
      </c>
      <c r="J7496" t="s">
        <v>203640</v>
      </c>
      <c r="K7496" t="s">
        <v>204540</v>
      </c>
      <c r="L7496" t="s">
        <v>219497</v>
      </c>
    </row>
    <row r="7497" spans="1:12" x14ac:dyDescent="0.25">
      <c r="A7497" t="s">
        <v>12724</v>
      </c>
      <c r="B7497" t="s">
        <v>12725</v>
      </c>
      <c r="C7497" t="s">
        <v>5</v>
      </c>
      <c r="D7497" s="2">
        <v>42991</v>
      </c>
      <c r="E7497">
        <v>39645</v>
      </c>
      <c r="F7497" t="s">
        <v>203745</v>
      </c>
      <c r="G7497" t="s">
        <v>204539</v>
      </c>
      <c r="H7497" t="str">
        <f>order_states[[#This Row],[customer_state]]&amp;"-"&amp;order_states[[#This Row],[customer_city]]</f>
        <v>Minas Gerais-jenipapo de minas</v>
      </c>
      <c r="I7497">
        <v>14860</v>
      </c>
      <c r="J7497" t="s">
        <v>201768</v>
      </c>
      <c r="K7497" t="s">
        <v>204537</v>
      </c>
      <c r="L7497" t="s">
        <v>219482</v>
      </c>
    </row>
    <row r="7498" spans="1:12" x14ac:dyDescent="0.25">
      <c r="A7498" t="s">
        <v>115401</v>
      </c>
      <c r="B7498" t="s">
        <v>115402</v>
      </c>
      <c r="C7498" t="s">
        <v>5</v>
      </c>
      <c r="D7498" s="2">
        <v>43163</v>
      </c>
      <c r="E7498">
        <v>89669</v>
      </c>
      <c r="F7498" t="s">
        <v>203214</v>
      </c>
      <c r="G7498" t="s">
        <v>204538</v>
      </c>
      <c r="H7498" t="str">
        <f>order_states[[#This Row],[customer_state]]&amp;"-"&amp;order_states[[#This Row],[customer_city]]</f>
        <v>Santa Catarina-ipira</v>
      </c>
      <c r="I7498">
        <v>86300</v>
      </c>
      <c r="J7498" t="s">
        <v>202329</v>
      </c>
      <c r="K7498" t="s">
        <v>204540</v>
      </c>
      <c r="L7498" t="s">
        <v>219534</v>
      </c>
    </row>
    <row r="7499" spans="1:12" x14ac:dyDescent="0.25">
      <c r="A7499" t="s">
        <v>94218</v>
      </c>
      <c r="B7499" t="s">
        <v>94219</v>
      </c>
      <c r="C7499" t="s">
        <v>5</v>
      </c>
      <c r="D7499" s="2">
        <v>42926</v>
      </c>
      <c r="E7499">
        <v>74340</v>
      </c>
      <c r="F7499" t="s">
        <v>201753</v>
      </c>
      <c r="G7499" t="s">
        <v>204544</v>
      </c>
      <c r="H7499" t="str">
        <f>order_states[[#This Row],[customer_state]]&amp;"-"&amp;order_states[[#This Row],[customer_city]]</f>
        <v>Goias-goiania</v>
      </c>
      <c r="I7499">
        <v>9230</v>
      </c>
      <c r="J7499" t="s">
        <v>201752</v>
      </c>
      <c r="K7499" t="s">
        <v>204537</v>
      </c>
      <c r="L7499" t="s">
        <v>219488</v>
      </c>
    </row>
    <row r="7500" spans="1:12" x14ac:dyDescent="0.25">
      <c r="A7500" t="s">
        <v>13946</v>
      </c>
      <c r="B7500" t="s">
        <v>13947</v>
      </c>
      <c r="C7500" t="s">
        <v>5</v>
      </c>
      <c r="D7500" s="2">
        <v>43282</v>
      </c>
      <c r="E7500">
        <v>13233</v>
      </c>
      <c r="F7500" t="s">
        <v>201924</v>
      </c>
      <c r="G7500" t="s">
        <v>204537</v>
      </c>
      <c r="H7500" t="str">
        <f>order_states[[#This Row],[customer_state]]&amp;"-"&amp;order_states[[#This Row],[customer_city]]</f>
        <v>Sao Paulo-campo limpo paulista</v>
      </c>
      <c r="I7500">
        <v>18048</v>
      </c>
      <c r="J7500" t="s">
        <v>201958</v>
      </c>
      <c r="K7500" t="s">
        <v>204537</v>
      </c>
      <c r="L7500" t="s">
        <v>219477</v>
      </c>
    </row>
    <row r="7501" spans="1:12" x14ac:dyDescent="0.25">
      <c r="A7501" t="s">
        <v>137417</v>
      </c>
      <c r="B7501" t="s">
        <v>137418</v>
      </c>
      <c r="C7501" t="s">
        <v>5</v>
      </c>
      <c r="D7501" s="2">
        <v>42995</v>
      </c>
      <c r="E7501">
        <v>27321</v>
      </c>
      <c r="F7501" t="s">
        <v>201898</v>
      </c>
      <c r="G7501" t="s">
        <v>204541</v>
      </c>
      <c r="H7501" t="str">
        <f>order_states[[#This Row],[customer_state]]&amp;"-"&amp;order_states[[#This Row],[customer_city]]</f>
        <v>Rio de Janeiro-barra mansa</v>
      </c>
      <c r="I7501">
        <v>3581</v>
      </c>
      <c r="J7501" t="s">
        <v>219458</v>
      </c>
      <c r="K7501" t="s">
        <v>204537</v>
      </c>
      <c r="L7501" t="s">
        <v>219476</v>
      </c>
    </row>
    <row r="7502" spans="1:12" x14ac:dyDescent="0.25">
      <c r="A7502" t="s">
        <v>137533</v>
      </c>
      <c r="B7502" t="s">
        <v>137534</v>
      </c>
      <c r="C7502" t="s">
        <v>5</v>
      </c>
      <c r="D7502" s="2">
        <v>42938</v>
      </c>
      <c r="E7502">
        <v>4696</v>
      </c>
      <c r="F7502" t="s">
        <v>201736</v>
      </c>
      <c r="G7502" t="s">
        <v>204537</v>
      </c>
      <c r="H7502" t="str">
        <f>order_states[[#This Row],[customer_state]]&amp;"-"&amp;order_states[[#This Row],[customer_city]]</f>
        <v>Sao Paulo-sao paulo</v>
      </c>
      <c r="I7502">
        <v>4367</v>
      </c>
      <c r="J7502" t="s">
        <v>201736</v>
      </c>
      <c r="K7502" t="s">
        <v>204537</v>
      </c>
      <c r="L7502" t="s">
        <v>219477</v>
      </c>
    </row>
    <row r="7503" spans="1:12" x14ac:dyDescent="0.25">
      <c r="A7503" t="s">
        <v>76442</v>
      </c>
      <c r="B7503" t="s">
        <v>76443</v>
      </c>
      <c r="C7503" t="s">
        <v>5</v>
      </c>
      <c r="D7503" s="2">
        <v>42809</v>
      </c>
      <c r="E7503">
        <v>3720</v>
      </c>
      <c r="F7503" t="s">
        <v>201736</v>
      </c>
      <c r="G7503" t="s">
        <v>204537</v>
      </c>
      <c r="H7503" t="str">
        <f>order_states[[#This Row],[customer_state]]&amp;"-"&amp;order_states[[#This Row],[customer_city]]</f>
        <v>Sao Paulo-sao paulo</v>
      </c>
      <c r="I7503">
        <v>14085</v>
      </c>
      <c r="J7503" t="s">
        <v>219471</v>
      </c>
      <c r="K7503" t="s">
        <v>204537</v>
      </c>
      <c r="L7503" t="s">
        <v>219477</v>
      </c>
    </row>
    <row r="7504" spans="1:12" x14ac:dyDescent="0.25">
      <c r="A7504" t="s">
        <v>198389</v>
      </c>
      <c r="B7504" t="s">
        <v>198390</v>
      </c>
      <c r="C7504" t="s">
        <v>5</v>
      </c>
      <c r="D7504" s="2">
        <v>42926</v>
      </c>
      <c r="E7504">
        <v>29040</v>
      </c>
      <c r="F7504" t="s">
        <v>202014</v>
      </c>
      <c r="G7504" t="s">
        <v>204545</v>
      </c>
      <c r="H7504" t="str">
        <f>order_states[[#This Row],[customer_state]]&amp;"-"&amp;order_states[[#This Row],[customer_city]]</f>
        <v>Espirito Santo-vitoria</v>
      </c>
      <c r="I7504">
        <v>13232</v>
      </c>
      <c r="J7504" t="s">
        <v>201924</v>
      </c>
      <c r="K7504" t="s">
        <v>204537</v>
      </c>
      <c r="L7504" t="s">
        <v>219485</v>
      </c>
    </row>
    <row r="7505" spans="1:12" x14ac:dyDescent="0.25">
      <c r="A7505" t="s">
        <v>201473</v>
      </c>
      <c r="B7505" t="s">
        <v>201474</v>
      </c>
      <c r="C7505" t="s">
        <v>5</v>
      </c>
      <c r="D7505" s="2">
        <v>43136</v>
      </c>
      <c r="E7505">
        <v>3575</v>
      </c>
      <c r="F7505" t="s">
        <v>201736</v>
      </c>
      <c r="G7505" t="s">
        <v>204537</v>
      </c>
      <c r="H7505" t="str">
        <f>order_states[[#This Row],[customer_state]]&amp;"-"&amp;order_states[[#This Row],[customer_city]]</f>
        <v>Sao Paulo-sao paulo</v>
      </c>
      <c r="I7505">
        <v>89254</v>
      </c>
      <c r="J7505" t="s">
        <v>201739</v>
      </c>
      <c r="K7505" t="s">
        <v>204538</v>
      </c>
      <c r="L7505" t="s">
        <v>219495</v>
      </c>
    </row>
    <row r="7506" spans="1:12" x14ac:dyDescent="0.25">
      <c r="A7506" t="s">
        <v>48156</v>
      </c>
      <c r="B7506" t="s">
        <v>48157</v>
      </c>
      <c r="C7506" t="s">
        <v>5</v>
      </c>
      <c r="D7506" s="2">
        <v>43178</v>
      </c>
      <c r="E7506">
        <v>7792</v>
      </c>
      <c r="F7506" t="s">
        <v>202136</v>
      </c>
      <c r="G7506" t="s">
        <v>204537</v>
      </c>
      <c r="H7506" t="str">
        <f>order_states[[#This Row],[customer_state]]&amp;"-"&amp;order_states[[#This Row],[customer_city]]</f>
        <v>Sao Paulo-cajamar</v>
      </c>
      <c r="I7506">
        <v>14940</v>
      </c>
      <c r="J7506" t="s">
        <v>202283</v>
      </c>
      <c r="K7506" t="s">
        <v>204537</v>
      </c>
      <c r="L7506" t="s">
        <v>219477</v>
      </c>
    </row>
    <row r="7507" spans="1:12" x14ac:dyDescent="0.25">
      <c r="A7507" t="s">
        <v>164148</v>
      </c>
      <c r="B7507" t="s">
        <v>164149</v>
      </c>
      <c r="C7507" t="s">
        <v>5</v>
      </c>
      <c r="D7507" s="2">
        <v>43234</v>
      </c>
      <c r="E7507">
        <v>63160</v>
      </c>
      <c r="F7507" t="s">
        <v>203739</v>
      </c>
      <c r="G7507" t="s">
        <v>204548</v>
      </c>
      <c r="H7507" t="str">
        <f>order_states[[#This Row],[customer_state]]&amp;"-"&amp;order_states[[#This Row],[customer_city]]</f>
        <v>Ceara-potengi</v>
      </c>
      <c r="I7507">
        <v>5530</v>
      </c>
      <c r="J7507" t="s">
        <v>201736</v>
      </c>
      <c r="K7507" t="s">
        <v>204537</v>
      </c>
      <c r="L7507" t="s">
        <v>219483</v>
      </c>
    </row>
    <row r="7508" spans="1:12" x14ac:dyDescent="0.25">
      <c r="A7508" t="s">
        <v>26165</v>
      </c>
      <c r="B7508" t="s">
        <v>26166</v>
      </c>
      <c r="C7508" t="s">
        <v>5</v>
      </c>
      <c r="D7508" s="2">
        <v>42877</v>
      </c>
      <c r="E7508">
        <v>89282</v>
      </c>
      <c r="F7508" t="s">
        <v>202015</v>
      </c>
      <c r="G7508" t="s">
        <v>204538</v>
      </c>
      <c r="H7508" t="str">
        <f>order_states[[#This Row],[customer_state]]&amp;"-"&amp;order_states[[#This Row],[customer_city]]</f>
        <v>Santa Catarina-sao bento do sul</v>
      </c>
      <c r="I7508">
        <v>17510</v>
      </c>
      <c r="J7508" t="s">
        <v>201996</v>
      </c>
      <c r="K7508" t="s">
        <v>204537</v>
      </c>
      <c r="L7508" t="s">
        <v>219498</v>
      </c>
    </row>
    <row r="7509" spans="1:12" x14ac:dyDescent="0.25">
      <c r="A7509" t="s">
        <v>104724</v>
      </c>
      <c r="B7509" t="s">
        <v>104725</v>
      </c>
      <c r="C7509" t="s">
        <v>5</v>
      </c>
      <c r="D7509" s="2">
        <v>42926</v>
      </c>
      <c r="E7509">
        <v>2521</v>
      </c>
      <c r="F7509" t="s">
        <v>201736</v>
      </c>
      <c r="G7509" t="s">
        <v>204537</v>
      </c>
      <c r="H7509" t="str">
        <f>order_states[[#This Row],[customer_state]]&amp;"-"&amp;order_states[[#This Row],[customer_city]]</f>
        <v>Sao Paulo-sao paulo</v>
      </c>
      <c r="I7509">
        <v>86600</v>
      </c>
      <c r="J7509" t="s">
        <v>201929</v>
      </c>
      <c r="K7509" t="s">
        <v>204540</v>
      </c>
      <c r="L7509" t="s">
        <v>219497</v>
      </c>
    </row>
    <row r="7510" spans="1:12" x14ac:dyDescent="0.25">
      <c r="A7510" t="s">
        <v>187381</v>
      </c>
      <c r="B7510" t="s">
        <v>187382</v>
      </c>
      <c r="C7510" t="s">
        <v>5</v>
      </c>
      <c r="D7510" s="2">
        <v>42972</v>
      </c>
      <c r="E7510">
        <v>99750</v>
      </c>
      <c r="F7510" t="s">
        <v>203898</v>
      </c>
      <c r="G7510" t="s">
        <v>204542</v>
      </c>
      <c r="H7510" t="str">
        <f>order_states[[#This Row],[customer_state]]&amp;"-"&amp;order_states[[#This Row],[customer_city]]</f>
        <v>Rio Grande do Sul-erval grande</v>
      </c>
      <c r="I7510">
        <v>7135</v>
      </c>
      <c r="J7510" t="s">
        <v>201748</v>
      </c>
      <c r="K7510" t="s">
        <v>204537</v>
      </c>
      <c r="L7510" t="s">
        <v>219478</v>
      </c>
    </row>
    <row r="7511" spans="1:12" x14ac:dyDescent="0.25">
      <c r="A7511" t="s">
        <v>199222</v>
      </c>
      <c r="B7511" t="s">
        <v>199223</v>
      </c>
      <c r="C7511" t="s">
        <v>5</v>
      </c>
      <c r="D7511" s="2">
        <v>42835</v>
      </c>
      <c r="E7511">
        <v>97043</v>
      </c>
      <c r="F7511" t="s">
        <v>201966</v>
      </c>
      <c r="G7511" t="s">
        <v>204542</v>
      </c>
      <c r="H7511" t="str">
        <f>order_states[[#This Row],[customer_state]]&amp;"-"&amp;order_states[[#This Row],[customer_city]]</f>
        <v>Rio Grande do Sul-santa maria</v>
      </c>
      <c r="I7511">
        <v>6429</v>
      </c>
      <c r="J7511" t="s">
        <v>201824</v>
      </c>
      <c r="K7511" t="s">
        <v>204537</v>
      </c>
      <c r="L7511" t="s">
        <v>219478</v>
      </c>
    </row>
    <row r="7512" spans="1:12" x14ac:dyDescent="0.25">
      <c r="A7512" t="s">
        <v>12792</v>
      </c>
      <c r="B7512" t="s">
        <v>12793</v>
      </c>
      <c r="C7512" t="s">
        <v>5</v>
      </c>
      <c r="D7512" s="2">
        <v>42966</v>
      </c>
      <c r="E7512">
        <v>11460</v>
      </c>
      <c r="F7512" t="s">
        <v>201823</v>
      </c>
      <c r="G7512" t="s">
        <v>204537</v>
      </c>
      <c r="H7512" t="str">
        <f>order_states[[#This Row],[customer_state]]&amp;"-"&amp;order_states[[#This Row],[customer_city]]</f>
        <v>Sao Paulo-guaruja</v>
      </c>
      <c r="I7512">
        <v>12246</v>
      </c>
      <c r="J7512" t="s">
        <v>201755</v>
      </c>
      <c r="K7512" t="s">
        <v>204537</v>
      </c>
      <c r="L7512" t="s">
        <v>219477</v>
      </c>
    </row>
    <row r="7513" spans="1:12" x14ac:dyDescent="0.25">
      <c r="A7513" t="s">
        <v>138527</v>
      </c>
      <c r="B7513" t="s">
        <v>138528</v>
      </c>
      <c r="C7513" t="s">
        <v>5</v>
      </c>
      <c r="D7513" s="2">
        <v>42831</v>
      </c>
      <c r="E7513">
        <v>13904</v>
      </c>
      <c r="F7513" t="s">
        <v>202348</v>
      </c>
      <c r="G7513" t="s">
        <v>204537</v>
      </c>
      <c r="H7513" t="str">
        <f>order_states[[#This Row],[customer_state]]&amp;"-"&amp;order_states[[#This Row],[customer_city]]</f>
        <v>Sao Paulo-amparo</v>
      </c>
      <c r="I7513">
        <v>85904</v>
      </c>
      <c r="J7513" t="s">
        <v>201979</v>
      </c>
      <c r="K7513" t="s">
        <v>204540</v>
      </c>
      <c r="L7513" t="s">
        <v>219497</v>
      </c>
    </row>
    <row r="7514" spans="1:12" x14ac:dyDescent="0.25">
      <c r="A7514" t="s">
        <v>139072</v>
      </c>
      <c r="B7514" t="s">
        <v>139073</v>
      </c>
      <c r="C7514" t="s">
        <v>5</v>
      </c>
      <c r="D7514" s="2">
        <v>43286</v>
      </c>
      <c r="E7514">
        <v>39917</v>
      </c>
      <c r="F7514" t="s">
        <v>203220</v>
      </c>
      <c r="G7514" t="s">
        <v>204539</v>
      </c>
      <c r="H7514" t="str">
        <f>order_states[[#This Row],[customer_state]]&amp;"-"&amp;order_states[[#This Row],[customer_city]]</f>
        <v>Minas Gerais-bandeira</v>
      </c>
      <c r="I7514">
        <v>31573</v>
      </c>
      <c r="J7514" t="s">
        <v>201742</v>
      </c>
      <c r="K7514" t="s">
        <v>204539</v>
      </c>
      <c r="L7514" t="s">
        <v>219494</v>
      </c>
    </row>
    <row r="7515" spans="1:12" x14ac:dyDescent="0.25">
      <c r="A7515" t="s">
        <v>57576</v>
      </c>
      <c r="B7515" t="s">
        <v>57577</v>
      </c>
      <c r="C7515" t="s">
        <v>5</v>
      </c>
      <c r="D7515" s="2">
        <v>42880</v>
      </c>
      <c r="E7515">
        <v>39660</v>
      </c>
      <c r="F7515" t="s">
        <v>203221</v>
      </c>
      <c r="G7515" t="s">
        <v>204539</v>
      </c>
      <c r="H7515" t="str">
        <f>order_states[[#This Row],[customer_state]]&amp;"-"&amp;order_states[[#This Row],[customer_city]]</f>
        <v>Minas Gerais-turmalina</v>
      </c>
      <c r="I7515">
        <v>8220</v>
      </c>
      <c r="J7515" t="s">
        <v>201736</v>
      </c>
      <c r="K7515" t="s">
        <v>204537</v>
      </c>
      <c r="L7515" t="s">
        <v>219482</v>
      </c>
    </row>
    <row r="7516" spans="1:12" x14ac:dyDescent="0.25">
      <c r="A7516" t="s">
        <v>12811</v>
      </c>
      <c r="B7516" t="s">
        <v>12812</v>
      </c>
      <c r="C7516" t="s">
        <v>5</v>
      </c>
      <c r="D7516" s="2">
        <v>43316</v>
      </c>
      <c r="E7516">
        <v>76970</v>
      </c>
      <c r="F7516" t="s">
        <v>203213</v>
      </c>
      <c r="G7516" t="s">
        <v>204557</v>
      </c>
      <c r="H7516" t="str">
        <f>order_states[[#This Row],[customer_state]]&amp;"-"&amp;order_states[[#This Row],[customer_city]]</f>
        <v>Rondonia-pimenta bueno</v>
      </c>
      <c r="I7516">
        <v>83800</v>
      </c>
      <c r="J7516" t="s">
        <v>203844</v>
      </c>
      <c r="K7516" t="s">
        <v>204540</v>
      </c>
      <c r="L7516" t="s">
        <v>219632</v>
      </c>
    </row>
    <row r="7517" spans="1:12" x14ac:dyDescent="0.25">
      <c r="A7517" t="s">
        <v>68550</v>
      </c>
      <c r="B7517" t="s">
        <v>68551</v>
      </c>
      <c r="C7517" t="s">
        <v>5</v>
      </c>
      <c r="D7517" s="2">
        <v>42991</v>
      </c>
      <c r="E7517">
        <v>96545</v>
      </c>
      <c r="F7517" t="s">
        <v>203222</v>
      </c>
      <c r="G7517" t="s">
        <v>204542</v>
      </c>
      <c r="H7517" t="str">
        <f>order_states[[#This Row],[customer_state]]&amp;"-"&amp;order_states[[#This Row],[customer_city]]</f>
        <v>Rio Grande do Sul-novo cabrais</v>
      </c>
      <c r="I7517">
        <v>3573</v>
      </c>
      <c r="J7517" t="s">
        <v>201736</v>
      </c>
      <c r="K7517" t="s">
        <v>204537</v>
      </c>
      <c r="L7517" t="s">
        <v>219478</v>
      </c>
    </row>
    <row r="7518" spans="1:12" x14ac:dyDescent="0.25">
      <c r="A7518" t="s">
        <v>194335</v>
      </c>
      <c r="B7518" t="s">
        <v>194336</v>
      </c>
      <c r="C7518" t="s">
        <v>5</v>
      </c>
      <c r="D7518" s="2">
        <v>43273</v>
      </c>
      <c r="E7518">
        <v>90820</v>
      </c>
      <c r="F7518" t="s">
        <v>201776</v>
      </c>
      <c r="G7518" t="s">
        <v>204542</v>
      </c>
      <c r="H7518" t="str">
        <f>order_states[[#This Row],[customer_state]]&amp;"-"&amp;order_states[[#This Row],[customer_city]]</f>
        <v>Rio Grande do Sul-porto alegre</v>
      </c>
      <c r="I7518">
        <v>92030</v>
      </c>
      <c r="J7518" t="s">
        <v>201922</v>
      </c>
      <c r="K7518" t="s">
        <v>204542</v>
      </c>
      <c r="L7518" t="s">
        <v>219548</v>
      </c>
    </row>
    <row r="7519" spans="1:12" x14ac:dyDescent="0.25">
      <c r="A7519" t="s">
        <v>171407</v>
      </c>
      <c r="B7519" t="s">
        <v>171408</v>
      </c>
      <c r="C7519" t="s">
        <v>5</v>
      </c>
      <c r="D7519" s="2">
        <v>43332</v>
      </c>
      <c r="E7519">
        <v>95034</v>
      </c>
      <c r="F7519" t="s">
        <v>201746</v>
      </c>
      <c r="G7519" t="s">
        <v>204542</v>
      </c>
      <c r="H7519" t="str">
        <f>order_states[[#This Row],[customer_state]]&amp;"-"&amp;order_states[[#This Row],[customer_city]]</f>
        <v>Rio Grande do Sul-caxias do sul</v>
      </c>
      <c r="I7519">
        <v>38440</v>
      </c>
      <c r="J7519" t="s">
        <v>202002</v>
      </c>
      <c r="K7519" t="s">
        <v>204539</v>
      </c>
      <c r="L7519" t="s">
        <v>219552</v>
      </c>
    </row>
    <row r="7520" spans="1:12" x14ac:dyDescent="0.25">
      <c r="A7520" t="s">
        <v>91678</v>
      </c>
      <c r="B7520" t="s">
        <v>91679</v>
      </c>
      <c r="C7520" t="s">
        <v>5</v>
      </c>
      <c r="D7520" s="2">
        <v>43286</v>
      </c>
      <c r="E7520">
        <v>37520</v>
      </c>
      <c r="F7520" t="s">
        <v>204053</v>
      </c>
      <c r="G7520" t="s">
        <v>204539</v>
      </c>
      <c r="H7520" t="str">
        <f>order_states[[#This Row],[customer_state]]&amp;"-"&amp;order_states[[#This Row],[customer_city]]</f>
        <v>Minas Gerais-pedralva</v>
      </c>
      <c r="I7520">
        <v>87502</v>
      </c>
      <c r="J7520" t="s">
        <v>202456</v>
      </c>
      <c r="K7520" t="s">
        <v>204540</v>
      </c>
      <c r="L7520" t="s">
        <v>219508</v>
      </c>
    </row>
    <row r="7521" spans="1:12" x14ac:dyDescent="0.25">
      <c r="A7521" t="s">
        <v>12840</v>
      </c>
      <c r="B7521" t="s">
        <v>12841</v>
      </c>
      <c r="C7521" t="s">
        <v>5</v>
      </c>
      <c r="D7521" s="2">
        <v>43120</v>
      </c>
      <c r="E7521">
        <v>50761</v>
      </c>
      <c r="F7521" t="s">
        <v>201836</v>
      </c>
      <c r="G7521" t="s">
        <v>204552</v>
      </c>
      <c r="H7521" t="str">
        <f>order_states[[#This Row],[customer_state]]&amp;"-"&amp;order_states[[#This Row],[customer_city]]</f>
        <v>Pernambuco-recife</v>
      </c>
      <c r="I7521">
        <v>1026</v>
      </c>
      <c r="J7521" t="s">
        <v>201736</v>
      </c>
      <c r="K7521" t="s">
        <v>204537</v>
      </c>
      <c r="L7521" t="s">
        <v>219513</v>
      </c>
    </row>
    <row r="7522" spans="1:12" x14ac:dyDescent="0.25">
      <c r="A7522" t="s">
        <v>161948</v>
      </c>
      <c r="B7522" t="s">
        <v>161949</v>
      </c>
      <c r="C7522" t="s">
        <v>5</v>
      </c>
      <c r="D7522" s="2">
        <v>43149</v>
      </c>
      <c r="E7522">
        <v>19273</v>
      </c>
      <c r="F7522" t="s">
        <v>202975</v>
      </c>
      <c r="G7522" t="s">
        <v>204537</v>
      </c>
      <c r="H7522" t="str">
        <f>order_states[[#This Row],[customer_state]]&amp;"-"&amp;order_states[[#This Row],[customer_city]]</f>
        <v>Sao Paulo-rosana</v>
      </c>
      <c r="I7522">
        <v>87050</v>
      </c>
      <c r="J7522" t="s">
        <v>201894</v>
      </c>
      <c r="K7522" t="s">
        <v>204540</v>
      </c>
      <c r="L7522" t="s">
        <v>219497</v>
      </c>
    </row>
    <row r="7523" spans="1:12" x14ac:dyDescent="0.25">
      <c r="A7523" t="s">
        <v>105259</v>
      </c>
      <c r="B7523" t="s">
        <v>105260</v>
      </c>
      <c r="C7523" t="s">
        <v>5</v>
      </c>
      <c r="D7523" s="2">
        <v>43127</v>
      </c>
      <c r="E7523">
        <v>24859</v>
      </c>
      <c r="F7523" t="s">
        <v>202013</v>
      </c>
      <c r="G7523" t="s">
        <v>204541</v>
      </c>
      <c r="H7523" t="str">
        <f>order_states[[#This Row],[customer_state]]&amp;"-"&amp;order_states[[#This Row],[customer_city]]</f>
        <v>Rio de Janeiro-itaborai</v>
      </c>
      <c r="I7523">
        <v>89900</v>
      </c>
      <c r="J7523" t="s">
        <v>202029</v>
      </c>
      <c r="K7523" t="s">
        <v>204538</v>
      </c>
      <c r="L7523" t="s">
        <v>219554</v>
      </c>
    </row>
    <row r="7524" spans="1:12" x14ac:dyDescent="0.25">
      <c r="A7524" t="s">
        <v>22970</v>
      </c>
      <c r="B7524" t="s">
        <v>22971</v>
      </c>
      <c r="C7524" t="s">
        <v>5</v>
      </c>
      <c r="D7524" s="2">
        <v>42957</v>
      </c>
      <c r="E7524">
        <v>83570</v>
      </c>
      <c r="F7524" t="s">
        <v>203294</v>
      </c>
      <c r="G7524" t="s">
        <v>204540</v>
      </c>
      <c r="H7524" t="str">
        <f>order_states[[#This Row],[customer_state]]&amp;"-"&amp;order_states[[#This Row],[customer_city]]</f>
        <v>Parana-cerro azul</v>
      </c>
      <c r="I7524">
        <v>26020</v>
      </c>
      <c r="J7524" t="s">
        <v>201785</v>
      </c>
      <c r="K7524" t="s">
        <v>204541</v>
      </c>
      <c r="L7524" t="s">
        <v>219549</v>
      </c>
    </row>
    <row r="7525" spans="1:12" x14ac:dyDescent="0.25">
      <c r="A7525" t="s">
        <v>14973</v>
      </c>
      <c r="B7525" t="s">
        <v>14974</v>
      </c>
      <c r="C7525" t="s">
        <v>5</v>
      </c>
      <c r="D7525" s="2">
        <v>43309</v>
      </c>
      <c r="E7525">
        <v>99072</v>
      </c>
      <c r="F7525" t="s">
        <v>201916</v>
      </c>
      <c r="G7525" t="s">
        <v>204542</v>
      </c>
      <c r="H7525" t="str">
        <f>order_states[[#This Row],[customer_state]]&amp;"-"&amp;order_states[[#This Row],[customer_city]]</f>
        <v>Rio Grande do Sul-passo fundo</v>
      </c>
      <c r="I7525">
        <v>5127</v>
      </c>
      <c r="J7525" t="s">
        <v>201736</v>
      </c>
      <c r="K7525" t="s">
        <v>204537</v>
      </c>
      <c r="L7525" t="s">
        <v>219478</v>
      </c>
    </row>
    <row r="7526" spans="1:12" x14ac:dyDescent="0.25">
      <c r="A7526" t="s">
        <v>59448</v>
      </c>
      <c r="B7526" t="s">
        <v>59449</v>
      </c>
      <c r="C7526" t="s">
        <v>5</v>
      </c>
      <c r="D7526" s="2">
        <v>43167</v>
      </c>
      <c r="E7526">
        <v>2614</v>
      </c>
      <c r="F7526" t="s">
        <v>201736</v>
      </c>
      <c r="G7526" t="s">
        <v>204537</v>
      </c>
      <c r="H7526" t="str">
        <f>order_states[[#This Row],[customer_state]]&amp;"-"&amp;order_states[[#This Row],[customer_city]]</f>
        <v>Sao Paulo-sao paulo</v>
      </c>
      <c r="I7526">
        <v>11704</v>
      </c>
      <c r="J7526" t="s">
        <v>202370</v>
      </c>
      <c r="K7526" t="s">
        <v>204537</v>
      </c>
      <c r="L7526" t="s">
        <v>219477</v>
      </c>
    </row>
    <row r="7527" spans="1:12" x14ac:dyDescent="0.25">
      <c r="A7527" t="s">
        <v>120541</v>
      </c>
      <c r="B7527" t="s">
        <v>120542</v>
      </c>
      <c r="C7527" t="s">
        <v>5</v>
      </c>
      <c r="D7527" s="2">
        <v>42872</v>
      </c>
      <c r="E7527">
        <v>3157</v>
      </c>
      <c r="F7527" t="s">
        <v>201736</v>
      </c>
      <c r="G7527" t="s">
        <v>204537</v>
      </c>
      <c r="H7527" t="str">
        <f>order_states[[#This Row],[customer_state]]&amp;"-"&amp;order_states[[#This Row],[customer_city]]</f>
        <v>Sao Paulo-sao paulo</v>
      </c>
      <c r="I7527">
        <v>14940</v>
      </c>
      <c r="J7527" t="s">
        <v>202283</v>
      </c>
      <c r="K7527" t="s">
        <v>204537</v>
      </c>
      <c r="L7527" t="s">
        <v>219477</v>
      </c>
    </row>
    <row r="7528" spans="1:12" x14ac:dyDescent="0.25">
      <c r="A7528" t="s">
        <v>138740</v>
      </c>
      <c r="B7528" t="s">
        <v>138741</v>
      </c>
      <c r="C7528" t="s">
        <v>5</v>
      </c>
      <c r="D7528" s="2">
        <v>43235</v>
      </c>
      <c r="E7528">
        <v>5095</v>
      </c>
      <c r="F7528" t="s">
        <v>201736</v>
      </c>
      <c r="G7528" t="s">
        <v>204537</v>
      </c>
      <c r="H7528" t="str">
        <f>order_states[[#This Row],[customer_state]]&amp;"-"&amp;order_states[[#This Row],[customer_city]]</f>
        <v>Sao Paulo-sao paulo</v>
      </c>
      <c r="I7528">
        <v>8180</v>
      </c>
      <c r="J7528" t="s">
        <v>201736</v>
      </c>
      <c r="K7528" t="s">
        <v>204537</v>
      </c>
      <c r="L7528" t="s">
        <v>219477</v>
      </c>
    </row>
    <row r="7529" spans="1:12" x14ac:dyDescent="0.25">
      <c r="A7529" t="s">
        <v>12890</v>
      </c>
      <c r="B7529" t="s">
        <v>12891</v>
      </c>
      <c r="C7529" t="s">
        <v>5</v>
      </c>
      <c r="D7529" s="2">
        <v>43291</v>
      </c>
      <c r="E7529">
        <v>85868</v>
      </c>
      <c r="F7529" t="s">
        <v>201807</v>
      </c>
      <c r="G7529" t="s">
        <v>204540</v>
      </c>
      <c r="H7529" t="str">
        <f>order_states[[#This Row],[customer_state]]&amp;"-"&amp;order_states[[#This Row],[customer_city]]</f>
        <v>Parana-foz do iguacu</v>
      </c>
      <c r="I7529">
        <v>23092</v>
      </c>
      <c r="J7529" t="s">
        <v>201744</v>
      </c>
      <c r="K7529" t="s">
        <v>204541</v>
      </c>
      <c r="L7529" t="s">
        <v>219549</v>
      </c>
    </row>
    <row r="7530" spans="1:12" x14ac:dyDescent="0.25">
      <c r="A7530" t="s">
        <v>161371</v>
      </c>
      <c r="B7530" t="s">
        <v>161372</v>
      </c>
      <c r="C7530" t="s">
        <v>5</v>
      </c>
      <c r="D7530" s="2">
        <v>42904</v>
      </c>
      <c r="E7530">
        <v>30555</v>
      </c>
      <c r="F7530" t="s">
        <v>201742</v>
      </c>
      <c r="G7530" t="s">
        <v>204539</v>
      </c>
      <c r="H7530" t="str">
        <f>order_states[[#This Row],[customer_state]]&amp;"-"&amp;order_states[[#This Row],[customer_city]]</f>
        <v>Minas Gerais-belo horizonte</v>
      </c>
      <c r="I7530">
        <v>11250</v>
      </c>
      <c r="J7530" t="s">
        <v>202041</v>
      </c>
      <c r="K7530" t="s">
        <v>204537</v>
      </c>
      <c r="L7530" t="s">
        <v>219482</v>
      </c>
    </row>
    <row r="7531" spans="1:12" x14ac:dyDescent="0.25">
      <c r="A7531" t="s">
        <v>41792</v>
      </c>
      <c r="B7531" t="s">
        <v>41793</v>
      </c>
      <c r="C7531" t="s">
        <v>5</v>
      </c>
      <c r="D7531" s="2">
        <v>43102</v>
      </c>
      <c r="E7531">
        <v>41334</v>
      </c>
      <c r="F7531" t="s">
        <v>201865</v>
      </c>
      <c r="G7531" t="s">
        <v>204546</v>
      </c>
      <c r="H7531" t="str">
        <f>order_states[[#This Row],[customer_state]]&amp;"-"&amp;order_states[[#This Row],[customer_city]]</f>
        <v>Bahia-salvador</v>
      </c>
      <c r="I7531">
        <v>16301</v>
      </c>
      <c r="J7531" t="s">
        <v>202313</v>
      </c>
      <c r="K7531" t="s">
        <v>204537</v>
      </c>
      <c r="L7531" t="s">
        <v>219490</v>
      </c>
    </row>
    <row r="7532" spans="1:12" x14ac:dyDescent="0.25">
      <c r="A7532" t="s">
        <v>110646</v>
      </c>
      <c r="B7532" t="s">
        <v>110647</v>
      </c>
      <c r="C7532" t="s">
        <v>5</v>
      </c>
      <c r="D7532" s="2">
        <v>42877</v>
      </c>
      <c r="E7532">
        <v>7417</v>
      </c>
      <c r="F7532" t="s">
        <v>202729</v>
      </c>
      <c r="G7532" t="s">
        <v>204537</v>
      </c>
      <c r="H7532" t="str">
        <f>order_states[[#This Row],[customer_state]]&amp;"-"&amp;order_states[[#This Row],[customer_city]]</f>
        <v>Sao Paulo-aruja</v>
      </c>
      <c r="I7532">
        <v>11701</v>
      </c>
      <c r="J7532" t="s">
        <v>202370</v>
      </c>
      <c r="K7532" t="s">
        <v>204537</v>
      </c>
      <c r="L7532" t="s">
        <v>219477</v>
      </c>
    </row>
    <row r="7533" spans="1:12" x14ac:dyDescent="0.25">
      <c r="A7533" t="s">
        <v>18093</v>
      </c>
      <c r="B7533" t="s">
        <v>18094</v>
      </c>
      <c r="C7533" t="s">
        <v>5</v>
      </c>
      <c r="D7533" s="2">
        <v>42774</v>
      </c>
      <c r="E7533">
        <v>96255</v>
      </c>
      <c r="F7533" t="s">
        <v>203226</v>
      </c>
      <c r="G7533" t="s">
        <v>204542</v>
      </c>
      <c r="H7533" t="str">
        <f>order_states[[#This Row],[customer_state]]&amp;"-"&amp;order_states[[#This Row],[customer_city]]</f>
        <v>Rio Grande do Sul-chui</v>
      </c>
      <c r="I7533">
        <v>90230</v>
      </c>
      <c r="J7533" t="s">
        <v>201776</v>
      </c>
      <c r="K7533" t="s">
        <v>204542</v>
      </c>
      <c r="L7533" t="s">
        <v>219548</v>
      </c>
    </row>
    <row r="7534" spans="1:12" x14ac:dyDescent="0.25">
      <c r="A7534" t="s">
        <v>47788</v>
      </c>
      <c r="B7534" t="s">
        <v>47789</v>
      </c>
      <c r="C7534" t="s">
        <v>5</v>
      </c>
      <c r="D7534" s="2">
        <v>43049</v>
      </c>
      <c r="E7534">
        <v>54090</v>
      </c>
      <c r="F7534" t="s">
        <v>201844</v>
      </c>
      <c r="G7534" t="s">
        <v>204552</v>
      </c>
      <c r="H7534" t="str">
        <f>order_states[[#This Row],[customer_state]]&amp;"-"&amp;order_states[[#This Row],[customer_city]]</f>
        <v>Pernambuco-jaboatao dos guararapes</v>
      </c>
      <c r="I7534">
        <v>14940</v>
      </c>
      <c r="J7534" t="s">
        <v>202283</v>
      </c>
      <c r="K7534" t="s">
        <v>204537</v>
      </c>
      <c r="L7534" t="s">
        <v>219513</v>
      </c>
    </row>
    <row r="7535" spans="1:12" x14ac:dyDescent="0.25">
      <c r="A7535" t="s">
        <v>113481</v>
      </c>
      <c r="B7535" t="s">
        <v>113482</v>
      </c>
      <c r="C7535" t="s">
        <v>5</v>
      </c>
      <c r="D7535" s="2">
        <v>42991</v>
      </c>
      <c r="E7535">
        <v>63780</v>
      </c>
      <c r="F7535" t="s">
        <v>203525</v>
      </c>
      <c r="G7535" t="s">
        <v>204548</v>
      </c>
      <c r="H7535" t="str">
        <f>order_states[[#This Row],[customer_state]]&amp;"-"&amp;order_states[[#This Row],[customer_city]]</f>
        <v>Ceara-monsenhor tabosa</v>
      </c>
      <c r="I7535">
        <v>3659</v>
      </c>
      <c r="J7535" t="s">
        <v>201736</v>
      </c>
      <c r="K7535" t="s">
        <v>204537</v>
      </c>
      <c r="L7535" t="s">
        <v>219483</v>
      </c>
    </row>
    <row r="7536" spans="1:12" x14ac:dyDescent="0.25">
      <c r="A7536" t="s">
        <v>191691</v>
      </c>
      <c r="B7536" t="s">
        <v>191692</v>
      </c>
      <c r="C7536" t="s">
        <v>5</v>
      </c>
      <c r="D7536" s="2">
        <v>42652</v>
      </c>
      <c r="E7536">
        <v>80820</v>
      </c>
      <c r="F7536" t="s">
        <v>201741</v>
      </c>
      <c r="G7536" t="s">
        <v>204540</v>
      </c>
      <c r="H7536" t="str">
        <f>order_states[[#This Row],[customer_state]]&amp;"-"&amp;order_states[[#This Row],[customer_city]]</f>
        <v>Parana-curitiba</v>
      </c>
      <c r="I7536">
        <v>4904</v>
      </c>
      <c r="J7536" t="s">
        <v>201736</v>
      </c>
      <c r="K7536" t="s">
        <v>204537</v>
      </c>
      <c r="L7536" t="s">
        <v>219489</v>
      </c>
    </row>
    <row r="7537" spans="1:12" x14ac:dyDescent="0.25">
      <c r="A7537" t="s">
        <v>117720</v>
      </c>
      <c r="B7537" t="s">
        <v>117721</v>
      </c>
      <c r="C7537" t="s">
        <v>5</v>
      </c>
      <c r="D7537" s="2">
        <v>42986</v>
      </c>
      <c r="E7537">
        <v>2866</v>
      </c>
      <c r="F7537" t="s">
        <v>201736</v>
      </c>
      <c r="G7537" t="s">
        <v>204537</v>
      </c>
      <c r="H7537" t="str">
        <f>order_states[[#This Row],[customer_state]]&amp;"-"&amp;order_states[[#This Row],[customer_city]]</f>
        <v>Sao Paulo-sao paulo</v>
      </c>
      <c r="I7537">
        <v>6429</v>
      </c>
      <c r="J7537" t="s">
        <v>201824</v>
      </c>
      <c r="K7537" t="s">
        <v>204537</v>
      </c>
      <c r="L7537" t="s">
        <v>219477</v>
      </c>
    </row>
    <row r="7538" spans="1:12" x14ac:dyDescent="0.25">
      <c r="A7538" t="s">
        <v>66062</v>
      </c>
      <c r="B7538" t="s">
        <v>66063</v>
      </c>
      <c r="C7538" t="s">
        <v>5</v>
      </c>
      <c r="D7538" s="2">
        <v>42820</v>
      </c>
      <c r="E7538">
        <v>83823</v>
      </c>
      <c r="F7538" t="s">
        <v>202396</v>
      </c>
      <c r="G7538" t="s">
        <v>204540</v>
      </c>
      <c r="H7538" t="str">
        <f>order_states[[#This Row],[customer_state]]&amp;"-"&amp;order_states[[#This Row],[customer_city]]</f>
        <v>Parana-fazenda rio grande</v>
      </c>
      <c r="I7538">
        <v>89053</v>
      </c>
      <c r="J7538" t="s">
        <v>201829</v>
      </c>
      <c r="K7538" t="s">
        <v>204538</v>
      </c>
      <c r="L7538" t="s">
        <v>219504</v>
      </c>
    </row>
    <row r="7539" spans="1:12" x14ac:dyDescent="0.25">
      <c r="A7539" t="s">
        <v>12955</v>
      </c>
      <c r="B7539" t="s">
        <v>12956</v>
      </c>
      <c r="C7539" t="s">
        <v>5</v>
      </c>
      <c r="D7539" s="2">
        <v>43042</v>
      </c>
      <c r="E7539">
        <v>8763</v>
      </c>
      <c r="F7539" t="s">
        <v>201737</v>
      </c>
      <c r="G7539" t="s">
        <v>204537</v>
      </c>
      <c r="H7539" t="str">
        <f>order_states[[#This Row],[customer_state]]&amp;"-"&amp;order_states[[#This Row],[customer_city]]</f>
        <v>Sao Paulo-mogi das cruzes</v>
      </c>
      <c r="I7539">
        <v>88308</v>
      </c>
      <c r="J7539" t="s">
        <v>201886</v>
      </c>
      <c r="K7539" t="s">
        <v>204538</v>
      </c>
      <c r="L7539" t="s">
        <v>219495</v>
      </c>
    </row>
    <row r="7540" spans="1:12" x14ac:dyDescent="0.25">
      <c r="A7540" t="s">
        <v>76824</v>
      </c>
      <c r="B7540" t="s">
        <v>76825</v>
      </c>
      <c r="C7540" t="s">
        <v>5</v>
      </c>
      <c r="D7540" s="2">
        <v>43210</v>
      </c>
      <c r="E7540">
        <v>95360</v>
      </c>
      <c r="F7540" t="s">
        <v>204176</v>
      </c>
      <c r="G7540" t="s">
        <v>204542</v>
      </c>
      <c r="H7540" t="str">
        <f>order_states[[#This Row],[customer_state]]&amp;"-"&amp;order_states[[#This Row],[customer_city]]</f>
        <v>Rio Grande do Sul-parai</v>
      </c>
      <c r="I7540">
        <v>23092</v>
      </c>
      <c r="J7540" t="s">
        <v>201744</v>
      </c>
      <c r="K7540" t="s">
        <v>204541</v>
      </c>
      <c r="L7540" t="s">
        <v>219520</v>
      </c>
    </row>
    <row r="7541" spans="1:12" x14ac:dyDescent="0.25">
      <c r="A7541" t="s">
        <v>169445</v>
      </c>
      <c r="B7541" t="s">
        <v>169446</v>
      </c>
      <c r="C7541" t="s">
        <v>5</v>
      </c>
      <c r="D7541" s="2">
        <v>43267</v>
      </c>
      <c r="E7541">
        <v>31742</v>
      </c>
      <c r="F7541" t="s">
        <v>201742</v>
      </c>
      <c r="G7541" t="s">
        <v>204539</v>
      </c>
      <c r="H7541" t="str">
        <f>order_states[[#This Row],[customer_state]]&amp;"-"&amp;order_states[[#This Row],[customer_city]]</f>
        <v>Minas Gerais-belo horizonte</v>
      </c>
      <c r="I7541">
        <v>37564</v>
      </c>
      <c r="J7541" t="s">
        <v>203636</v>
      </c>
      <c r="K7541" t="s">
        <v>204539</v>
      </c>
      <c r="L7541" t="s">
        <v>219494</v>
      </c>
    </row>
    <row r="7542" spans="1:12" x14ac:dyDescent="0.25">
      <c r="A7542" t="s">
        <v>59963</v>
      </c>
      <c r="B7542" t="s">
        <v>59964</v>
      </c>
      <c r="C7542" t="s">
        <v>5</v>
      </c>
      <c r="D7542" s="2">
        <v>43040</v>
      </c>
      <c r="E7542">
        <v>68540</v>
      </c>
      <c r="F7542" t="s">
        <v>203150</v>
      </c>
      <c r="G7542" t="s">
        <v>204543</v>
      </c>
      <c r="H7542" t="str">
        <f>order_states[[#This Row],[customer_state]]&amp;"-"&amp;order_states[[#This Row],[customer_city]]</f>
        <v>Para-conceicao do araguaia</v>
      </c>
      <c r="I7542">
        <v>82320</v>
      </c>
      <c r="J7542" t="s">
        <v>201741</v>
      </c>
      <c r="K7542" t="s">
        <v>204540</v>
      </c>
      <c r="L7542" t="s">
        <v>219539</v>
      </c>
    </row>
    <row r="7543" spans="1:12" x14ac:dyDescent="0.25">
      <c r="A7543" t="s">
        <v>17569</v>
      </c>
      <c r="B7543" t="s">
        <v>17570</v>
      </c>
      <c r="C7543" t="s">
        <v>5</v>
      </c>
      <c r="D7543" s="2">
        <v>43306</v>
      </c>
      <c r="E7543">
        <v>18277</v>
      </c>
      <c r="F7543" t="s">
        <v>202327</v>
      </c>
      <c r="G7543" t="s">
        <v>204537</v>
      </c>
      <c r="H7543" t="str">
        <f>order_states[[#This Row],[customer_state]]&amp;"-"&amp;order_states[[#This Row],[customer_city]]</f>
        <v>Sao Paulo-tatui</v>
      </c>
      <c r="I7543">
        <v>2016</v>
      </c>
      <c r="J7543" t="s">
        <v>201736</v>
      </c>
      <c r="K7543" t="s">
        <v>204537</v>
      </c>
      <c r="L7543" t="s">
        <v>219477</v>
      </c>
    </row>
    <row r="7544" spans="1:12" x14ac:dyDescent="0.25">
      <c r="A7544" t="s">
        <v>12973</v>
      </c>
      <c r="B7544" t="s">
        <v>12974</v>
      </c>
      <c r="C7544" t="s">
        <v>5</v>
      </c>
      <c r="D7544" s="2">
        <v>43269</v>
      </c>
      <c r="E7544">
        <v>68464</v>
      </c>
      <c r="F7544" t="s">
        <v>203506</v>
      </c>
      <c r="G7544" t="s">
        <v>204543</v>
      </c>
      <c r="H7544" t="str">
        <f>order_states[[#This Row],[customer_state]]&amp;"-"&amp;order_states[[#This Row],[customer_city]]</f>
        <v>Para-hidreletrica tucurui</v>
      </c>
      <c r="I7544">
        <v>4880</v>
      </c>
      <c r="J7544" t="s">
        <v>201736</v>
      </c>
      <c r="K7544" t="s">
        <v>204537</v>
      </c>
      <c r="L7544" t="s">
        <v>219501</v>
      </c>
    </row>
    <row r="7545" spans="1:12" x14ac:dyDescent="0.25">
      <c r="A7545" t="s">
        <v>27040</v>
      </c>
      <c r="B7545" t="s">
        <v>27041</v>
      </c>
      <c r="C7545" t="s">
        <v>5</v>
      </c>
      <c r="D7545" s="2">
        <v>42895</v>
      </c>
      <c r="E7545">
        <v>44082</v>
      </c>
      <c r="F7545" t="s">
        <v>201792</v>
      </c>
      <c r="G7545" t="s">
        <v>204546</v>
      </c>
      <c r="H7545" t="str">
        <f>order_states[[#This Row],[customer_state]]&amp;"-"&amp;order_states[[#This Row],[customer_city]]</f>
        <v>Bahia-feira de santana</v>
      </c>
      <c r="I7545">
        <v>90010</v>
      </c>
      <c r="J7545" t="s">
        <v>201776</v>
      </c>
      <c r="K7545" t="s">
        <v>204542</v>
      </c>
      <c r="L7545" t="s">
        <v>219652</v>
      </c>
    </row>
    <row r="7546" spans="1:12" x14ac:dyDescent="0.25">
      <c r="A7546" t="s">
        <v>81255</v>
      </c>
      <c r="B7546" t="s">
        <v>81256</v>
      </c>
      <c r="C7546" t="s">
        <v>5</v>
      </c>
      <c r="D7546" s="2">
        <v>43270</v>
      </c>
      <c r="E7546">
        <v>85859</v>
      </c>
      <c r="F7546" t="s">
        <v>201807</v>
      </c>
      <c r="G7546" t="s">
        <v>204540</v>
      </c>
      <c r="H7546" t="str">
        <f>order_states[[#This Row],[customer_state]]&amp;"-"&amp;order_states[[#This Row],[customer_city]]</f>
        <v>Parana-foz do iguacu</v>
      </c>
      <c r="I7546">
        <v>24451</v>
      </c>
      <c r="J7546" t="s">
        <v>201783</v>
      </c>
      <c r="K7546" t="s">
        <v>204541</v>
      </c>
      <c r="L7546" t="s">
        <v>219549</v>
      </c>
    </row>
    <row r="7547" spans="1:12" x14ac:dyDescent="0.25">
      <c r="A7547" t="s">
        <v>12990</v>
      </c>
      <c r="B7547" t="s">
        <v>12991</v>
      </c>
      <c r="C7547" t="s">
        <v>5</v>
      </c>
      <c r="D7547" s="2">
        <v>43334</v>
      </c>
      <c r="E7547">
        <v>89205</v>
      </c>
      <c r="F7547" t="s">
        <v>202026</v>
      </c>
      <c r="G7547" t="s">
        <v>204538</v>
      </c>
      <c r="H7547" t="str">
        <f>order_states[[#This Row],[customer_state]]&amp;"-"&amp;order_states[[#This Row],[customer_city]]</f>
        <v>Santa Catarina-joinville</v>
      </c>
      <c r="I7547">
        <v>7135</v>
      </c>
      <c r="J7547" t="s">
        <v>201748</v>
      </c>
      <c r="K7547" t="s">
        <v>204537</v>
      </c>
      <c r="L7547" t="s">
        <v>219498</v>
      </c>
    </row>
    <row r="7548" spans="1:12" x14ac:dyDescent="0.25">
      <c r="A7548" t="s">
        <v>187834</v>
      </c>
      <c r="B7548" t="s">
        <v>187835</v>
      </c>
      <c r="C7548" t="s">
        <v>5</v>
      </c>
      <c r="D7548" s="2">
        <v>42954</v>
      </c>
      <c r="E7548">
        <v>12410</v>
      </c>
      <c r="F7548" t="s">
        <v>201872</v>
      </c>
      <c r="G7548" t="s">
        <v>204537</v>
      </c>
      <c r="H7548" t="str">
        <f>order_states[[#This Row],[customer_state]]&amp;"-"&amp;order_states[[#This Row],[customer_city]]</f>
        <v>Sao Paulo-pindamonhangaba</v>
      </c>
      <c r="I7548">
        <v>12230</v>
      </c>
      <c r="J7548" t="s">
        <v>201755</v>
      </c>
      <c r="K7548" t="s">
        <v>204537</v>
      </c>
      <c r="L7548" t="s">
        <v>219477</v>
      </c>
    </row>
    <row r="7549" spans="1:12" x14ac:dyDescent="0.25">
      <c r="A7549" t="s">
        <v>12999</v>
      </c>
      <c r="B7549" t="s">
        <v>13000</v>
      </c>
      <c r="C7549" t="s">
        <v>5</v>
      </c>
      <c r="D7549" s="2">
        <v>43273</v>
      </c>
      <c r="E7549">
        <v>13389</v>
      </c>
      <c r="F7549" t="s">
        <v>202462</v>
      </c>
      <c r="G7549" t="s">
        <v>204537</v>
      </c>
      <c r="H7549" t="str">
        <f>order_states[[#This Row],[customer_state]]&amp;"-"&amp;order_states[[#This Row],[customer_city]]</f>
        <v>Sao Paulo-nova odessa</v>
      </c>
      <c r="I7549">
        <v>80710</v>
      </c>
      <c r="J7549" t="s">
        <v>201741</v>
      </c>
      <c r="K7549" t="s">
        <v>204540</v>
      </c>
      <c r="L7549" t="s">
        <v>219497</v>
      </c>
    </row>
    <row r="7550" spans="1:12" x14ac:dyDescent="0.25">
      <c r="A7550" t="s">
        <v>89340</v>
      </c>
      <c r="B7550" t="s">
        <v>89341</v>
      </c>
      <c r="C7550" t="s">
        <v>5</v>
      </c>
      <c r="D7550" s="2">
        <v>43296</v>
      </c>
      <c r="E7550">
        <v>69317</v>
      </c>
      <c r="F7550" t="s">
        <v>202153</v>
      </c>
      <c r="G7550" t="s">
        <v>204563</v>
      </c>
      <c r="H7550" t="str">
        <f>order_states[[#This Row],[customer_state]]&amp;"-"&amp;order_states[[#This Row],[customer_city]]</f>
        <v>Roraima-boa vista</v>
      </c>
      <c r="I7550">
        <v>83830</v>
      </c>
      <c r="J7550" t="s">
        <v>202396</v>
      </c>
      <c r="K7550" t="s">
        <v>204540</v>
      </c>
      <c r="L7550" t="s">
        <v>219712</v>
      </c>
    </row>
    <row r="7551" spans="1:12" x14ac:dyDescent="0.25">
      <c r="A7551" t="s">
        <v>174105</v>
      </c>
      <c r="B7551" t="s">
        <v>174106</v>
      </c>
      <c r="C7551" t="s">
        <v>5</v>
      </c>
      <c r="D7551" s="2">
        <v>42923</v>
      </c>
      <c r="E7551">
        <v>65911</v>
      </c>
      <c r="F7551" t="s">
        <v>203029</v>
      </c>
      <c r="G7551" t="s">
        <v>204547</v>
      </c>
      <c r="H7551" t="str">
        <f>order_states[[#This Row],[customer_state]]&amp;"-"&amp;order_states[[#This Row],[customer_city]]</f>
        <v>Maranhao-imperatriz</v>
      </c>
      <c r="I7551">
        <v>3569</v>
      </c>
      <c r="J7551" t="s">
        <v>201736</v>
      </c>
      <c r="K7551" t="s">
        <v>204537</v>
      </c>
      <c r="L7551" t="s">
        <v>219480</v>
      </c>
    </row>
    <row r="7552" spans="1:12" x14ac:dyDescent="0.25">
      <c r="A7552" t="s">
        <v>124605</v>
      </c>
      <c r="B7552" t="s">
        <v>124606</v>
      </c>
      <c r="C7552" t="s">
        <v>5</v>
      </c>
      <c r="D7552" s="2">
        <v>43272</v>
      </c>
      <c r="E7552">
        <v>37650</v>
      </c>
      <c r="F7552" t="s">
        <v>203175</v>
      </c>
      <c r="G7552" t="s">
        <v>204539</v>
      </c>
      <c r="H7552" t="str">
        <f>order_states[[#This Row],[customer_state]]&amp;"-"&amp;order_states[[#This Row],[customer_city]]</f>
        <v>Minas Gerais-camanducaia</v>
      </c>
      <c r="I7552">
        <v>2285</v>
      </c>
      <c r="J7552" t="s">
        <v>201736</v>
      </c>
      <c r="K7552" t="s">
        <v>204537</v>
      </c>
      <c r="L7552" t="s">
        <v>219482</v>
      </c>
    </row>
    <row r="7553" spans="1:12" x14ac:dyDescent="0.25">
      <c r="A7553" t="s">
        <v>194411</v>
      </c>
      <c r="B7553" t="s">
        <v>194412</v>
      </c>
      <c r="C7553" t="s">
        <v>5</v>
      </c>
      <c r="D7553" s="2">
        <v>43227</v>
      </c>
      <c r="E7553">
        <v>29904</v>
      </c>
      <c r="F7553" t="s">
        <v>201908</v>
      </c>
      <c r="G7553" t="s">
        <v>204545</v>
      </c>
      <c r="H7553" t="str">
        <f>order_states[[#This Row],[customer_state]]&amp;"-"&amp;order_states[[#This Row],[customer_city]]</f>
        <v>Espirito Santo-linhares</v>
      </c>
      <c r="I7553">
        <v>3204</v>
      </c>
      <c r="J7553" t="s">
        <v>201736</v>
      </c>
      <c r="K7553" t="s">
        <v>204537</v>
      </c>
      <c r="L7553" t="s">
        <v>219485</v>
      </c>
    </row>
    <row r="7554" spans="1:12" x14ac:dyDescent="0.25">
      <c r="A7554" t="s">
        <v>157442</v>
      </c>
      <c r="B7554" t="s">
        <v>157443</v>
      </c>
      <c r="C7554" t="s">
        <v>5</v>
      </c>
      <c r="D7554" s="2">
        <v>43066</v>
      </c>
      <c r="E7554">
        <v>1021</v>
      </c>
      <c r="F7554" t="s">
        <v>201736</v>
      </c>
      <c r="G7554" t="s">
        <v>204537</v>
      </c>
      <c r="H7554" t="str">
        <f>order_states[[#This Row],[customer_state]]&amp;"-"&amp;order_states[[#This Row],[customer_city]]</f>
        <v>Sao Paulo-sao paulo</v>
      </c>
      <c r="I7554">
        <v>9171</v>
      </c>
      <c r="J7554" t="s">
        <v>201752</v>
      </c>
      <c r="K7554" t="s">
        <v>204537</v>
      </c>
      <c r="L7554" t="s">
        <v>219477</v>
      </c>
    </row>
    <row r="7555" spans="1:12" x14ac:dyDescent="0.25">
      <c r="A7555" t="s">
        <v>180788</v>
      </c>
      <c r="B7555" t="s">
        <v>180789</v>
      </c>
      <c r="C7555" t="s">
        <v>5</v>
      </c>
      <c r="D7555" s="2">
        <v>43248</v>
      </c>
      <c r="E7555">
        <v>48913</v>
      </c>
      <c r="F7555" t="s">
        <v>201973</v>
      </c>
      <c r="G7555" t="s">
        <v>204546</v>
      </c>
      <c r="H7555" t="str">
        <f>order_states[[#This Row],[customer_state]]&amp;"-"&amp;order_states[[#This Row],[customer_city]]</f>
        <v>Bahia-juazeiro</v>
      </c>
      <c r="I7555">
        <v>7077</v>
      </c>
      <c r="J7555" t="s">
        <v>201748</v>
      </c>
      <c r="K7555" t="s">
        <v>204537</v>
      </c>
      <c r="L7555" t="s">
        <v>219490</v>
      </c>
    </row>
    <row r="7556" spans="1:12" x14ac:dyDescent="0.25">
      <c r="A7556" t="s">
        <v>24425</v>
      </c>
      <c r="B7556" t="s">
        <v>24426</v>
      </c>
      <c r="C7556" t="s">
        <v>5</v>
      </c>
      <c r="D7556" s="2">
        <v>43152</v>
      </c>
      <c r="E7556">
        <v>27150</v>
      </c>
      <c r="F7556" t="s">
        <v>202290</v>
      </c>
      <c r="G7556" t="s">
        <v>204541</v>
      </c>
      <c r="H7556" t="str">
        <f>order_states[[#This Row],[customer_state]]&amp;"-"&amp;order_states[[#This Row],[customer_city]]</f>
        <v>Rio de Janeiro-barra do pirai</v>
      </c>
      <c r="I7556">
        <v>20270</v>
      </c>
      <c r="J7556" t="s">
        <v>201744</v>
      </c>
      <c r="K7556" t="s">
        <v>204541</v>
      </c>
      <c r="L7556" t="s">
        <v>219541</v>
      </c>
    </row>
    <row r="7557" spans="1:12" x14ac:dyDescent="0.25">
      <c r="A7557" t="s">
        <v>179351</v>
      </c>
      <c r="B7557" t="s">
        <v>179352</v>
      </c>
      <c r="C7557" t="s">
        <v>5</v>
      </c>
      <c r="D7557" s="2">
        <v>43056</v>
      </c>
      <c r="E7557">
        <v>96750</v>
      </c>
      <c r="F7557" t="s">
        <v>203830</v>
      </c>
      <c r="G7557" t="s">
        <v>204542</v>
      </c>
      <c r="H7557" t="str">
        <f>order_states[[#This Row],[customer_state]]&amp;"-"&amp;order_states[[#This Row],[customer_city]]</f>
        <v>Rio Grande do Sul-butia</v>
      </c>
      <c r="I7557">
        <v>27930</v>
      </c>
      <c r="J7557" t="s">
        <v>201848</v>
      </c>
      <c r="K7557" t="s">
        <v>204541</v>
      </c>
      <c r="L7557" t="s">
        <v>219520</v>
      </c>
    </row>
    <row r="7558" spans="1:12" x14ac:dyDescent="0.25">
      <c r="A7558" t="s">
        <v>13058</v>
      </c>
      <c r="B7558" t="s">
        <v>13059</v>
      </c>
      <c r="C7558" t="s">
        <v>5</v>
      </c>
      <c r="D7558" s="2">
        <v>42786</v>
      </c>
      <c r="E7558">
        <v>68555</v>
      </c>
      <c r="F7558" t="s">
        <v>202668</v>
      </c>
      <c r="G7558" t="s">
        <v>204543</v>
      </c>
      <c r="H7558" t="str">
        <f>order_states[[#This Row],[customer_state]]&amp;"-"&amp;order_states[[#This Row],[customer_city]]</f>
        <v>Para-xinguara</v>
      </c>
      <c r="I7558">
        <v>15502</v>
      </c>
      <c r="J7558" t="s">
        <v>202513</v>
      </c>
      <c r="K7558" t="s">
        <v>204537</v>
      </c>
      <c r="L7558" t="s">
        <v>219501</v>
      </c>
    </row>
    <row r="7559" spans="1:12" x14ac:dyDescent="0.25">
      <c r="A7559" t="s">
        <v>70626</v>
      </c>
      <c r="B7559" t="s">
        <v>70627</v>
      </c>
      <c r="C7559" t="s">
        <v>5</v>
      </c>
      <c r="D7559" s="2">
        <v>43135</v>
      </c>
      <c r="E7559">
        <v>55010</v>
      </c>
      <c r="F7559" t="s">
        <v>202230</v>
      </c>
      <c r="G7559" t="s">
        <v>204552</v>
      </c>
      <c r="H7559" t="str">
        <f>order_states[[#This Row],[customer_state]]&amp;"-"&amp;order_states[[#This Row],[customer_city]]</f>
        <v>Pernambuco-caruaru</v>
      </c>
      <c r="I7559">
        <v>14580</v>
      </c>
      <c r="J7559" t="s">
        <v>202903</v>
      </c>
      <c r="K7559" t="s">
        <v>204537</v>
      </c>
      <c r="L7559" t="s">
        <v>219513</v>
      </c>
    </row>
    <row r="7560" spans="1:12" x14ac:dyDescent="0.25">
      <c r="A7560" t="s">
        <v>125056</v>
      </c>
      <c r="B7560" t="s">
        <v>125057</v>
      </c>
      <c r="C7560" t="s">
        <v>5</v>
      </c>
      <c r="D7560" s="2">
        <v>43031</v>
      </c>
      <c r="E7560">
        <v>70298</v>
      </c>
      <c r="F7560" t="s">
        <v>201774</v>
      </c>
      <c r="G7560" t="s">
        <v>204550</v>
      </c>
      <c r="H7560" t="str">
        <f>order_states[[#This Row],[customer_state]]&amp;"-"&amp;order_states[[#This Row],[customer_city]]</f>
        <v>Distrito Federal-brasilia</v>
      </c>
      <c r="I7560">
        <v>3880</v>
      </c>
      <c r="J7560" t="s">
        <v>201736</v>
      </c>
      <c r="K7560" t="s">
        <v>204537</v>
      </c>
      <c r="L7560" t="s">
        <v>219481</v>
      </c>
    </row>
    <row r="7561" spans="1:12" x14ac:dyDescent="0.25">
      <c r="A7561" t="s">
        <v>111010</v>
      </c>
      <c r="B7561" t="s">
        <v>111011</v>
      </c>
      <c r="C7561" t="s">
        <v>5</v>
      </c>
      <c r="D7561" s="2">
        <v>43177</v>
      </c>
      <c r="E7561">
        <v>92130</v>
      </c>
      <c r="F7561" t="s">
        <v>201922</v>
      </c>
      <c r="G7561" t="s">
        <v>204542</v>
      </c>
      <c r="H7561" t="str">
        <f>order_states[[#This Row],[customer_state]]&amp;"-"&amp;order_states[[#This Row],[customer_city]]</f>
        <v>Rio Grande do Sul-canoas</v>
      </c>
      <c r="I7561">
        <v>16301</v>
      </c>
      <c r="J7561" t="s">
        <v>202313</v>
      </c>
      <c r="K7561" t="s">
        <v>204537</v>
      </c>
      <c r="L7561" t="s">
        <v>219478</v>
      </c>
    </row>
    <row r="7562" spans="1:12" x14ac:dyDescent="0.25">
      <c r="A7562" t="s">
        <v>29230</v>
      </c>
      <c r="B7562" t="s">
        <v>29231</v>
      </c>
      <c r="C7562" t="s">
        <v>5</v>
      </c>
      <c r="D7562" s="2">
        <v>43177</v>
      </c>
      <c r="E7562">
        <v>18131</v>
      </c>
      <c r="F7562" t="s">
        <v>201756</v>
      </c>
      <c r="G7562" t="s">
        <v>204537</v>
      </c>
      <c r="H7562" t="str">
        <f>order_states[[#This Row],[customer_state]]&amp;"-"&amp;order_states[[#This Row],[customer_city]]</f>
        <v>Sao Paulo-sao roque</v>
      </c>
      <c r="I7562">
        <v>7112</v>
      </c>
      <c r="J7562" t="s">
        <v>201748</v>
      </c>
      <c r="K7562" t="s">
        <v>204537</v>
      </c>
      <c r="L7562" t="s">
        <v>219477</v>
      </c>
    </row>
    <row r="7563" spans="1:12" x14ac:dyDescent="0.25">
      <c r="A7563" t="s">
        <v>13074</v>
      </c>
      <c r="B7563" t="s">
        <v>13075</v>
      </c>
      <c r="C7563" t="s">
        <v>5</v>
      </c>
      <c r="D7563" s="2">
        <v>43283</v>
      </c>
      <c r="E7563">
        <v>2717</v>
      </c>
      <c r="F7563" t="s">
        <v>201736</v>
      </c>
      <c r="G7563" t="s">
        <v>204537</v>
      </c>
      <c r="H7563" t="str">
        <f>order_states[[#This Row],[customer_state]]&amp;"-"&amp;order_states[[#This Row],[customer_city]]</f>
        <v>Sao Paulo-sao paulo</v>
      </c>
      <c r="I7563">
        <v>7152</v>
      </c>
      <c r="J7563" t="s">
        <v>201748</v>
      </c>
      <c r="K7563" t="s">
        <v>204537</v>
      </c>
      <c r="L7563" t="s">
        <v>219477</v>
      </c>
    </row>
    <row r="7564" spans="1:12" x14ac:dyDescent="0.25">
      <c r="A7564" t="s">
        <v>107952</v>
      </c>
      <c r="B7564" t="s">
        <v>107953</v>
      </c>
      <c r="C7564" t="s">
        <v>5</v>
      </c>
      <c r="D7564" s="2">
        <v>43310</v>
      </c>
      <c r="E7564">
        <v>2252</v>
      </c>
      <c r="F7564" t="s">
        <v>201736</v>
      </c>
      <c r="G7564" t="s">
        <v>204537</v>
      </c>
      <c r="H7564" t="str">
        <f>order_states[[#This Row],[customer_state]]&amp;"-"&amp;order_states[[#This Row],[customer_city]]</f>
        <v>Sao Paulo-sao paulo</v>
      </c>
      <c r="I7564">
        <v>1512</v>
      </c>
      <c r="J7564" t="s">
        <v>201736</v>
      </c>
      <c r="K7564" t="s">
        <v>204537</v>
      </c>
      <c r="L7564" t="s">
        <v>219477</v>
      </c>
    </row>
    <row r="7565" spans="1:12" x14ac:dyDescent="0.25">
      <c r="A7565" t="s">
        <v>152797</v>
      </c>
      <c r="B7565" t="s">
        <v>152798</v>
      </c>
      <c r="C7565" t="s">
        <v>5</v>
      </c>
      <c r="D7565" s="2">
        <v>43121</v>
      </c>
      <c r="E7565">
        <v>89040</v>
      </c>
      <c r="F7565" t="s">
        <v>201829</v>
      </c>
      <c r="G7565" t="s">
        <v>204538</v>
      </c>
      <c r="H7565" t="str">
        <f>order_states[[#This Row],[customer_state]]&amp;"-"&amp;order_states[[#This Row],[customer_city]]</f>
        <v>Santa Catarina-blumenau</v>
      </c>
      <c r="I7565">
        <v>13483</v>
      </c>
      <c r="J7565" t="s">
        <v>202005</v>
      </c>
      <c r="K7565" t="s">
        <v>204537</v>
      </c>
      <c r="L7565" t="s">
        <v>219498</v>
      </c>
    </row>
    <row r="7566" spans="1:12" x14ac:dyDescent="0.25">
      <c r="A7566" t="s">
        <v>76428</v>
      </c>
      <c r="B7566" t="s">
        <v>76429</v>
      </c>
      <c r="C7566" t="s">
        <v>5</v>
      </c>
      <c r="D7566" s="2">
        <v>43172</v>
      </c>
      <c r="E7566">
        <v>9770</v>
      </c>
      <c r="F7566" t="s">
        <v>201735</v>
      </c>
      <c r="G7566" t="s">
        <v>204537</v>
      </c>
      <c r="H7566" t="str">
        <f>order_states[[#This Row],[customer_state]]&amp;"-"&amp;order_states[[#This Row],[customer_city]]</f>
        <v>Sao Paulo-sao bernardo do campo</v>
      </c>
      <c r="I7566">
        <v>3471</v>
      </c>
      <c r="J7566" t="s">
        <v>201736</v>
      </c>
      <c r="K7566" t="s">
        <v>204537</v>
      </c>
      <c r="L7566" t="s">
        <v>219477</v>
      </c>
    </row>
    <row r="7567" spans="1:12" x14ac:dyDescent="0.25">
      <c r="A7567" t="s">
        <v>66612</v>
      </c>
      <c r="B7567" t="s">
        <v>66613</v>
      </c>
      <c r="C7567" t="s">
        <v>5</v>
      </c>
      <c r="D7567" s="2">
        <v>43134</v>
      </c>
      <c r="E7567">
        <v>55460</v>
      </c>
      <c r="F7567" t="s">
        <v>204416</v>
      </c>
      <c r="G7567" t="s">
        <v>204552</v>
      </c>
      <c r="H7567" t="str">
        <f>order_states[[#This Row],[customer_state]]&amp;"-"&amp;order_states[[#This Row],[customer_city]]</f>
        <v>Pernambuco-cupira</v>
      </c>
      <c r="I7567">
        <v>4461</v>
      </c>
      <c r="J7567" t="s">
        <v>201736</v>
      </c>
      <c r="K7567" t="s">
        <v>204537</v>
      </c>
      <c r="L7567" t="s">
        <v>219513</v>
      </c>
    </row>
    <row r="7568" spans="1:12" x14ac:dyDescent="0.25">
      <c r="A7568" t="s">
        <v>93538</v>
      </c>
      <c r="B7568" t="s">
        <v>93539</v>
      </c>
      <c r="C7568" t="s">
        <v>5</v>
      </c>
      <c r="D7568" s="2">
        <v>43269</v>
      </c>
      <c r="E7568">
        <v>29129</v>
      </c>
      <c r="F7568" t="s">
        <v>201862</v>
      </c>
      <c r="G7568" t="s">
        <v>204545</v>
      </c>
      <c r="H7568" t="str">
        <f>order_states[[#This Row],[customer_state]]&amp;"-"&amp;order_states[[#This Row],[customer_city]]</f>
        <v>Espirito Santo-vila velha</v>
      </c>
      <c r="I7568">
        <v>26510</v>
      </c>
      <c r="J7568" t="s">
        <v>202508</v>
      </c>
      <c r="K7568" t="s">
        <v>204541</v>
      </c>
      <c r="L7568" t="s">
        <v>219653</v>
      </c>
    </row>
    <row r="7569" spans="1:12" x14ac:dyDescent="0.25">
      <c r="A7569" t="s">
        <v>13104</v>
      </c>
      <c r="B7569" t="s">
        <v>13105</v>
      </c>
      <c r="C7569" t="s">
        <v>5</v>
      </c>
      <c r="D7569" s="2">
        <v>43299</v>
      </c>
      <c r="E7569">
        <v>5208</v>
      </c>
      <c r="F7569" t="s">
        <v>201736</v>
      </c>
      <c r="G7569" t="s">
        <v>204537</v>
      </c>
      <c r="H7569" t="str">
        <f>order_states[[#This Row],[customer_state]]&amp;"-"&amp;order_states[[#This Row],[customer_city]]</f>
        <v>Sao Paulo-sao paulo</v>
      </c>
      <c r="I7569">
        <v>14940</v>
      </c>
      <c r="J7569" t="s">
        <v>202283</v>
      </c>
      <c r="K7569" t="s">
        <v>204537</v>
      </c>
      <c r="L7569" t="s">
        <v>219477</v>
      </c>
    </row>
    <row r="7570" spans="1:12" x14ac:dyDescent="0.25">
      <c r="A7570" t="s">
        <v>26780</v>
      </c>
      <c r="B7570" t="s">
        <v>26781</v>
      </c>
      <c r="C7570" t="s">
        <v>5</v>
      </c>
      <c r="D7570" s="2">
        <v>43308</v>
      </c>
      <c r="E7570">
        <v>88960</v>
      </c>
      <c r="F7570" t="s">
        <v>203238</v>
      </c>
      <c r="G7570" t="s">
        <v>204538</v>
      </c>
      <c r="H7570" t="str">
        <f>order_states[[#This Row],[customer_state]]&amp;"-"&amp;order_states[[#This Row],[customer_city]]</f>
        <v>Santa Catarina-sombrio</v>
      </c>
      <c r="I7570">
        <v>13482</v>
      </c>
      <c r="J7570" t="s">
        <v>202005</v>
      </c>
      <c r="K7570" t="s">
        <v>204537</v>
      </c>
      <c r="L7570" t="s">
        <v>219498</v>
      </c>
    </row>
    <row r="7571" spans="1:12" x14ac:dyDescent="0.25">
      <c r="A7571" t="s">
        <v>178971</v>
      </c>
      <c r="B7571" t="s">
        <v>178972</v>
      </c>
      <c r="C7571" t="s">
        <v>5</v>
      </c>
      <c r="D7571" s="2">
        <v>43117</v>
      </c>
      <c r="E7571">
        <v>79821</v>
      </c>
      <c r="F7571" t="s">
        <v>201770</v>
      </c>
      <c r="G7571" t="s">
        <v>204549</v>
      </c>
      <c r="H7571" t="str">
        <f>order_states[[#This Row],[customer_state]]&amp;"-"&amp;order_states[[#This Row],[customer_city]]</f>
        <v>Mato Grosso do Sul-dourados</v>
      </c>
      <c r="I7571">
        <v>19803</v>
      </c>
      <c r="J7571" t="s">
        <v>202276</v>
      </c>
      <c r="K7571" t="s">
        <v>204537</v>
      </c>
      <c r="L7571" t="s">
        <v>219587</v>
      </c>
    </row>
    <row r="7572" spans="1:12" x14ac:dyDescent="0.25">
      <c r="A7572" t="s">
        <v>77994</v>
      </c>
      <c r="B7572" t="s">
        <v>77995</v>
      </c>
      <c r="C7572" t="s">
        <v>5</v>
      </c>
      <c r="D7572" s="2">
        <v>43074</v>
      </c>
      <c r="E7572">
        <v>6293</v>
      </c>
      <c r="F7572" t="s">
        <v>201837</v>
      </c>
      <c r="G7572" t="s">
        <v>204537</v>
      </c>
      <c r="H7572" t="str">
        <f>order_states[[#This Row],[customer_state]]&amp;"-"&amp;order_states[[#This Row],[customer_city]]</f>
        <v>Sao Paulo-osasco</v>
      </c>
      <c r="I7572">
        <v>14940</v>
      </c>
      <c r="J7572" t="s">
        <v>202283</v>
      </c>
      <c r="K7572" t="s">
        <v>204537</v>
      </c>
      <c r="L7572" t="s">
        <v>219477</v>
      </c>
    </row>
    <row r="7573" spans="1:12" x14ac:dyDescent="0.25">
      <c r="A7573" t="s">
        <v>133859</v>
      </c>
      <c r="B7573" t="s">
        <v>133860</v>
      </c>
      <c r="C7573" t="s">
        <v>5</v>
      </c>
      <c r="D7573" s="2">
        <v>43283</v>
      </c>
      <c r="E7573">
        <v>4102</v>
      </c>
      <c r="F7573" t="s">
        <v>201736</v>
      </c>
      <c r="G7573" t="s">
        <v>204537</v>
      </c>
      <c r="H7573" t="str">
        <f>order_states[[#This Row],[customer_state]]&amp;"-"&amp;order_states[[#This Row],[customer_city]]</f>
        <v>Sao Paulo-sao paulo</v>
      </c>
      <c r="I7573">
        <v>89023</v>
      </c>
      <c r="J7573" t="s">
        <v>201829</v>
      </c>
      <c r="K7573" t="s">
        <v>204538</v>
      </c>
      <c r="L7573" t="s">
        <v>219495</v>
      </c>
    </row>
    <row r="7574" spans="1:12" x14ac:dyDescent="0.25">
      <c r="A7574" t="s">
        <v>19990</v>
      </c>
      <c r="B7574" t="s">
        <v>19991</v>
      </c>
      <c r="C7574" t="s">
        <v>5</v>
      </c>
      <c r="D7574" s="2">
        <v>43200</v>
      </c>
      <c r="E7574">
        <v>2238</v>
      </c>
      <c r="F7574" t="s">
        <v>201736</v>
      </c>
      <c r="G7574" t="s">
        <v>204537</v>
      </c>
      <c r="H7574" t="str">
        <f>order_states[[#This Row],[customer_state]]&amp;"-"&amp;order_states[[#This Row],[customer_city]]</f>
        <v>Sao Paulo-sao paulo</v>
      </c>
      <c r="I7574">
        <v>11701</v>
      </c>
      <c r="J7574" t="s">
        <v>202370</v>
      </c>
      <c r="K7574" t="s">
        <v>204537</v>
      </c>
      <c r="L7574" t="s">
        <v>219477</v>
      </c>
    </row>
    <row r="7575" spans="1:12" x14ac:dyDescent="0.25">
      <c r="A7575" t="s">
        <v>17949</v>
      </c>
      <c r="B7575" t="s">
        <v>17950</v>
      </c>
      <c r="C7575" t="s">
        <v>5</v>
      </c>
      <c r="D7575" s="2">
        <v>43322</v>
      </c>
      <c r="E7575">
        <v>90520</v>
      </c>
      <c r="F7575" t="s">
        <v>201776</v>
      </c>
      <c r="G7575" t="s">
        <v>204542</v>
      </c>
      <c r="H7575" t="str">
        <f>order_states[[#This Row],[customer_state]]&amp;"-"&amp;order_states[[#This Row],[customer_city]]</f>
        <v>Rio Grande do Sul-porto alegre</v>
      </c>
      <c r="I7575">
        <v>14079</v>
      </c>
      <c r="J7575" t="s">
        <v>219449</v>
      </c>
      <c r="K7575" t="s">
        <v>204537</v>
      </c>
      <c r="L7575" t="s">
        <v>219478</v>
      </c>
    </row>
    <row r="7576" spans="1:12" x14ac:dyDescent="0.25">
      <c r="A7576" t="s">
        <v>183491</v>
      </c>
      <c r="B7576" t="s">
        <v>183492</v>
      </c>
      <c r="C7576" t="s">
        <v>5</v>
      </c>
      <c r="D7576" s="2">
        <v>43181</v>
      </c>
      <c r="E7576">
        <v>5012</v>
      </c>
      <c r="F7576" t="s">
        <v>201736</v>
      </c>
      <c r="G7576" t="s">
        <v>204537</v>
      </c>
      <c r="H7576" t="str">
        <f>order_states[[#This Row],[customer_state]]&amp;"-"&amp;order_states[[#This Row],[customer_city]]</f>
        <v>Sao Paulo-sao paulo</v>
      </c>
      <c r="I7576">
        <v>18110</v>
      </c>
      <c r="J7576" t="s">
        <v>201858</v>
      </c>
      <c r="K7576" t="s">
        <v>204537</v>
      </c>
      <c r="L7576" t="s">
        <v>219477</v>
      </c>
    </row>
    <row r="7577" spans="1:12" x14ac:dyDescent="0.25">
      <c r="A7577" t="s">
        <v>148829</v>
      </c>
      <c r="B7577" t="s">
        <v>148830</v>
      </c>
      <c r="C7577" t="s">
        <v>5</v>
      </c>
      <c r="D7577" s="2">
        <v>42891</v>
      </c>
      <c r="E7577">
        <v>12941</v>
      </c>
      <c r="F7577" t="s">
        <v>201864</v>
      </c>
      <c r="G7577" t="s">
        <v>204537</v>
      </c>
      <c r="H7577" t="str">
        <f>order_states[[#This Row],[customer_state]]&amp;"-"&amp;order_states[[#This Row],[customer_city]]</f>
        <v>Sao Paulo-atibaia</v>
      </c>
      <c r="I7577">
        <v>3929</v>
      </c>
      <c r="J7577" t="s">
        <v>201736</v>
      </c>
      <c r="K7577" t="s">
        <v>204537</v>
      </c>
      <c r="L7577" t="s">
        <v>219477</v>
      </c>
    </row>
    <row r="7578" spans="1:12" x14ac:dyDescent="0.25">
      <c r="A7578" t="s">
        <v>100113</v>
      </c>
      <c r="B7578" t="s">
        <v>100114</v>
      </c>
      <c r="C7578" t="s">
        <v>5</v>
      </c>
      <c r="D7578" s="2">
        <v>43202</v>
      </c>
      <c r="E7578">
        <v>45816</v>
      </c>
      <c r="F7578" t="s">
        <v>202643</v>
      </c>
      <c r="G7578" t="s">
        <v>204546</v>
      </c>
      <c r="H7578" t="str">
        <f>order_states[[#This Row],[customer_state]]&amp;"-"&amp;order_states[[#This Row],[customer_city]]</f>
        <v>Bahia-arraial d'ajuda</v>
      </c>
      <c r="I7578">
        <v>13327</v>
      </c>
      <c r="J7578" t="s">
        <v>201777</v>
      </c>
      <c r="K7578" t="s">
        <v>204537</v>
      </c>
      <c r="L7578" t="s">
        <v>219490</v>
      </c>
    </row>
    <row r="7579" spans="1:12" x14ac:dyDescent="0.25">
      <c r="A7579" t="s">
        <v>61032</v>
      </c>
      <c r="B7579" t="s">
        <v>61033</v>
      </c>
      <c r="C7579" t="s">
        <v>5</v>
      </c>
      <c r="D7579" s="2">
        <v>42798</v>
      </c>
      <c r="E7579">
        <v>99040</v>
      </c>
      <c r="F7579" t="s">
        <v>201916</v>
      </c>
      <c r="G7579" t="s">
        <v>204542</v>
      </c>
      <c r="H7579" t="str">
        <f>order_states[[#This Row],[customer_state]]&amp;"-"&amp;order_states[[#This Row],[customer_city]]</f>
        <v>Rio Grande do Sul-passo fundo</v>
      </c>
      <c r="I7579">
        <v>13290</v>
      </c>
      <c r="J7579" t="s">
        <v>202638</v>
      </c>
      <c r="K7579" t="s">
        <v>204537</v>
      </c>
      <c r="L7579" t="s">
        <v>219478</v>
      </c>
    </row>
    <row r="7580" spans="1:12" x14ac:dyDescent="0.25">
      <c r="A7580" t="s">
        <v>43865</v>
      </c>
      <c r="B7580" t="s">
        <v>43866</v>
      </c>
      <c r="C7580" t="s">
        <v>5</v>
      </c>
      <c r="D7580" s="2">
        <v>43063</v>
      </c>
      <c r="E7580">
        <v>78500</v>
      </c>
      <c r="F7580" t="s">
        <v>203274</v>
      </c>
      <c r="G7580" t="s">
        <v>204553</v>
      </c>
      <c r="H7580" t="str">
        <f>order_states[[#This Row],[customer_state]]&amp;"-"&amp;order_states[[#This Row],[customer_city]]</f>
        <v xml:space="preserve">	Mato Grosso-colider</v>
      </c>
      <c r="I7580">
        <v>8550</v>
      </c>
      <c r="J7580" t="s">
        <v>202177</v>
      </c>
      <c r="K7580" t="s">
        <v>204537</v>
      </c>
      <c r="L7580" t="s">
        <v>219499</v>
      </c>
    </row>
    <row r="7581" spans="1:12" x14ac:dyDescent="0.25">
      <c r="A7581" t="s">
        <v>152725</v>
      </c>
      <c r="B7581" t="s">
        <v>152726</v>
      </c>
      <c r="C7581" t="s">
        <v>5</v>
      </c>
      <c r="D7581" s="2">
        <v>42834</v>
      </c>
      <c r="E7581">
        <v>22763</v>
      </c>
      <c r="F7581" t="s">
        <v>201744</v>
      </c>
      <c r="G7581" t="s">
        <v>204541</v>
      </c>
      <c r="H7581" t="str">
        <f>order_states[[#This Row],[customer_state]]&amp;"-"&amp;order_states[[#This Row],[customer_city]]</f>
        <v>Rio de Janeiro-rio de janeiro</v>
      </c>
      <c r="I7581">
        <v>38408</v>
      </c>
      <c r="J7581" t="s">
        <v>201781</v>
      </c>
      <c r="K7581" t="s">
        <v>204539</v>
      </c>
      <c r="L7581" t="s">
        <v>219511</v>
      </c>
    </row>
    <row r="7582" spans="1:12" x14ac:dyDescent="0.25">
      <c r="A7582" t="s">
        <v>57504</v>
      </c>
      <c r="B7582" t="s">
        <v>57505</v>
      </c>
      <c r="C7582" t="s">
        <v>5</v>
      </c>
      <c r="D7582" s="2">
        <v>43305</v>
      </c>
      <c r="E7582">
        <v>2469</v>
      </c>
      <c r="F7582" t="s">
        <v>201736</v>
      </c>
      <c r="G7582" t="s">
        <v>204537</v>
      </c>
      <c r="H7582" t="str">
        <f>order_states[[#This Row],[customer_state]]&amp;"-"&amp;order_states[[#This Row],[customer_city]]</f>
        <v>Sao Paulo-sao paulo</v>
      </c>
      <c r="I7582">
        <v>37410</v>
      </c>
      <c r="J7582" t="s">
        <v>201930</v>
      </c>
      <c r="K7582" t="s">
        <v>204539</v>
      </c>
      <c r="L7582" t="s">
        <v>219512</v>
      </c>
    </row>
    <row r="7583" spans="1:12" x14ac:dyDescent="0.25">
      <c r="A7583" t="s">
        <v>13177</v>
      </c>
      <c r="B7583" t="s">
        <v>13178</v>
      </c>
      <c r="C7583" t="s">
        <v>5</v>
      </c>
      <c r="D7583" s="2">
        <v>42981</v>
      </c>
      <c r="E7583">
        <v>16020</v>
      </c>
      <c r="F7583" t="s">
        <v>201892</v>
      </c>
      <c r="G7583" t="s">
        <v>204537</v>
      </c>
      <c r="H7583" t="str">
        <f>order_states[[#This Row],[customer_state]]&amp;"-"&amp;order_states[[#This Row],[customer_city]]</f>
        <v>Sao Paulo-aracatuba</v>
      </c>
      <c r="I7583">
        <v>3417</v>
      </c>
      <c r="J7583" t="s">
        <v>201736</v>
      </c>
      <c r="K7583" t="s">
        <v>204537</v>
      </c>
      <c r="L7583" t="s">
        <v>219477</v>
      </c>
    </row>
    <row r="7584" spans="1:12" x14ac:dyDescent="0.25">
      <c r="A7584" t="s">
        <v>32955</v>
      </c>
      <c r="B7584" t="s">
        <v>32956</v>
      </c>
      <c r="C7584" t="s">
        <v>5</v>
      </c>
      <c r="D7584" s="2">
        <v>43317</v>
      </c>
      <c r="E7584">
        <v>3387</v>
      </c>
      <c r="F7584" t="s">
        <v>201736</v>
      </c>
      <c r="G7584" t="s">
        <v>204537</v>
      </c>
      <c r="H7584" t="str">
        <f>order_states[[#This Row],[customer_state]]&amp;"-"&amp;order_states[[#This Row],[customer_city]]</f>
        <v>Sao Paulo-sao paulo</v>
      </c>
      <c r="I7584">
        <v>1552</v>
      </c>
      <c r="J7584" t="s">
        <v>201736</v>
      </c>
      <c r="K7584" t="s">
        <v>204537</v>
      </c>
      <c r="L7584" t="s">
        <v>219477</v>
      </c>
    </row>
    <row r="7585" spans="1:12" x14ac:dyDescent="0.25">
      <c r="A7585" t="s">
        <v>192225</v>
      </c>
      <c r="B7585" t="s">
        <v>192226</v>
      </c>
      <c r="C7585" t="s">
        <v>5</v>
      </c>
      <c r="D7585" s="2">
        <v>43166</v>
      </c>
      <c r="E7585">
        <v>9785</v>
      </c>
      <c r="F7585" t="s">
        <v>201735</v>
      </c>
      <c r="G7585" t="s">
        <v>204537</v>
      </c>
      <c r="H7585" t="str">
        <f>order_states[[#This Row],[customer_state]]&amp;"-"&amp;order_states[[#This Row],[customer_city]]</f>
        <v>Sao Paulo-sao bernardo do campo</v>
      </c>
      <c r="I7585">
        <v>12308</v>
      </c>
      <c r="J7585" t="s">
        <v>202073</v>
      </c>
      <c r="K7585" t="s">
        <v>204537</v>
      </c>
      <c r="L7585" t="s">
        <v>219477</v>
      </c>
    </row>
    <row r="7586" spans="1:12" x14ac:dyDescent="0.25">
      <c r="A7586" t="s">
        <v>63818</v>
      </c>
      <c r="B7586" t="s">
        <v>63819</v>
      </c>
      <c r="C7586" t="s">
        <v>5</v>
      </c>
      <c r="D7586" s="2">
        <v>43165</v>
      </c>
      <c r="E7586">
        <v>35348</v>
      </c>
      <c r="F7586" t="s">
        <v>204255</v>
      </c>
      <c r="G7586" t="s">
        <v>204539</v>
      </c>
      <c r="H7586" t="str">
        <f>order_states[[#This Row],[customer_state]]&amp;"-"&amp;order_states[[#This Row],[customer_city]]</f>
        <v>Minas Gerais-pingo-d'agua</v>
      </c>
      <c r="I7586">
        <v>35400</v>
      </c>
      <c r="J7586" t="s">
        <v>202256</v>
      </c>
      <c r="K7586" t="s">
        <v>204539</v>
      </c>
      <c r="L7586" t="s">
        <v>219494</v>
      </c>
    </row>
    <row r="7587" spans="1:12" x14ac:dyDescent="0.25">
      <c r="A7587" t="s">
        <v>13201</v>
      </c>
      <c r="B7587" t="s">
        <v>13202</v>
      </c>
      <c r="C7587" t="s">
        <v>5</v>
      </c>
      <c r="D7587" s="2">
        <v>43182</v>
      </c>
      <c r="E7587">
        <v>5121</v>
      </c>
      <c r="F7587" t="s">
        <v>201736</v>
      </c>
      <c r="G7587" t="s">
        <v>204537</v>
      </c>
      <c r="H7587" t="str">
        <f>order_states[[#This Row],[customer_state]]&amp;"-"&amp;order_states[[#This Row],[customer_city]]</f>
        <v>Sao Paulo-sao paulo</v>
      </c>
      <c r="I7587">
        <v>88501</v>
      </c>
      <c r="J7587" t="s">
        <v>202003</v>
      </c>
      <c r="K7587" t="s">
        <v>204538</v>
      </c>
      <c r="L7587" t="s">
        <v>219495</v>
      </c>
    </row>
    <row r="7588" spans="1:12" x14ac:dyDescent="0.25">
      <c r="A7588" t="s">
        <v>126926</v>
      </c>
      <c r="B7588" t="s">
        <v>126927</v>
      </c>
      <c r="C7588" t="s">
        <v>5</v>
      </c>
      <c r="D7588" s="2">
        <v>43063</v>
      </c>
      <c r="E7588">
        <v>84145</v>
      </c>
      <c r="F7588" t="s">
        <v>203242</v>
      </c>
      <c r="G7588" t="s">
        <v>204540</v>
      </c>
      <c r="H7588" t="str">
        <f>order_states[[#This Row],[customer_state]]&amp;"-"&amp;order_states[[#This Row],[customer_city]]</f>
        <v>Parana-carambei</v>
      </c>
      <c r="I7588">
        <v>17210</v>
      </c>
      <c r="J7588" t="s">
        <v>201951</v>
      </c>
      <c r="K7588" t="s">
        <v>204537</v>
      </c>
      <c r="L7588" t="s">
        <v>219489</v>
      </c>
    </row>
    <row r="7589" spans="1:12" x14ac:dyDescent="0.25">
      <c r="A7589" t="s">
        <v>17286</v>
      </c>
      <c r="B7589" t="s">
        <v>17287</v>
      </c>
      <c r="C7589" t="s">
        <v>5</v>
      </c>
      <c r="D7589" s="2">
        <v>43209</v>
      </c>
      <c r="E7589">
        <v>7231</v>
      </c>
      <c r="F7589" t="s">
        <v>201748</v>
      </c>
      <c r="G7589" t="s">
        <v>204537</v>
      </c>
      <c r="H7589" t="str">
        <f>order_states[[#This Row],[customer_state]]&amp;"-"&amp;order_states[[#This Row],[customer_city]]</f>
        <v>Sao Paulo-guarulhos</v>
      </c>
      <c r="I7589">
        <v>16304</v>
      </c>
      <c r="J7589" t="s">
        <v>202313</v>
      </c>
      <c r="K7589" t="s">
        <v>204537</v>
      </c>
      <c r="L7589" t="s">
        <v>219477</v>
      </c>
    </row>
    <row r="7590" spans="1:12" x14ac:dyDescent="0.25">
      <c r="A7590" t="s">
        <v>122433</v>
      </c>
      <c r="B7590" t="s">
        <v>122434</v>
      </c>
      <c r="C7590" t="s">
        <v>5</v>
      </c>
      <c r="D7590" s="2">
        <v>42887</v>
      </c>
      <c r="E7590">
        <v>98590</v>
      </c>
      <c r="F7590" t="s">
        <v>202510</v>
      </c>
      <c r="G7590" t="s">
        <v>204542</v>
      </c>
      <c r="H7590" t="str">
        <f>order_states[[#This Row],[customer_state]]&amp;"-"&amp;order_states[[#This Row],[customer_city]]</f>
        <v>Rio Grande do Sul-santo augusto</v>
      </c>
      <c r="I7590">
        <v>86300</v>
      </c>
      <c r="J7590" t="s">
        <v>202329</v>
      </c>
      <c r="K7590" t="s">
        <v>204540</v>
      </c>
      <c r="L7590" t="s">
        <v>219521</v>
      </c>
    </row>
    <row r="7591" spans="1:12" x14ac:dyDescent="0.25">
      <c r="A7591" t="s">
        <v>32710</v>
      </c>
      <c r="B7591" t="s">
        <v>32711</v>
      </c>
      <c r="C7591" t="s">
        <v>5</v>
      </c>
      <c r="D7591" s="2">
        <v>43273</v>
      </c>
      <c r="E7591">
        <v>68632</v>
      </c>
      <c r="F7591" t="s">
        <v>203243</v>
      </c>
      <c r="G7591" t="s">
        <v>204543</v>
      </c>
      <c r="H7591" t="str">
        <f>order_states[[#This Row],[customer_state]]&amp;"-"&amp;order_states[[#This Row],[customer_city]]</f>
        <v>Para-ulianopolis</v>
      </c>
      <c r="I7591">
        <v>13160</v>
      </c>
      <c r="J7591" t="s">
        <v>201954</v>
      </c>
      <c r="K7591" t="s">
        <v>204537</v>
      </c>
      <c r="L7591" t="s">
        <v>219501</v>
      </c>
    </row>
    <row r="7592" spans="1:12" x14ac:dyDescent="0.25">
      <c r="A7592" t="s">
        <v>182352</v>
      </c>
      <c r="B7592" t="s">
        <v>182353</v>
      </c>
      <c r="C7592" t="s">
        <v>5</v>
      </c>
      <c r="D7592" s="2">
        <v>43145</v>
      </c>
      <c r="E7592">
        <v>2618</v>
      </c>
      <c r="F7592" t="s">
        <v>201736</v>
      </c>
      <c r="G7592" t="s">
        <v>204537</v>
      </c>
      <c r="H7592" t="str">
        <f>order_states[[#This Row],[customer_state]]&amp;"-"&amp;order_states[[#This Row],[customer_city]]</f>
        <v>Sao Paulo-sao paulo</v>
      </c>
      <c r="I7592">
        <v>3426</v>
      </c>
      <c r="J7592" t="s">
        <v>201736</v>
      </c>
      <c r="K7592" t="s">
        <v>204537</v>
      </c>
      <c r="L7592" t="s">
        <v>219477</v>
      </c>
    </row>
    <row r="7593" spans="1:12" x14ac:dyDescent="0.25">
      <c r="A7593" t="s">
        <v>85893</v>
      </c>
      <c r="B7593" t="s">
        <v>85894</v>
      </c>
      <c r="C7593" t="s">
        <v>5</v>
      </c>
      <c r="D7593" s="2">
        <v>43108</v>
      </c>
      <c r="E7593">
        <v>95870</v>
      </c>
      <c r="F7593" t="s">
        <v>203797</v>
      </c>
      <c r="G7593" t="s">
        <v>204542</v>
      </c>
      <c r="H7593" t="str">
        <f>order_states[[#This Row],[customer_state]]&amp;"-"&amp;order_states[[#This Row],[customer_city]]</f>
        <v>Rio Grande do Sul-bom retiro do sul</v>
      </c>
      <c r="I7593">
        <v>84178</v>
      </c>
      <c r="J7593" t="s">
        <v>202291</v>
      </c>
      <c r="K7593" t="s">
        <v>204540</v>
      </c>
      <c r="L7593" t="s">
        <v>219521</v>
      </c>
    </row>
    <row r="7594" spans="1:12" x14ac:dyDescent="0.25">
      <c r="A7594" t="s">
        <v>64973</v>
      </c>
      <c r="B7594" t="s">
        <v>64974</v>
      </c>
      <c r="C7594" t="s">
        <v>5</v>
      </c>
      <c r="D7594" s="2">
        <v>43166</v>
      </c>
      <c r="E7594">
        <v>25931</v>
      </c>
      <c r="F7594" t="s">
        <v>202111</v>
      </c>
      <c r="G7594" t="s">
        <v>204541</v>
      </c>
      <c r="H7594" t="str">
        <f>order_states[[#This Row],[customer_state]]&amp;"-"&amp;order_states[[#This Row],[customer_city]]</f>
        <v>Rio de Janeiro-mage</v>
      </c>
      <c r="I7594">
        <v>84530</v>
      </c>
      <c r="J7594" t="s">
        <v>204256</v>
      </c>
      <c r="K7594" t="s">
        <v>204540</v>
      </c>
      <c r="L7594" t="s">
        <v>219484</v>
      </c>
    </row>
    <row r="7595" spans="1:12" x14ac:dyDescent="0.25">
      <c r="A7595" t="s">
        <v>132455</v>
      </c>
      <c r="B7595" t="s">
        <v>132456</v>
      </c>
      <c r="C7595" t="s">
        <v>5</v>
      </c>
      <c r="D7595" s="2">
        <v>43203</v>
      </c>
      <c r="E7595">
        <v>4506</v>
      </c>
      <c r="F7595" t="s">
        <v>201736</v>
      </c>
      <c r="G7595" t="s">
        <v>204537</v>
      </c>
      <c r="H7595" t="str">
        <f>order_states[[#This Row],[customer_state]]&amp;"-"&amp;order_states[[#This Row],[customer_city]]</f>
        <v>Sao Paulo-sao paulo</v>
      </c>
      <c r="I7595">
        <v>18072</v>
      </c>
      <c r="J7595" t="s">
        <v>201958</v>
      </c>
      <c r="K7595" t="s">
        <v>204537</v>
      </c>
      <c r="L7595" t="s">
        <v>219477</v>
      </c>
    </row>
    <row r="7596" spans="1:12" x14ac:dyDescent="0.25">
      <c r="A7596" t="s">
        <v>123789</v>
      </c>
      <c r="B7596" t="s">
        <v>123790</v>
      </c>
      <c r="C7596" t="s">
        <v>5</v>
      </c>
      <c r="D7596" s="2">
        <v>42795</v>
      </c>
      <c r="E7596">
        <v>86709</v>
      </c>
      <c r="F7596" t="s">
        <v>201884</v>
      </c>
      <c r="G7596" t="s">
        <v>204540</v>
      </c>
      <c r="H7596" t="str">
        <f>order_states[[#This Row],[customer_state]]&amp;"-"&amp;order_states[[#This Row],[customer_city]]</f>
        <v>Parana-arapongas</v>
      </c>
      <c r="I7596">
        <v>1547</v>
      </c>
      <c r="J7596" t="s">
        <v>201736</v>
      </c>
      <c r="K7596" t="s">
        <v>204537</v>
      </c>
      <c r="L7596" t="s">
        <v>219489</v>
      </c>
    </row>
    <row r="7597" spans="1:12" x14ac:dyDescent="0.25">
      <c r="A7597" t="s">
        <v>55944</v>
      </c>
      <c r="B7597" t="s">
        <v>55945</v>
      </c>
      <c r="C7597" t="s">
        <v>5</v>
      </c>
      <c r="D7597" s="2">
        <v>43074</v>
      </c>
      <c r="E7597">
        <v>55024</v>
      </c>
      <c r="F7597" t="s">
        <v>202230</v>
      </c>
      <c r="G7597" t="s">
        <v>204552</v>
      </c>
      <c r="H7597" t="str">
        <f>order_states[[#This Row],[customer_state]]&amp;"-"&amp;order_states[[#This Row],[customer_city]]</f>
        <v>Pernambuco-caruaru</v>
      </c>
      <c r="I7597">
        <v>4119</v>
      </c>
      <c r="J7597" t="s">
        <v>201736</v>
      </c>
      <c r="K7597" t="s">
        <v>204537</v>
      </c>
      <c r="L7597" t="s">
        <v>219513</v>
      </c>
    </row>
    <row r="7598" spans="1:12" x14ac:dyDescent="0.25">
      <c r="A7598" t="s">
        <v>201650</v>
      </c>
      <c r="B7598" t="s">
        <v>201651</v>
      </c>
      <c r="C7598" t="s">
        <v>5</v>
      </c>
      <c r="D7598" s="2">
        <v>43124</v>
      </c>
      <c r="E7598">
        <v>5175</v>
      </c>
      <c r="F7598" t="s">
        <v>201736</v>
      </c>
      <c r="G7598" t="s">
        <v>204537</v>
      </c>
      <c r="H7598" t="str">
        <f>order_states[[#This Row],[customer_state]]&amp;"-"&amp;order_states[[#This Row],[customer_city]]</f>
        <v>Sao Paulo-sao paulo</v>
      </c>
      <c r="I7598">
        <v>13170</v>
      </c>
      <c r="J7598" t="s">
        <v>201759</v>
      </c>
      <c r="K7598" t="s">
        <v>204537</v>
      </c>
      <c r="L7598" t="s">
        <v>219477</v>
      </c>
    </row>
    <row r="7599" spans="1:12" x14ac:dyDescent="0.25">
      <c r="A7599" t="s">
        <v>13261</v>
      </c>
      <c r="B7599" t="s">
        <v>13262</v>
      </c>
      <c r="C7599" t="s">
        <v>5</v>
      </c>
      <c r="D7599" s="2">
        <v>43232</v>
      </c>
      <c r="E7599">
        <v>74343</v>
      </c>
      <c r="F7599" t="s">
        <v>201753</v>
      </c>
      <c r="G7599" t="s">
        <v>204544</v>
      </c>
      <c r="H7599" t="str">
        <f>order_states[[#This Row],[customer_state]]&amp;"-"&amp;order_states[[#This Row],[customer_city]]</f>
        <v>Goias-goiania</v>
      </c>
      <c r="I7599">
        <v>35570</v>
      </c>
      <c r="J7599" t="s">
        <v>202343</v>
      </c>
      <c r="K7599" t="s">
        <v>204539</v>
      </c>
      <c r="L7599" t="s">
        <v>219517</v>
      </c>
    </row>
    <row r="7600" spans="1:12" x14ac:dyDescent="0.25">
      <c r="A7600" t="s">
        <v>112476</v>
      </c>
      <c r="B7600" t="s">
        <v>112477</v>
      </c>
      <c r="C7600" t="s">
        <v>5</v>
      </c>
      <c r="D7600" s="2">
        <v>43312</v>
      </c>
      <c r="E7600">
        <v>30642</v>
      </c>
      <c r="F7600" t="s">
        <v>201742</v>
      </c>
      <c r="G7600" t="s">
        <v>204539</v>
      </c>
      <c r="H7600" t="str">
        <f>order_states[[#This Row],[customer_state]]&amp;"-"&amp;order_states[[#This Row],[customer_city]]</f>
        <v>Minas Gerais-belo horizonte</v>
      </c>
      <c r="I7600">
        <v>17209</v>
      </c>
      <c r="J7600" t="s">
        <v>201951</v>
      </c>
      <c r="K7600" t="s">
        <v>204537</v>
      </c>
      <c r="L7600" t="s">
        <v>219482</v>
      </c>
    </row>
    <row r="7601" spans="1:12" x14ac:dyDescent="0.25">
      <c r="A7601" t="s">
        <v>14149</v>
      </c>
      <c r="B7601" t="s">
        <v>14150</v>
      </c>
      <c r="C7601" t="s">
        <v>5</v>
      </c>
      <c r="D7601" s="2">
        <v>43331</v>
      </c>
      <c r="E7601">
        <v>74932</v>
      </c>
      <c r="F7601" t="s">
        <v>201751</v>
      </c>
      <c r="G7601" t="s">
        <v>204544</v>
      </c>
      <c r="H7601" t="str">
        <f>order_states[[#This Row],[customer_state]]&amp;"-"&amp;order_states[[#This Row],[customer_city]]</f>
        <v>Goias-aparecida de goiania</v>
      </c>
      <c r="I7601">
        <v>14840</v>
      </c>
      <c r="J7601" t="s">
        <v>202160</v>
      </c>
      <c r="K7601" t="s">
        <v>204537</v>
      </c>
      <c r="L7601" t="s">
        <v>219488</v>
      </c>
    </row>
    <row r="7602" spans="1:12" x14ac:dyDescent="0.25">
      <c r="A7602" t="s">
        <v>117168</v>
      </c>
      <c r="B7602" t="s">
        <v>117169</v>
      </c>
      <c r="C7602" t="s">
        <v>5</v>
      </c>
      <c r="D7602" s="2">
        <v>42954</v>
      </c>
      <c r="E7602">
        <v>44020</v>
      </c>
      <c r="F7602" t="s">
        <v>201792</v>
      </c>
      <c r="G7602" t="s">
        <v>204546</v>
      </c>
      <c r="H7602" t="str">
        <f>order_states[[#This Row],[customer_state]]&amp;"-"&amp;order_states[[#This Row],[customer_city]]</f>
        <v>Bahia-feira de santana</v>
      </c>
      <c r="I7602">
        <v>30620</v>
      </c>
      <c r="J7602" t="s">
        <v>201742</v>
      </c>
      <c r="K7602" t="s">
        <v>204539</v>
      </c>
      <c r="L7602" t="s">
        <v>219527</v>
      </c>
    </row>
    <row r="7603" spans="1:12" x14ac:dyDescent="0.25">
      <c r="A7603" t="s">
        <v>152114</v>
      </c>
      <c r="B7603" t="s">
        <v>152115</v>
      </c>
      <c r="C7603" t="s">
        <v>5</v>
      </c>
      <c r="D7603" s="2">
        <v>42825</v>
      </c>
      <c r="E7603">
        <v>69308</v>
      </c>
      <c r="F7603" t="s">
        <v>202153</v>
      </c>
      <c r="G7603" t="s">
        <v>204563</v>
      </c>
      <c r="H7603" t="str">
        <f>order_states[[#This Row],[customer_state]]&amp;"-"&amp;order_states[[#This Row],[customer_city]]</f>
        <v>Roraima-boa vista</v>
      </c>
      <c r="I7603">
        <v>6766</v>
      </c>
      <c r="J7603" t="s">
        <v>201852</v>
      </c>
      <c r="K7603" t="s">
        <v>204537</v>
      </c>
      <c r="L7603" t="s">
        <v>219665</v>
      </c>
    </row>
    <row r="7604" spans="1:12" x14ac:dyDescent="0.25">
      <c r="A7604" t="s">
        <v>81219</v>
      </c>
      <c r="B7604" t="s">
        <v>81220</v>
      </c>
      <c r="C7604" t="s">
        <v>5</v>
      </c>
      <c r="D7604" s="2">
        <v>43314</v>
      </c>
      <c r="E7604">
        <v>19027</v>
      </c>
      <c r="F7604" t="s">
        <v>202699</v>
      </c>
      <c r="G7604" t="s">
        <v>204537</v>
      </c>
      <c r="H7604" t="str">
        <f>order_states[[#This Row],[customer_state]]&amp;"-"&amp;order_states[[#This Row],[customer_city]]</f>
        <v>Sao Paulo-presidente prudente</v>
      </c>
      <c r="I7604">
        <v>81530</v>
      </c>
      <c r="J7604" t="s">
        <v>201741</v>
      </c>
      <c r="K7604" t="s">
        <v>204540</v>
      </c>
      <c r="L7604" t="s">
        <v>219497</v>
      </c>
    </row>
    <row r="7605" spans="1:12" x14ac:dyDescent="0.25">
      <c r="A7605" t="s">
        <v>141110</v>
      </c>
      <c r="B7605" t="s">
        <v>141111</v>
      </c>
      <c r="C7605" t="s">
        <v>5</v>
      </c>
      <c r="D7605" s="2">
        <v>43006</v>
      </c>
      <c r="E7605">
        <v>25850</v>
      </c>
      <c r="F7605" t="s">
        <v>201796</v>
      </c>
      <c r="G7605" t="s">
        <v>204541</v>
      </c>
      <c r="H7605" t="str">
        <f>order_states[[#This Row],[customer_state]]&amp;"-"&amp;order_states[[#This Row],[customer_city]]</f>
        <v>Rio de Janeiro-paraiba do sul</v>
      </c>
      <c r="I7605">
        <v>5138</v>
      </c>
      <c r="J7605" t="s">
        <v>201736</v>
      </c>
      <c r="K7605" t="s">
        <v>204537</v>
      </c>
      <c r="L7605" t="s">
        <v>219476</v>
      </c>
    </row>
    <row r="7606" spans="1:12" x14ac:dyDescent="0.25">
      <c r="A7606" t="s">
        <v>100403</v>
      </c>
      <c r="B7606" t="s">
        <v>100404</v>
      </c>
      <c r="C7606" t="s">
        <v>5</v>
      </c>
      <c r="D7606" s="2">
        <v>42988</v>
      </c>
      <c r="E7606">
        <v>89249</v>
      </c>
      <c r="F7606" t="s">
        <v>203248</v>
      </c>
      <c r="G7606" t="s">
        <v>204538</v>
      </c>
      <c r="H7606" t="str">
        <f>order_states[[#This Row],[customer_state]]&amp;"-"&amp;order_states[[#This Row],[customer_city]]</f>
        <v>Santa Catarina-itapoa</v>
      </c>
      <c r="I7606">
        <v>15840</v>
      </c>
      <c r="J7606" t="s">
        <v>202149</v>
      </c>
      <c r="K7606" t="s">
        <v>204537</v>
      </c>
      <c r="L7606" t="s">
        <v>219498</v>
      </c>
    </row>
    <row r="7607" spans="1:12" x14ac:dyDescent="0.25">
      <c r="A7607" t="s">
        <v>29049</v>
      </c>
      <c r="B7607" t="s">
        <v>29050</v>
      </c>
      <c r="C7607" t="s">
        <v>5</v>
      </c>
      <c r="D7607" s="2">
        <v>42918</v>
      </c>
      <c r="E7607">
        <v>4605</v>
      </c>
      <c r="F7607" t="s">
        <v>201736</v>
      </c>
      <c r="G7607" t="s">
        <v>204537</v>
      </c>
      <c r="H7607" t="str">
        <f>order_states[[#This Row],[customer_state]]&amp;"-"&amp;order_states[[#This Row],[customer_city]]</f>
        <v>Sao Paulo-sao paulo</v>
      </c>
      <c r="I7607">
        <v>7135</v>
      </c>
      <c r="J7607" t="s">
        <v>201748</v>
      </c>
      <c r="K7607" t="s">
        <v>204537</v>
      </c>
      <c r="L7607" t="s">
        <v>219477</v>
      </c>
    </row>
    <row r="7608" spans="1:12" x14ac:dyDescent="0.25">
      <c r="A7608" t="s">
        <v>13312</v>
      </c>
      <c r="B7608" t="s">
        <v>13313</v>
      </c>
      <c r="C7608" t="s">
        <v>5</v>
      </c>
      <c r="D7608" s="2">
        <v>43056</v>
      </c>
      <c r="E7608">
        <v>4071</v>
      </c>
      <c r="F7608" t="s">
        <v>201736</v>
      </c>
      <c r="G7608" t="s">
        <v>204537</v>
      </c>
      <c r="H7608" t="str">
        <f>order_states[[#This Row],[customer_state]]&amp;"-"&amp;order_states[[#This Row],[customer_city]]</f>
        <v>Sao Paulo-sao paulo</v>
      </c>
      <c r="I7608">
        <v>5734</v>
      </c>
      <c r="J7608" t="s">
        <v>201736</v>
      </c>
      <c r="K7608" t="s">
        <v>204537</v>
      </c>
      <c r="L7608" t="s">
        <v>219477</v>
      </c>
    </row>
    <row r="7609" spans="1:12" x14ac:dyDescent="0.25">
      <c r="A7609" t="s">
        <v>128459</v>
      </c>
      <c r="B7609" t="s">
        <v>128460</v>
      </c>
      <c r="C7609" t="s">
        <v>5</v>
      </c>
      <c r="D7609" s="2">
        <v>43276</v>
      </c>
      <c r="E7609">
        <v>81930</v>
      </c>
      <c r="F7609" t="s">
        <v>201741</v>
      </c>
      <c r="G7609" t="s">
        <v>204540</v>
      </c>
      <c r="H7609" t="str">
        <f>order_states[[#This Row],[customer_state]]&amp;"-"&amp;order_states[[#This Row],[customer_city]]</f>
        <v>Parana-curitiba</v>
      </c>
      <c r="I7609">
        <v>9780</v>
      </c>
      <c r="J7609" t="s">
        <v>201735</v>
      </c>
      <c r="K7609" t="s">
        <v>204537</v>
      </c>
      <c r="L7609" t="s">
        <v>219489</v>
      </c>
    </row>
    <row r="7610" spans="1:12" x14ac:dyDescent="0.25">
      <c r="A7610" t="s">
        <v>131029</v>
      </c>
      <c r="B7610" t="s">
        <v>131030</v>
      </c>
      <c r="C7610" t="s">
        <v>5</v>
      </c>
      <c r="D7610" s="2">
        <v>42807</v>
      </c>
      <c r="E7610">
        <v>58167</v>
      </c>
      <c r="F7610" t="s">
        <v>203250</v>
      </c>
      <c r="G7610" t="s">
        <v>204558</v>
      </c>
      <c r="H7610" t="str">
        <f>order_states[[#This Row],[customer_state]]&amp;"-"&amp;order_states[[#This Row],[customer_city]]</f>
        <v>Paraiba-cubati</v>
      </c>
      <c r="I7610">
        <v>14090</v>
      </c>
      <c r="J7610" t="s">
        <v>201764</v>
      </c>
      <c r="K7610" t="s">
        <v>204537</v>
      </c>
      <c r="L7610" t="s">
        <v>219505</v>
      </c>
    </row>
    <row r="7611" spans="1:12" x14ac:dyDescent="0.25">
      <c r="A7611" t="s">
        <v>191549</v>
      </c>
      <c r="B7611" t="s">
        <v>191550</v>
      </c>
      <c r="C7611" t="s">
        <v>5</v>
      </c>
      <c r="D7611" s="2">
        <v>42933</v>
      </c>
      <c r="E7611">
        <v>32210</v>
      </c>
      <c r="F7611" t="s">
        <v>201804</v>
      </c>
      <c r="G7611" t="s">
        <v>204539</v>
      </c>
      <c r="H7611" t="str">
        <f>order_states[[#This Row],[customer_state]]&amp;"-"&amp;order_states[[#This Row],[customer_city]]</f>
        <v>Minas Gerais-contagem</v>
      </c>
      <c r="I7611">
        <v>4438</v>
      </c>
      <c r="J7611" t="s">
        <v>201736</v>
      </c>
      <c r="K7611" t="s">
        <v>204537</v>
      </c>
      <c r="L7611" t="s">
        <v>219482</v>
      </c>
    </row>
    <row r="7612" spans="1:12" x14ac:dyDescent="0.25">
      <c r="A7612" t="s">
        <v>101927</v>
      </c>
      <c r="B7612" t="s">
        <v>101928</v>
      </c>
      <c r="C7612" t="s">
        <v>5</v>
      </c>
      <c r="D7612" s="2">
        <v>43112</v>
      </c>
      <c r="E7612">
        <v>26120</v>
      </c>
      <c r="F7612" t="s">
        <v>201878</v>
      </c>
      <c r="G7612" t="s">
        <v>204541</v>
      </c>
      <c r="H7612" t="str">
        <f>order_states[[#This Row],[customer_state]]&amp;"-"&amp;order_states[[#This Row],[customer_city]]</f>
        <v>Rio de Janeiro-belford roxo</v>
      </c>
      <c r="I7612">
        <v>14092</v>
      </c>
      <c r="J7612" t="s">
        <v>201764</v>
      </c>
      <c r="K7612" t="s">
        <v>204537</v>
      </c>
      <c r="L7612" t="s">
        <v>219476</v>
      </c>
    </row>
    <row r="7613" spans="1:12" x14ac:dyDescent="0.25">
      <c r="A7613" t="s">
        <v>120076</v>
      </c>
      <c r="B7613" t="s">
        <v>120077</v>
      </c>
      <c r="C7613" t="s">
        <v>5</v>
      </c>
      <c r="D7613" s="2">
        <v>42814</v>
      </c>
      <c r="E7613">
        <v>5162</v>
      </c>
      <c r="F7613" t="s">
        <v>201736</v>
      </c>
      <c r="G7613" t="s">
        <v>204537</v>
      </c>
      <c r="H7613" t="str">
        <f>order_states[[#This Row],[customer_state]]&amp;"-"&amp;order_states[[#This Row],[customer_city]]</f>
        <v>Sao Paulo-sao paulo</v>
      </c>
      <c r="I7613">
        <v>3655</v>
      </c>
      <c r="J7613" t="s">
        <v>201736</v>
      </c>
      <c r="K7613" t="s">
        <v>204537</v>
      </c>
      <c r="L7613" t="s">
        <v>219477</v>
      </c>
    </row>
    <row r="7614" spans="1:12" x14ac:dyDescent="0.25">
      <c r="A7614" t="s">
        <v>13363</v>
      </c>
      <c r="B7614" t="s">
        <v>13364</v>
      </c>
      <c r="C7614" t="s">
        <v>5</v>
      </c>
      <c r="D7614" s="2">
        <v>43084</v>
      </c>
      <c r="E7614">
        <v>24370</v>
      </c>
      <c r="F7614" t="s">
        <v>201793</v>
      </c>
      <c r="G7614" t="s">
        <v>204541</v>
      </c>
      <c r="H7614" t="str">
        <f>order_states[[#This Row],[customer_state]]&amp;"-"&amp;order_states[[#This Row],[customer_city]]</f>
        <v>Rio de Janeiro-niteroi</v>
      </c>
      <c r="I7614">
        <v>4367</v>
      </c>
      <c r="J7614" t="s">
        <v>201736</v>
      </c>
      <c r="K7614" t="s">
        <v>204537</v>
      </c>
      <c r="L7614" t="s">
        <v>219476</v>
      </c>
    </row>
    <row r="7615" spans="1:12" x14ac:dyDescent="0.25">
      <c r="A7615" t="s">
        <v>106268</v>
      </c>
      <c r="B7615" t="s">
        <v>106269</v>
      </c>
      <c r="C7615" t="s">
        <v>5</v>
      </c>
      <c r="D7615" s="2">
        <v>42957</v>
      </c>
      <c r="E7615">
        <v>5134</v>
      </c>
      <c r="F7615" t="s">
        <v>201736</v>
      </c>
      <c r="G7615" t="s">
        <v>204537</v>
      </c>
      <c r="H7615" t="str">
        <f>order_states[[#This Row],[customer_state]]&amp;"-"&amp;order_states[[#This Row],[customer_city]]</f>
        <v>Sao Paulo-sao paulo</v>
      </c>
      <c r="I7615">
        <v>13930</v>
      </c>
      <c r="J7615" t="s">
        <v>203027</v>
      </c>
      <c r="K7615" t="s">
        <v>204537</v>
      </c>
      <c r="L7615" t="s">
        <v>219477</v>
      </c>
    </row>
    <row r="7616" spans="1:12" x14ac:dyDescent="0.25">
      <c r="A7616" t="s">
        <v>201276</v>
      </c>
      <c r="B7616" t="s">
        <v>201277</v>
      </c>
      <c r="C7616" t="s">
        <v>5</v>
      </c>
      <c r="D7616" s="2">
        <v>43313</v>
      </c>
      <c r="E7616">
        <v>56327</v>
      </c>
      <c r="F7616" t="s">
        <v>202020</v>
      </c>
      <c r="G7616" t="s">
        <v>204552</v>
      </c>
      <c r="H7616" t="str">
        <f>order_states[[#This Row],[customer_state]]&amp;"-"&amp;order_states[[#This Row],[customer_city]]</f>
        <v>Pernambuco-petrolina</v>
      </c>
      <c r="I7616">
        <v>13327</v>
      </c>
      <c r="J7616" t="s">
        <v>201777</v>
      </c>
      <c r="K7616" t="s">
        <v>204537</v>
      </c>
      <c r="L7616" t="s">
        <v>219513</v>
      </c>
    </row>
    <row r="7617" spans="1:12" x14ac:dyDescent="0.25">
      <c r="A7617" t="s">
        <v>123183</v>
      </c>
      <c r="B7617" t="s">
        <v>123184</v>
      </c>
      <c r="C7617" t="s">
        <v>5</v>
      </c>
      <c r="D7617" s="2">
        <v>43232</v>
      </c>
      <c r="E7617">
        <v>48020</v>
      </c>
      <c r="F7617" t="s">
        <v>202320</v>
      </c>
      <c r="G7617" t="s">
        <v>204546</v>
      </c>
      <c r="H7617" t="str">
        <f>order_states[[#This Row],[customer_state]]&amp;"-"&amp;order_states[[#This Row],[customer_city]]</f>
        <v>Bahia-alagoinhas</v>
      </c>
      <c r="I7617">
        <v>6154</v>
      </c>
      <c r="J7617" t="s">
        <v>201837</v>
      </c>
      <c r="K7617" t="s">
        <v>204537</v>
      </c>
      <c r="L7617" t="s">
        <v>219490</v>
      </c>
    </row>
    <row r="7618" spans="1:12" x14ac:dyDescent="0.25">
      <c r="A7618" t="s">
        <v>148639</v>
      </c>
      <c r="B7618" t="s">
        <v>148640</v>
      </c>
      <c r="C7618" t="s">
        <v>5</v>
      </c>
      <c r="D7618" s="2">
        <v>43301</v>
      </c>
      <c r="E7618">
        <v>4408</v>
      </c>
      <c r="F7618" t="s">
        <v>201736</v>
      </c>
      <c r="G7618" t="s">
        <v>204537</v>
      </c>
      <c r="H7618" t="str">
        <f>order_states[[#This Row],[customer_state]]&amp;"-"&amp;order_states[[#This Row],[customer_city]]</f>
        <v>Sao Paulo-sao paulo</v>
      </c>
      <c r="I7618">
        <v>5849</v>
      </c>
      <c r="J7618" t="s">
        <v>201736</v>
      </c>
      <c r="K7618" t="s">
        <v>204537</v>
      </c>
      <c r="L7618" t="s">
        <v>219477</v>
      </c>
    </row>
    <row r="7619" spans="1:12" x14ac:dyDescent="0.25">
      <c r="A7619" t="s">
        <v>198064</v>
      </c>
      <c r="B7619" t="s">
        <v>198065</v>
      </c>
      <c r="C7619" t="s">
        <v>5</v>
      </c>
      <c r="D7619" s="2">
        <v>43282</v>
      </c>
      <c r="E7619">
        <v>54420</v>
      </c>
      <c r="F7619" t="s">
        <v>201844</v>
      </c>
      <c r="G7619" t="s">
        <v>204552</v>
      </c>
      <c r="H7619" t="str">
        <f>order_states[[#This Row],[customer_state]]&amp;"-"&amp;order_states[[#This Row],[customer_city]]</f>
        <v>Pernambuco-jaboatao dos guararapes</v>
      </c>
      <c r="I7619">
        <v>32372</v>
      </c>
      <c r="J7619" t="s">
        <v>201804</v>
      </c>
      <c r="K7619" t="s">
        <v>204539</v>
      </c>
      <c r="L7619" t="s">
        <v>219578</v>
      </c>
    </row>
    <row r="7620" spans="1:12" x14ac:dyDescent="0.25">
      <c r="A7620" t="s">
        <v>45049</v>
      </c>
      <c r="B7620" t="s">
        <v>45050</v>
      </c>
      <c r="C7620" t="s">
        <v>5</v>
      </c>
      <c r="D7620" s="2">
        <v>43326</v>
      </c>
      <c r="E7620">
        <v>96610</v>
      </c>
      <c r="F7620" t="s">
        <v>202445</v>
      </c>
      <c r="G7620" t="s">
        <v>204542</v>
      </c>
      <c r="H7620" t="str">
        <f>order_states[[#This Row],[customer_state]]&amp;"-"&amp;order_states[[#This Row],[customer_city]]</f>
        <v>Rio Grande do Sul-encruzilhada do sul</v>
      </c>
      <c r="I7620">
        <v>14940</v>
      </c>
      <c r="J7620" t="s">
        <v>202283</v>
      </c>
      <c r="K7620" t="s">
        <v>204537</v>
      </c>
      <c r="L7620" t="s">
        <v>219478</v>
      </c>
    </row>
    <row r="7621" spans="1:12" x14ac:dyDescent="0.25">
      <c r="A7621" t="s">
        <v>200886</v>
      </c>
      <c r="B7621" t="s">
        <v>200887</v>
      </c>
      <c r="C7621" t="s">
        <v>5</v>
      </c>
      <c r="D7621" s="2">
        <v>42905</v>
      </c>
      <c r="E7621">
        <v>44570</v>
      </c>
      <c r="F7621" t="s">
        <v>202203</v>
      </c>
      <c r="G7621" t="s">
        <v>204546</v>
      </c>
      <c r="H7621" t="str">
        <f>order_states[[#This Row],[customer_state]]&amp;"-"&amp;order_states[[#This Row],[customer_city]]</f>
        <v>Bahia-santo antonio de jesus</v>
      </c>
      <c r="I7621">
        <v>11704</v>
      </c>
      <c r="J7621" t="s">
        <v>202370</v>
      </c>
      <c r="K7621" t="s">
        <v>204537</v>
      </c>
      <c r="L7621" t="s">
        <v>219490</v>
      </c>
    </row>
    <row r="7622" spans="1:12" x14ac:dyDescent="0.25">
      <c r="A7622" t="s">
        <v>20194</v>
      </c>
      <c r="B7622" t="s">
        <v>20195</v>
      </c>
      <c r="C7622" t="s">
        <v>5</v>
      </c>
      <c r="D7622" s="2">
        <v>43078</v>
      </c>
      <c r="E7622">
        <v>94965</v>
      </c>
      <c r="F7622" t="s">
        <v>202976</v>
      </c>
      <c r="G7622" t="s">
        <v>204542</v>
      </c>
      <c r="H7622" t="str">
        <f>order_states[[#This Row],[customer_state]]&amp;"-"&amp;order_states[[#This Row],[customer_city]]</f>
        <v>Rio Grande do Sul-cachoeirinha</v>
      </c>
      <c r="I7622">
        <v>95780</v>
      </c>
      <c r="J7622" t="s">
        <v>201937</v>
      </c>
      <c r="K7622" t="s">
        <v>204542</v>
      </c>
      <c r="L7622" t="s">
        <v>219548</v>
      </c>
    </row>
    <row r="7623" spans="1:12" x14ac:dyDescent="0.25">
      <c r="A7623" t="s">
        <v>68603</v>
      </c>
      <c r="B7623" t="s">
        <v>68604</v>
      </c>
      <c r="C7623" t="s">
        <v>5</v>
      </c>
      <c r="D7623" s="2">
        <v>43052</v>
      </c>
      <c r="E7623">
        <v>26276</v>
      </c>
      <c r="F7623" t="s">
        <v>201785</v>
      </c>
      <c r="G7623" t="s">
        <v>204541</v>
      </c>
      <c r="H7623" t="str">
        <f>order_states[[#This Row],[customer_state]]&amp;"-"&amp;order_states[[#This Row],[customer_city]]</f>
        <v>Rio de Janeiro-nova iguacu</v>
      </c>
      <c r="I7623">
        <v>8410</v>
      </c>
      <c r="J7623" t="s">
        <v>201736</v>
      </c>
      <c r="K7623" t="s">
        <v>204537</v>
      </c>
      <c r="L7623" t="s">
        <v>219476</v>
      </c>
    </row>
    <row r="7624" spans="1:12" x14ac:dyDescent="0.25">
      <c r="A7624" t="s">
        <v>148152</v>
      </c>
      <c r="B7624" t="s">
        <v>148153</v>
      </c>
      <c r="C7624" t="s">
        <v>5</v>
      </c>
      <c r="D7624" s="2">
        <v>43042</v>
      </c>
      <c r="E7624">
        <v>17480</v>
      </c>
      <c r="F7624" t="s">
        <v>203295</v>
      </c>
      <c r="G7624" t="s">
        <v>204537</v>
      </c>
      <c r="H7624" t="str">
        <f>order_states[[#This Row],[customer_state]]&amp;"-"&amp;order_states[[#This Row],[customer_city]]</f>
        <v>Sao Paulo-cabralia paulista</v>
      </c>
      <c r="I7624">
        <v>71691</v>
      </c>
      <c r="J7624" t="s">
        <v>201774</v>
      </c>
      <c r="K7624" t="s">
        <v>204550</v>
      </c>
      <c r="L7624" t="s">
        <v>219529</v>
      </c>
    </row>
    <row r="7625" spans="1:12" x14ac:dyDescent="0.25">
      <c r="A7625" t="s">
        <v>187968</v>
      </c>
      <c r="B7625" t="s">
        <v>187969</v>
      </c>
      <c r="C7625" t="s">
        <v>5</v>
      </c>
      <c r="D7625" s="2">
        <v>43118</v>
      </c>
      <c r="E7625">
        <v>18480</v>
      </c>
      <c r="F7625" t="s">
        <v>202934</v>
      </c>
      <c r="G7625" t="s">
        <v>204537</v>
      </c>
      <c r="H7625" t="str">
        <f>order_states[[#This Row],[customer_state]]&amp;"-"&amp;order_states[[#This Row],[customer_city]]</f>
        <v>Sao Paulo-itaporanga</v>
      </c>
      <c r="I7625">
        <v>37074</v>
      </c>
      <c r="J7625" t="s">
        <v>202255</v>
      </c>
      <c r="K7625" t="s">
        <v>204539</v>
      </c>
      <c r="L7625" t="s">
        <v>219512</v>
      </c>
    </row>
    <row r="7626" spans="1:12" x14ac:dyDescent="0.25">
      <c r="A7626" t="s">
        <v>157332</v>
      </c>
      <c r="B7626" t="s">
        <v>157333</v>
      </c>
      <c r="C7626" t="s">
        <v>5</v>
      </c>
      <c r="D7626" s="2">
        <v>43273</v>
      </c>
      <c r="E7626">
        <v>13616</v>
      </c>
      <c r="F7626" t="s">
        <v>201933</v>
      </c>
      <c r="G7626" t="s">
        <v>204537</v>
      </c>
      <c r="H7626" t="str">
        <f>order_states[[#This Row],[customer_state]]&amp;"-"&amp;order_states[[#This Row],[customer_city]]</f>
        <v>Sao Paulo-leme</v>
      </c>
      <c r="I7626">
        <v>1530</v>
      </c>
      <c r="J7626" t="s">
        <v>201736</v>
      </c>
      <c r="K7626" t="s">
        <v>204537</v>
      </c>
      <c r="L7626" t="s">
        <v>219477</v>
      </c>
    </row>
    <row r="7627" spans="1:12" x14ac:dyDescent="0.25">
      <c r="A7627" t="s">
        <v>107494</v>
      </c>
      <c r="B7627" t="s">
        <v>107495</v>
      </c>
      <c r="C7627" t="s">
        <v>5</v>
      </c>
      <c r="D7627" s="2">
        <v>43085</v>
      </c>
      <c r="E7627">
        <v>2351</v>
      </c>
      <c r="F7627" t="s">
        <v>201736</v>
      </c>
      <c r="G7627" t="s">
        <v>204537</v>
      </c>
      <c r="H7627" t="str">
        <f>order_states[[#This Row],[customer_state]]&amp;"-"&amp;order_states[[#This Row],[customer_city]]</f>
        <v>Sao Paulo-sao paulo</v>
      </c>
      <c r="I7627">
        <v>2134</v>
      </c>
      <c r="J7627" t="s">
        <v>201736</v>
      </c>
      <c r="K7627" t="s">
        <v>204537</v>
      </c>
      <c r="L7627" t="s">
        <v>219477</v>
      </c>
    </row>
    <row r="7628" spans="1:12" x14ac:dyDescent="0.25">
      <c r="A7628" t="s">
        <v>31402</v>
      </c>
      <c r="B7628" t="s">
        <v>31403</v>
      </c>
      <c r="C7628" t="s">
        <v>5</v>
      </c>
      <c r="D7628" s="2">
        <v>43261</v>
      </c>
      <c r="E7628">
        <v>18211</v>
      </c>
      <c r="F7628" t="s">
        <v>202409</v>
      </c>
      <c r="G7628" t="s">
        <v>204537</v>
      </c>
      <c r="H7628" t="str">
        <f>order_states[[#This Row],[customer_state]]&amp;"-"&amp;order_states[[#This Row],[customer_city]]</f>
        <v>Sao Paulo-itapetininga</v>
      </c>
      <c r="I7628">
        <v>4424</v>
      </c>
      <c r="J7628" t="s">
        <v>201736</v>
      </c>
      <c r="K7628" t="s">
        <v>204537</v>
      </c>
      <c r="L7628" t="s">
        <v>219477</v>
      </c>
    </row>
    <row r="7629" spans="1:12" x14ac:dyDescent="0.25">
      <c r="A7629" t="s">
        <v>163050</v>
      </c>
      <c r="B7629" t="s">
        <v>163051</v>
      </c>
      <c r="C7629" t="s">
        <v>5</v>
      </c>
      <c r="D7629" s="2">
        <v>43250</v>
      </c>
      <c r="E7629">
        <v>90870</v>
      </c>
      <c r="F7629" t="s">
        <v>201776</v>
      </c>
      <c r="G7629" t="s">
        <v>204542</v>
      </c>
      <c r="H7629" t="str">
        <f>order_states[[#This Row],[customer_state]]&amp;"-"&amp;order_states[[#This Row],[customer_city]]</f>
        <v>Rio Grande do Sul-porto alegre</v>
      </c>
      <c r="I7629">
        <v>95995</v>
      </c>
      <c r="J7629" t="s">
        <v>202685</v>
      </c>
      <c r="K7629" t="s">
        <v>204542</v>
      </c>
      <c r="L7629" t="s">
        <v>219548</v>
      </c>
    </row>
    <row r="7630" spans="1:12" x14ac:dyDescent="0.25">
      <c r="A7630" t="s">
        <v>179918</v>
      </c>
      <c r="B7630" t="s">
        <v>179919</v>
      </c>
      <c r="C7630" t="s">
        <v>5</v>
      </c>
      <c r="D7630" s="2">
        <v>43210</v>
      </c>
      <c r="E7630">
        <v>20765</v>
      </c>
      <c r="F7630" t="s">
        <v>201744</v>
      </c>
      <c r="G7630" t="s">
        <v>204541</v>
      </c>
      <c r="H7630" t="str">
        <f>order_states[[#This Row],[customer_state]]&amp;"-"&amp;order_states[[#This Row],[customer_city]]</f>
        <v>Rio de Janeiro-rio de janeiro</v>
      </c>
      <c r="I7630">
        <v>13478</v>
      </c>
      <c r="J7630" t="s">
        <v>201882</v>
      </c>
      <c r="K7630" t="s">
        <v>204537</v>
      </c>
      <c r="L7630" t="s">
        <v>219476</v>
      </c>
    </row>
    <row r="7631" spans="1:12" x14ac:dyDescent="0.25">
      <c r="A7631" t="s">
        <v>23337</v>
      </c>
      <c r="B7631" t="s">
        <v>23338</v>
      </c>
      <c r="C7631" t="s">
        <v>5</v>
      </c>
      <c r="D7631" s="2">
        <v>42816</v>
      </c>
      <c r="E7631">
        <v>71820</v>
      </c>
      <c r="F7631" t="s">
        <v>201774</v>
      </c>
      <c r="G7631" t="s">
        <v>204550</v>
      </c>
      <c r="H7631" t="str">
        <f>order_states[[#This Row],[customer_state]]&amp;"-"&amp;order_states[[#This Row],[customer_city]]</f>
        <v>Distrito Federal-brasilia</v>
      </c>
      <c r="I7631">
        <v>89041</v>
      </c>
      <c r="J7631" t="s">
        <v>201829</v>
      </c>
      <c r="K7631" t="s">
        <v>204538</v>
      </c>
      <c r="L7631" t="s">
        <v>219605</v>
      </c>
    </row>
    <row r="7632" spans="1:12" x14ac:dyDescent="0.25">
      <c r="A7632" t="s">
        <v>154043</v>
      </c>
      <c r="B7632" t="s">
        <v>154044</v>
      </c>
      <c r="C7632" t="s">
        <v>5</v>
      </c>
      <c r="D7632" s="2">
        <v>42844</v>
      </c>
      <c r="E7632">
        <v>25045</v>
      </c>
      <c r="F7632" t="s">
        <v>201860</v>
      </c>
      <c r="G7632" t="s">
        <v>204541</v>
      </c>
      <c r="H7632" t="str">
        <f>order_states[[#This Row],[customer_state]]&amp;"-"&amp;order_states[[#This Row],[customer_city]]</f>
        <v>Rio de Janeiro-duque de caxias</v>
      </c>
      <c r="I7632">
        <v>13920</v>
      </c>
      <c r="J7632" t="s">
        <v>202180</v>
      </c>
      <c r="K7632" t="s">
        <v>204537</v>
      </c>
      <c r="L7632" t="s">
        <v>219476</v>
      </c>
    </row>
    <row r="7633" spans="1:12" x14ac:dyDescent="0.25">
      <c r="A7633" t="s">
        <v>105203</v>
      </c>
      <c r="B7633" t="s">
        <v>105204</v>
      </c>
      <c r="C7633" t="s">
        <v>5</v>
      </c>
      <c r="D7633" s="2">
        <v>43070</v>
      </c>
      <c r="E7633">
        <v>29255</v>
      </c>
      <c r="F7633" t="s">
        <v>203552</v>
      </c>
      <c r="G7633" t="s">
        <v>204545</v>
      </c>
      <c r="H7633" t="str">
        <f>order_states[[#This Row],[customer_state]]&amp;"-"&amp;order_states[[#This Row],[customer_city]]</f>
        <v>Espirito Santo-marechal floriano</v>
      </c>
      <c r="I7633">
        <v>4710</v>
      </c>
      <c r="J7633" t="s">
        <v>201736</v>
      </c>
      <c r="K7633" t="s">
        <v>204537</v>
      </c>
      <c r="L7633" t="s">
        <v>219485</v>
      </c>
    </row>
    <row r="7634" spans="1:12" x14ac:dyDescent="0.25">
      <c r="A7634" t="s">
        <v>91842</v>
      </c>
      <c r="B7634" t="s">
        <v>91843</v>
      </c>
      <c r="C7634" t="s">
        <v>5</v>
      </c>
      <c r="D7634" s="2">
        <v>42789</v>
      </c>
      <c r="E7634">
        <v>76700</v>
      </c>
      <c r="F7634" t="s">
        <v>203239</v>
      </c>
      <c r="G7634" t="s">
        <v>204544</v>
      </c>
      <c r="H7634" t="str">
        <f>order_states[[#This Row],[customer_state]]&amp;"-"&amp;order_states[[#This Row],[customer_city]]</f>
        <v>Goias-mozarlandia</v>
      </c>
      <c r="I7634">
        <v>4811</v>
      </c>
      <c r="J7634" t="s">
        <v>201736</v>
      </c>
      <c r="K7634" t="s">
        <v>204537</v>
      </c>
      <c r="L7634" t="s">
        <v>219488</v>
      </c>
    </row>
    <row r="7635" spans="1:12" x14ac:dyDescent="0.25">
      <c r="A7635" t="s">
        <v>13469</v>
      </c>
      <c r="B7635" t="s">
        <v>13470</v>
      </c>
      <c r="C7635" t="s">
        <v>5</v>
      </c>
      <c r="D7635" s="2">
        <v>43301</v>
      </c>
      <c r="E7635">
        <v>2232</v>
      </c>
      <c r="F7635" t="s">
        <v>201736</v>
      </c>
      <c r="G7635" t="s">
        <v>204537</v>
      </c>
      <c r="H7635" t="str">
        <f>order_states[[#This Row],[customer_state]]&amp;"-"&amp;order_states[[#This Row],[customer_city]]</f>
        <v>Sao Paulo-sao paulo</v>
      </c>
      <c r="I7635">
        <v>6440</v>
      </c>
      <c r="J7635" t="s">
        <v>201824</v>
      </c>
      <c r="K7635" t="s">
        <v>204537</v>
      </c>
      <c r="L7635" t="s">
        <v>219477</v>
      </c>
    </row>
    <row r="7636" spans="1:12" x14ac:dyDescent="0.25">
      <c r="A7636" t="s">
        <v>85989</v>
      </c>
      <c r="B7636" t="s">
        <v>85990</v>
      </c>
      <c r="C7636" t="s">
        <v>5</v>
      </c>
      <c r="D7636" s="2">
        <v>43043</v>
      </c>
      <c r="E7636">
        <v>5687</v>
      </c>
      <c r="F7636" t="s">
        <v>201736</v>
      </c>
      <c r="G7636" t="s">
        <v>204537</v>
      </c>
      <c r="H7636" t="str">
        <f>order_states[[#This Row],[customer_state]]&amp;"-"&amp;order_states[[#This Row],[customer_city]]</f>
        <v>Sao Paulo-sao paulo</v>
      </c>
      <c r="I7636">
        <v>14940</v>
      </c>
      <c r="J7636" t="s">
        <v>202283</v>
      </c>
      <c r="K7636" t="s">
        <v>204537</v>
      </c>
      <c r="L7636" t="s">
        <v>219477</v>
      </c>
    </row>
    <row r="7637" spans="1:12" x14ac:dyDescent="0.25">
      <c r="A7637" t="s">
        <v>186169</v>
      </c>
      <c r="B7637" t="s">
        <v>186170</v>
      </c>
      <c r="C7637" t="s">
        <v>5</v>
      </c>
      <c r="D7637" s="2">
        <v>42806</v>
      </c>
      <c r="E7637">
        <v>99370</v>
      </c>
      <c r="F7637" t="s">
        <v>204104</v>
      </c>
      <c r="G7637" t="s">
        <v>204542</v>
      </c>
      <c r="H7637" t="str">
        <f>order_states[[#This Row],[customer_state]]&amp;"-"&amp;order_states[[#This Row],[customer_city]]</f>
        <v>Rio Grande do Sul-fontoura xavier</v>
      </c>
      <c r="I7637">
        <v>95780</v>
      </c>
      <c r="J7637" t="s">
        <v>201937</v>
      </c>
      <c r="K7637" t="s">
        <v>204542</v>
      </c>
      <c r="L7637" t="s">
        <v>219548</v>
      </c>
    </row>
    <row r="7638" spans="1:12" x14ac:dyDescent="0.25">
      <c r="A7638" t="s">
        <v>125505</v>
      </c>
      <c r="B7638" t="s">
        <v>125506</v>
      </c>
      <c r="C7638" t="s">
        <v>5</v>
      </c>
      <c r="D7638" s="2">
        <v>43290</v>
      </c>
      <c r="E7638">
        <v>63010</v>
      </c>
      <c r="F7638" t="s">
        <v>202219</v>
      </c>
      <c r="G7638" t="s">
        <v>204548</v>
      </c>
      <c r="H7638" t="str">
        <f>order_states[[#This Row],[customer_state]]&amp;"-"&amp;order_states[[#This Row],[customer_city]]</f>
        <v>Ceara-juazeiro do norte</v>
      </c>
      <c r="I7638">
        <v>13070</v>
      </c>
      <c r="J7638" t="s">
        <v>201738</v>
      </c>
      <c r="K7638" t="s">
        <v>204537</v>
      </c>
      <c r="L7638" t="s">
        <v>219483</v>
      </c>
    </row>
    <row r="7639" spans="1:12" x14ac:dyDescent="0.25">
      <c r="A7639" t="s">
        <v>13504</v>
      </c>
      <c r="B7639" t="s">
        <v>13505</v>
      </c>
      <c r="C7639" t="s">
        <v>5</v>
      </c>
      <c r="D7639" s="2">
        <v>43106</v>
      </c>
      <c r="E7639">
        <v>13209</v>
      </c>
      <c r="F7639" t="s">
        <v>201778</v>
      </c>
      <c r="G7639" t="s">
        <v>204537</v>
      </c>
      <c r="H7639" t="str">
        <f>order_states[[#This Row],[customer_state]]&amp;"-"&amp;order_states[[#This Row],[customer_city]]</f>
        <v>Sao Paulo-jundiai</v>
      </c>
      <c r="I7639">
        <v>86192</v>
      </c>
      <c r="J7639" t="s">
        <v>201925</v>
      </c>
      <c r="K7639" t="s">
        <v>204540</v>
      </c>
      <c r="L7639" t="s">
        <v>219497</v>
      </c>
    </row>
    <row r="7640" spans="1:12" x14ac:dyDescent="0.25">
      <c r="A7640" t="s">
        <v>108335</v>
      </c>
      <c r="B7640" t="s">
        <v>108336</v>
      </c>
      <c r="C7640" t="s">
        <v>5</v>
      </c>
      <c r="D7640" s="2">
        <v>43325</v>
      </c>
      <c r="E7640">
        <v>6670</v>
      </c>
      <c r="F7640" t="s">
        <v>202173</v>
      </c>
      <c r="G7640" t="s">
        <v>204537</v>
      </c>
      <c r="H7640" t="str">
        <f>order_states[[#This Row],[customer_state]]&amp;"-"&amp;order_states[[#This Row],[customer_city]]</f>
        <v>Sao Paulo-itapevi</v>
      </c>
      <c r="I7640">
        <v>5729</v>
      </c>
      <c r="J7640" t="s">
        <v>201736</v>
      </c>
      <c r="K7640" t="s">
        <v>204537</v>
      </c>
      <c r="L7640" t="s">
        <v>219477</v>
      </c>
    </row>
    <row r="7641" spans="1:12" x14ac:dyDescent="0.25">
      <c r="A7641" t="s">
        <v>83384</v>
      </c>
      <c r="B7641" t="s">
        <v>83385</v>
      </c>
      <c r="C7641" t="s">
        <v>5</v>
      </c>
      <c r="D7641" s="2">
        <v>42929</v>
      </c>
      <c r="E7641">
        <v>5023</v>
      </c>
      <c r="F7641" t="s">
        <v>201736</v>
      </c>
      <c r="G7641" t="s">
        <v>204537</v>
      </c>
      <c r="H7641" t="str">
        <f>order_states[[#This Row],[customer_state]]&amp;"-"&amp;order_states[[#This Row],[customer_city]]</f>
        <v>Sao Paulo-sao paulo</v>
      </c>
      <c r="I7641">
        <v>13450</v>
      </c>
      <c r="J7641" t="s">
        <v>219413</v>
      </c>
      <c r="K7641" t="s">
        <v>204537</v>
      </c>
      <c r="L7641" t="s">
        <v>219477</v>
      </c>
    </row>
    <row r="7642" spans="1:12" x14ac:dyDescent="0.25">
      <c r="A7642" t="s">
        <v>22260</v>
      </c>
      <c r="B7642" t="s">
        <v>22261</v>
      </c>
      <c r="C7642" t="s">
        <v>5</v>
      </c>
      <c r="D7642" s="2">
        <v>43232</v>
      </c>
      <c r="E7642">
        <v>77809</v>
      </c>
      <c r="F7642" t="s">
        <v>202636</v>
      </c>
      <c r="G7642" t="s">
        <v>204559</v>
      </c>
      <c r="H7642" t="str">
        <f>order_states[[#This Row],[customer_state]]&amp;"-"&amp;order_states[[#This Row],[customer_city]]</f>
        <v>Tocantins-araguaina</v>
      </c>
      <c r="I7642">
        <v>13170</v>
      </c>
      <c r="J7642" t="s">
        <v>201759</v>
      </c>
      <c r="K7642" t="s">
        <v>204537</v>
      </c>
      <c r="L7642" t="s">
        <v>219535</v>
      </c>
    </row>
    <row r="7643" spans="1:12" x14ac:dyDescent="0.25">
      <c r="A7643" t="s">
        <v>169777</v>
      </c>
      <c r="B7643" t="s">
        <v>169778</v>
      </c>
      <c r="C7643" t="s">
        <v>5</v>
      </c>
      <c r="D7643" s="2">
        <v>43068</v>
      </c>
      <c r="E7643">
        <v>87175</v>
      </c>
      <c r="F7643" t="s">
        <v>202813</v>
      </c>
      <c r="G7643" t="s">
        <v>204540</v>
      </c>
      <c r="H7643" t="str">
        <f>order_states[[#This Row],[customer_state]]&amp;"-"&amp;order_states[[#This Row],[customer_city]]</f>
        <v>Parana-itambe</v>
      </c>
      <c r="I7643">
        <v>4773</v>
      </c>
      <c r="J7643" t="s">
        <v>201736</v>
      </c>
      <c r="K7643" t="s">
        <v>204537</v>
      </c>
      <c r="L7643" t="s">
        <v>219489</v>
      </c>
    </row>
    <row r="7644" spans="1:12" x14ac:dyDescent="0.25">
      <c r="A7644" t="s">
        <v>149737</v>
      </c>
      <c r="B7644" t="s">
        <v>149738</v>
      </c>
      <c r="C7644" t="s">
        <v>5</v>
      </c>
      <c r="D7644" s="2">
        <v>42786</v>
      </c>
      <c r="E7644">
        <v>89188</v>
      </c>
      <c r="F7644" t="s">
        <v>203631</v>
      </c>
      <c r="G7644" t="s">
        <v>204538</v>
      </c>
      <c r="H7644" t="str">
        <f>order_states[[#This Row],[customer_state]]&amp;"-"&amp;order_states[[#This Row],[customer_city]]</f>
        <v>Santa Catarina-agronomica</v>
      </c>
      <c r="I7644">
        <v>3237</v>
      </c>
      <c r="J7644" t="s">
        <v>201736</v>
      </c>
      <c r="K7644" t="s">
        <v>204537</v>
      </c>
      <c r="L7644" t="s">
        <v>219498</v>
      </c>
    </row>
    <row r="7645" spans="1:12" x14ac:dyDescent="0.25">
      <c r="A7645" t="s">
        <v>53937</v>
      </c>
      <c r="B7645" t="s">
        <v>53938</v>
      </c>
      <c r="C7645" t="s">
        <v>5</v>
      </c>
      <c r="D7645" s="2">
        <v>43326</v>
      </c>
      <c r="E7645">
        <v>12501</v>
      </c>
      <c r="F7645" t="s">
        <v>201945</v>
      </c>
      <c r="G7645" t="s">
        <v>204537</v>
      </c>
      <c r="H7645" t="str">
        <f>order_states[[#This Row],[customer_state]]&amp;"-"&amp;order_states[[#This Row],[customer_city]]</f>
        <v>Sao Paulo-guaratingueta</v>
      </c>
      <c r="I7645">
        <v>14808</v>
      </c>
      <c r="J7645" t="s">
        <v>201895</v>
      </c>
      <c r="K7645" t="s">
        <v>204537</v>
      </c>
      <c r="L7645" t="s">
        <v>219477</v>
      </c>
    </row>
    <row r="7646" spans="1:12" x14ac:dyDescent="0.25">
      <c r="A7646" t="s">
        <v>64270</v>
      </c>
      <c r="B7646" t="s">
        <v>64271</v>
      </c>
      <c r="C7646" t="s">
        <v>5</v>
      </c>
      <c r="D7646" s="2">
        <v>43311</v>
      </c>
      <c r="E7646">
        <v>72596</v>
      </c>
      <c r="F7646" t="s">
        <v>201774</v>
      </c>
      <c r="G7646" t="s">
        <v>204550</v>
      </c>
      <c r="H7646" t="str">
        <f>order_states[[#This Row],[customer_state]]&amp;"-"&amp;order_states[[#This Row],[customer_city]]</f>
        <v>Distrito Federal-brasilia</v>
      </c>
      <c r="I7646">
        <v>11704</v>
      </c>
      <c r="J7646" t="s">
        <v>202370</v>
      </c>
      <c r="K7646" t="s">
        <v>204537</v>
      </c>
      <c r="L7646" t="s">
        <v>219481</v>
      </c>
    </row>
    <row r="7647" spans="1:12" x14ac:dyDescent="0.25">
      <c r="A7647" t="s">
        <v>113412</v>
      </c>
      <c r="B7647" t="s">
        <v>113413</v>
      </c>
      <c r="C7647" t="s">
        <v>5</v>
      </c>
      <c r="D7647" s="2">
        <v>42981</v>
      </c>
      <c r="E7647">
        <v>79822</v>
      </c>
      <c r="F7647" t="s">
        <v>201770</v>
      </c>
      <c r="G7647" t="s">
        <v>204549</v>
      </c>
      <c r="H7647" t="str">
        <f>order_states[[#This Row],[customer_state]]&amp;"-"&amp;order_states[[#This Row],[customer_city]]</f>
        <v>Mato Grosso do Sul-dourados</v>
      </c>
      <c r="I7647">
        <v>13450</v>
      </c>
      <c r="J7647" t="s">
        <v>219413</v>
      </c>
      <c r="K7647" t="s">
        <v>204537</v>
      </c>
      <c r="L7647" t="s">
        <v>219587</v>
      </c>
    </row>
    <row r="7648" spans="1:12" x14ac:dyDescent="0.25">
      <c r="A7648" t="s">
        <v>64704</v>
      </c>
      <c r="B7648" t="s">
        <v>64705</v>
      </c>
      <c r="C7648" t="s">
        <v>5</v>
      </c>
      <c r="D7648" s="2">
        <v>43214</v>
      </c>
      <c r="E7648">
        <v>88506</v>
      </c>
      <c r="F7648" t="s">
        <v>202003</v>
      </c>
      <c r="G7648" t="s">
        <v>204538</v>
      </c>
      <c r="H7648" t="str">
        <f>order_states[[#This Row],[customer_state]]&amp;"-"&amp;order_states[[#This Row],[customer_city]]</f>
        <v>Santa Catarina-lages</v>
      </c>
      <c r="I7648">
        <v>9270</v>
      </c>
      <c r="J7648" t="s">
        <v>201752</v>
      </c>
      <c r="K7648" t="s">
        <v>204537</v>
      </c>
      <c r="L7648" t="s">
        <v>219498</v>
      </c>
    </row>
    <row r="7649" spans="1:12" x14ac:dyDescent="0.25">
      <c r="A7649" t="s">
        <v>63938</v>
      </c>
      <c r="B7649" t="s">
        <v>63939</v>
      </c>
      <c r="C7649" t="s">
        <v>5</v>
      </c>
      <c r="D7649" s="2">
        <v>42858</v>
      </c>
      <c r="E7649">
        <v>29158</v>
      </c>
      <c r="F7649" t="s">
        <v>202097</v>
      </c>
      <c r="G7649" t="s">
        <v>204545</v>
      </c>
      <c r="H7649" t="str">
        <f>order_states[[#This Row],[customer_state]]&amp;"-"&amp;order_states[[#This Row],[customer_city]]</f>
        <v>Espirito Santo-cariacica</v>
      </c>
      <c r="I7649">
        <v>35530</v>
      </c>
      <c r="J7649" t="s">
        <v>202587</v>
      </c>
      <c r="K7649" t="s">
        <v>204539</v>
      </c>
      <c r="L7649" t="s">
        <v>219544</v>
      </c>
    </row>
    <row r="7650" spans="1:12" x14ac:dyDescent="0.25">
      <c r="A7650" t="s">
        <v>13574</v>
      </c>
      <c r="B7650" t="s">
        <v>13575</v>
      </c>
      <c r="C7650" t="s">
        <v>5</v>
      </c>
      <c r="D7650" s="2">
        <v>43332</v>
      </c>
      <c r="E7650">
        <v>11520</v>
      </c>
      <c r="F7650" t="s">
        <v>201923</v>
      </c>
      <c r="G7650" t="s">
        <v>204537</v>
      </c>
      <c r="H7650" t="str">
        <f>order_states[[#This Row],[customer_state]]&amp;"-"&amp;order_states[[#This Row],[customer_city]]</f>
        <v>Sao Paulo-cubatao</v>
      </c>
      <c r="I7650">
        <v>14940</v>
      </c>
      <c r="J7650" t="s">
        <v>202283</v>
      </c>
      <c r="K7650" t="s">
        <v>204537</v>
      </c>
      <c r="L7650" t="s">
        <v>219477</v>
      </c>
    </row>
    <row r="7651" spans="1:12" x14ac:dyDescent="0.25">
      <c r="A7651" t="s">
        <v>187577</v>
      </c>
      <c r="B7651" t="s">
        <v>187578</v>
      </c>
      <c r="C7651" t="s">
        <v>5</v>
      </c>
      <c r="D7651" s="2">
        <v>42979</v>
      </c>
      <c r="E7651">
        <v>36030</v>
      </c>
      <c r="F7651" t="s">
        <v>201943</v>
      </c>
      <c r="G7651" t="s">
        <v>204539</v>
      </c>
      <c r="H7651" t="str">
        <f>order_states[[#This Row],[customer_state]]&amp;"-"&amp;order_states[[#This Row],[customer_city]]</f>
        <v>Minas Gerais-juiz de fora</v>
      </c>
      <c r="I7651">
        <v>4378</v>
      </c>
      <c r="J7651" t="s">
        <v>201736</v>
      </c>
      <c r="K7651" t="s">
        <v>204537</v>
      </c>
      <c r="L7651" t="s">
        <v>219482</v>
      </c>
    </row>
    <row r="7652" spans="1:12" x14ac:dyDescent="0.25">
      <c r="A7652" t="s">
        <v>114252</v>
      </c>
      <c r="B7652" t="s">
        <v>114253</v>
      </c>
      <c r="C7652" t="s">
        <v>5</v>
      </c>
      <c r="D7652" s="2">
        <v>43005</v>
      </c>
      <c r="E7652">
        <v>4106</v>
      </c>
      <c r="F7652" t="s">
        <v>201736</v>
      </c>
      <c r="G7652" t="s">
        <v>204537</v>
      </c>
      <c r="H7652" t="str">
        <f>order_states[[#This Row],[customer_state]]&amp;"-"&amp;order_states[[#This Row],[customer_city]]</f>
        <v>Sao Paulo-sao paulo</v>
      </c>
      <c r="I7652">
        <v>5849</v>
      </c>
      <c r="J7652" t="s">
        <v>201736</v>
      </c>
      <c r="K7652" t="s">
        <v>204537</v>
      </c>
      <c r="L7652" t="s">
        <v>219477</v>
      </c>
    </row>
    <row r="7653" spans="1:12" x14ac:dyDescent="0.25">
      <c r="A7653" t="s">
        <v>84077</v>
      </c>
      <c r="B7653" t="s">
        <v>84078</v>
      </c>
      <c r="C7653" t="s">
        <v>5</v>
      </c>
      <c r="D7653" s="2">
        <v>43194</v>
      </c>
      <c r="E7653">
        <v>72602</v>
      </c>
      <c r="F7653" t="s">
        <v>201774</v>
      </c>
      <c r="G7653" t="s">
        <v>204550</v>
      </c>
      <c r="H7653" t="str">
        <f>order_states[[#This Row],[customer_state]]&amp;"-"&amp;order_states[[#This Row],[customer_city]]</f>
        <v>Distrito Federal-brasilia</v>
      </c>
      <c r="I7653">
        <v>14940</v>
      </c>
      <c r="J7653" t="s">
        <v>202283</v>
      </c>
      <c r="K7653" t="s">
        <v>204537</v>
      </c>
      <c r="L7653" t="s">
        <v>219481</v>
      </c>
    </row>
    <row r="7654" spans="1:12" x14ac:dyDescent="0.25">
      <c r="A7654" t="s">
        <v>150699</v>
      </c>
      <c r="B7654" t="s">
        <v>150700</v>
      </c>
      <c r="C7654" t="s">
        <v>5</v>
      </c>
      <c r="D7654" s="2">
        <v>43066</v>
      </c>
      <c r="E7654">
        <v>23082</v>
      </c>
      <c r="F7654" t="s">
        <v>201744</v>
      </c>
      <c r="G7654" t="s">
        <v>204541</v>
      </c>
      <c r="H7654" t="str">
        <f>order_states[[#This Row],[customer_state]]&amp;"-"&amp;order_states[[#This Row],[customer_city]]</f>
        <v>Rio de Janeiro-rio de janeiro</v>
      </c>
      <c r="I7654">
        <v>5125</v>
      </c>
      <c r="J7654" t="s">
        <v>201736</v>
      </c>
      <c r="K7654" t="s">
        <v>204537</v>
      </c>
      <c r="L7654" t="s">
        <v>219476</v>
      </c>
    </row>
    <row r="7655" spans="1:12" x14ac:dyDescent="0.25">
      <c r="A7655" t="s">
        <v>104090</v>
      </c>
      <c r="B7655" t="s">
        <v>104091</v>
      </c>
      <c r="C7655" t="s">
        <v>5</v>
      </c>
      <c r="D7655" s="2">
        <v>43257</v>
      </c>
      <c r="E7655">
        <v>97950</v>
      </c>
      <c r="F7655" t="s">
        <v>203259</v>
      </c>
      <c r="G7655" t="s">
        <v>204542</v>
      </c>
      <c r="H7655" t="str">
        <f>order_states[[#This Row],[customer_state]]&amp;"-"&amp;order_states[[#This Row],[customer_city]]</f>
        <v>Rio Grande do Sul-guarani das missoes</v>
      </c>
      <c r="I7655">
        <v>7183</v>
      </c>
      <c r="J7655" t="s">
        <v>201748</v>
      </c>
      <c r="K7655" t="s">
        <v>204537</v>
      </c>
      <c r="L7655" t="s">
        <v>219478</v>
      </c>
    </row>
    <row r="7656" spans="1:12" x14ac:dyDescent="0.25">
      <c r="A7656" t="s">
        <v>16738</v>
      </c>
      <c r="B7656" t="s">
        <v>16739</v>
      </c>
      <c r="C7656" t="s">
        <v>5</v>
      </c>
      <c r="D7656" s="2">
        <v>43333</v>
      </c>
      <c r="E7656">
        <v>41635</v>
      </c>
      <c r="F7656" t="s">
        <v>201865</v>
      </c>
      <c r="G7656" t="s">
        <v>204546</v>
      </c>
      <c r="H7656" t="str">
        <f>order_states[[#This Row],[customer_state]]&amp;"-"&amp;order_states[[#This Row],[customer_city]]</f>
        <v>Bahia-salvador</v>
      </c>
      <c r="I7656">
        <v>13360</v>
      </c>
      <c r="J7656" t="s">
        <v>202519</v>
      </c>
      <c r="K7656" t="s">
        <v>204537</v>
      </c>
      <c r="L7656" t="s">
        <v>219490</v>
      </c>
    </row>
    <row r="7657" spans="1:12" x14ac:dyDescent="0.25">
      <c r="A7657" t="s">
        <v>117359</v>
      </c>
      <c r="B7657" t="s">
        <v>117360</v>
      </c>
      <c r="C7657" t="s">
        <v>5</v>
      </c>
      <c r="D7657" s="2">
        <v>43285</v>
      </c>
      <c r="E7657">
        <v>3872</v>
      </c>
      <c r="F7657" t="s">
        <v>201736</v>
      </c>
      <c r="G7657" t="s">
        <v>204537</v>
      </c>
      <c r="H7657" t="str">
        <f>order_states[[#This Row],[customer_state]]&amp;"-"&amp;order_states[[#This Row],[customer_city]]</f>
        <v>Sao Paulo-sao paulo</v>
      </c>
      <c r="I7657">
        <v>4733</v>
      </c>
      <c r="J7657" t="s">
        <v>201736</v>
      </c>
      <c r="K7657" t="s">
        <v>204537</v>
      </c>
      <c r="L7657" t="s">
        <v>219477</v>
      </c>
    </row>
    <row r="7658" spans="1:12" x14ac:dyDescent="0.25">
      <c r="A7658" t="s">
        <v>199988</v>
      </c>
      <c r="B7658" t="s">
        <v>199989</v>
      </c>
      <c r="C7658" t="s">
        <v>5</v>
      </c>
      <c r="D7658" s="2">
        <v>43201</v>
      </c>
      <c r="E7658">
        <v>75113</v>
      </c>
      <c r="F7658" t="s">
        <v>201989</v>
      </c>
      <c r="G7658" t="s">
        <v>204544</v>
      </c>
      <c r="H7658" t="str">
        <f>order_states[[#This Row],[customer_state]]&amp;"-"&amp;order_states[[#This Row],[customer_city]]</f>
        <v>Goias-anapolis</v>
      </c>
      <c r="I7658">
        <v>4160</v>
      </c>
      <c r="J7658" t="s">
        <v>201736</v>
      </c>
      <c r="K7658" t="s">
        <v>204537</v>
      </c>
      <c r="L7658" t="s">
        <v>219488</v>
      </c>
    </row>
    <row r="7659" spans="1:12" x14ac:dyDescent="0.25">
      <c r="A7659" t="s">
        <v>179372</v>
      </c>
      <c r="B7659" t="s">
        <v>179373</v>
      </c>
      <c r="C7659" t="s">
        <v>5</v>
      </c>
      <c r="D7659" s="2">
        <v>43311</v>
      </c>
      <c r="E7659">
        <v>89084</v>
      </c>
      <c r="F7659" t="s">
        <v>202378</v>
      </c>
      <c r="G7659" t="s">
        <v>204538</v>
      </c>
      <c r="H7659" t="str">
        <f>order_states[[#This Row],[customer_state]]&amp;"-"&amp;order_states[[#This Row],[customer_city]]</f>
        <v>Santa Catarina-indaial</v>
      </c>
      <c r="I7659">
        <v>88063</v>
      </c>
      <c r="J7659" t="s">
        <v>201750</v>
      </c>
      <c r="K7659" t="s">
        <v>204538</v>
      </c>
      <c r="L7659" t="s">
        <v>219575</v>
      </c>
    </row>
    <row r="7660" spans="1:12" x14ac:dyDescent="0.25">
      <c r="A7660" t="s">
        <v>134936</v>
      </c>
      <c r="B7660" t="s">
        <v>134937</v>
      </c>
      <c r="C7660" t="s">
        <v>5</v>
      </c>
      <c r="D7660" s="2">
        <v>43315</v>
      </c>
      <c r="E7660">
        <v>14700</v>
      </c>
      <c r="F7660" t="s">
        <v>201881</v>
      </c>
      <c r="G7660" t="s">
        <v>204537</v>
      </c>
      <c r="H7660" t="str">
        <f>order_states[[#This Row],[customer_state]]&amp;"-"&amp;order_states[[#This Row],[customer_city]]</f>
        <v>Sao Paulo-bebedouro</v>
      </c>
      <c r="I7660">
        <v>3702</v>
      </c>
      <c r="J7660" t="s">
        <v>201736</v>
      </c>
      <c r="K7660" t="s">
        <v>204537</v>
      </c>
      <c r="L7660" t="s">
        <v>219477</v>
      </c>
    </row>
    <row r="7661" spans="1:12" x14ac:dyDescent="0.25">
      <c r="A7661" t="s">
        <v>43691</v>
      </c>
      <c r="B7661" t="s">
        <v>43692</v>
      </c>
      <c r="C7661" t="s">
        <v>5</v>
      </c>
      <c r="D7661" s="2">
        <v>43327</v>
      </c>
      <c r="E7661">
        <v>72887</v>
      </c>
      <c r="F7661" t="s">
        <v>203262</v>
      </c>
      <c r="G7661" t="s">
        <v>204544</v>
      </c>
      <c r="H7661" t="str">
        <f>order_states[[#This Row],[customer_state]]&amp;"-"&amp;order_states[[#This Row],[customer_city]]</f>
        <v>Goias-cidade ocidental</v>
      </c>
      <c r="I7661">
        <v>80330</v>
      </c>
      <c r="J7661" t="s">
        <v>201741</v>
      </c>
      <c r="K7661" t="s">
        <v>204540</v>
      </c>
      <c r="L7661" t="s">
        <v>219543</v>
      </c>
    </row>
    <row r="7662" spans="1:12" x14ac:dyDescent="0.25">
      <c r="A7662" t="s">
        <v>194831</v>
      </c>
      <c r="B7662" t="s">
        <v>194832</v>
      </c>
      <c r="C7662" t="s">
        <v>5</v>
      </c>
      <c r="D7662" s="2">
        <v>43069</v>
      </c>
      <c r="E7662">
        <v>5794</v>
      </c>
      <c r="F7662" t="s">
        <v>201736</v>
      </c>
      <c r="G7662" t="s">
        <v>204537</v>
      </c>
      <c r="H7662" t="str">
        <f>order_states[[#This Row],[customer_state]]&amp;"-"&amp;order_states[[#This Row],[customer_city]]</f>
        <v>Sao Paulo-sao paulo</v>
      </c>
      <c r="I7662">
        <v>13481</v>
      </c>
      <c r="J7662" t="s">
        <v>202005</v>
      </c>
      <c r="K7662" t="s">
        <v>204537</v>
      </c>
      <c r="L7662" t="s">
        <v>219477</v>
      </c>
    </row>
    <row r="7663" spans="1:12" x14ac:dyDescent="0.25">
      <c r="A7663" t="s">
        <v>171318</v>
      </c>
      <c r="B7663" t="s">
        <v>171319</v>
      </c>
      <c r="C7663" t="s">
        <v>5</v>
      </c>
      <c r="D7663" s="2">
        <v>43264</v>
      </c>
      <c r="E7663">
        <v>1004</v>
      </c>
      <c r="F7663" t="s">
        <v>201736</v>
      </c>
      <c r="G7663" t="s">
        <v>204537</v>
      </c>
      <c r="H7663" t="str">
        <f>order_states[[#This Row],[customer_state]]&amp;"-"&amp;order_states[[#This Row],[customer_city]]</f>
        <v>Sao Paulo-sao paulo</v>
      </c>
      <c r="I7663">
        <v>4208</v>
      </c>
      <c r="J7663" t="s">
        <v>201736</v>
      </c>
      <c r="K7663" t="s">
        <v>204537</v>
      </c>
      <c r="L7663" t="s">
        <v>219477</v>
      </c>
    </row>
    <row r="7664" spans="1:12" x14ac:dyDescent="0.25">
      <c r="A7664" t="s">
        <v>136481</v>
      </c>
      <c r="B7664" t="s">
        <v>136482</v>
      </c>
      <c r="C7664" t="s">
        <v>5</v>
      </c>
      <c r="D7664" s="2">
        <v>42928</v>
      </c>
      <c r="E7664">
        <v>96270</v>
      </c>
      <c r="F7664" t="s">
        <v>202804</v>
      </c>
      <c r="G7664" t="s">
        <v>204542</v>
      </c>
      <c r="H7664" t="str">
        <f>order_states[[#This Row],[customer_state]]&amp;"-"&amp;order_states[[#This Row],[customer_city]]</f>
        <v>Rio Grande do Sul-mostardas</v>
      </c>
      <c r="I7664">
        <v>14940</v>
      </c>
      <c r="J7664" t="s">
        <v>202283</v>
      </c>
      <c r="K7664" t="s">
        <v>204537</v>
      </c>
      <c r="L7664" t="s">
        <v>219478</v>
      </c>
    </row>
    <row r="7665" spans="1:12" x14ac:dyDescent="0.25">
      <c r="A7665" t="s">
        <v>67259</v>
      </c>
      <c r="B7665" t="s">
        <v>67260</v>
      </c>
      <c r="C7665" t="s">
        <v>5</v>
      </c>
      <c r="D7665" s="2">
        <v>43223</v>
      </c>
      <c r="E7665">
        <v>63140</v>
      </c>
      <c r="F7665" t="s">
        <v>204485</v>
      </c>
      <c r="G7665" t="s">
        <v>204548</v>
      </c>
      <c r="H7665" t="str">
        <f>order_states[[#This Row],[customer_state]]&amp;"-"&amp;order_states[[#This Row],[customer_city]]</f>
        <v>Ceara-assare</v>
      </c>
      <c r="I7665">
        <v>3121</v>
      </c>
      <c r="J7665" t="s">
        <v>201736</v>
      </c>
      <c r="K7665" t="s">
        <v>204537</v>
      </c>
      <c r="L7665" t="s">
        <v>219483</v>
      </c>
    </row>
    <row r="7666" spans="1:12" x14ac:dyDescent="0.25">
      <c r="A7666" t="s">
        <v>125728</v>
      </c>
      <c r="B7666" t="s">
        <v>125729</v>
      </c>
      <c r="C7666" t="s">
        <v>5</v>
      </c>
      <c r="D7666" s="2">
        <v>43074</v>
      </c>
      <c r="E7666">
        <v>34001</v>
      </c>
      <c r="F7666" t="s">
        <v>201962</v>
      </c>
      <c r="G7666" t="s">
        <v>204539</v>
      </c>
      <c r="H7666" t="str">
        <f>order_states[[#This Row],[customer_state]]&amp;"-"&amp;order_states[[#This Row],[customer_city]]</f>
        <v>Minas Gerais-nova lima</v>
      </c>
      <c r="I7666">
        <v>4142</v>
      </c>
      <c r="J7666" t="s">
        <v>201736</v>
      </c>
      <c r="K7666" t="s">
        <v>204537</v>
      </c>
      <c r="L7666" t="s">
        <v>219482</v>
      </c>
    </row>
    <row r="7667" spans="1:12" x14ac:dyDescent="0.25">
      <c r="A7667" t="s">
        <v>62092</v>
      </c>
      <c r="B7667" t="s">
        <v>62093</v>
      </c>
      <c r="C7667" t="s">
        <v>5</v>
      </c>
      <c r="D7667" s="2">
        <v>43307</v>
      </c>
      <c r="E7667">
        <v>3927</v>
      </c>
      <c r="F7667" t="s">
        <v>201736</v>
      </c>
      <c r="G7667" t="s">
        <v>204537</v>
      </c>
      <c r="H7667" t="str">
        <f>order_states[[#This Row],[customer_state]]&amp;"-"&amp;order_states[[#This Row],[customer_city]]</f>
        <v>Sao Paulo-sao paulo</v>
      </c>
      <c r="I7667">
        <v>11704</v>
      </c>
      <c r="J7667" t="s">
        <v>202370</v>
      </c>
      <c r="K7667" t="s">
        <v>204537</v>
      </c>
      <c r="L7667" t="s">
        <v>219477</v>
      </c>
    </row>
    <row r="7668" spans="1:12" x14ac:dyDescent="0.25">
      <c r="A7668" t="s">
        <v>56688</v>
      </c>
      <c r="B7668" t="s">
        <v>56689</v>
      </c>
      <c r="C7668" t="s">
        <v>5</v>
      </c>
      <c r="D7668" s="2">
        <v>43061</v>
      </c>
      <c r="E7668">
        <v>13032</v>
      </c>
      <c r="F7668" t="s">
        <v>201738</v>
      </c>
      <c r="G7668" t="s">
        <v>204537</v>
      </c>
      <c r="H7668" t="str">
        <f>order_states[[#This Row],[customer_state]]&amp;"-"&amp;order_states[[#This Row],[customer_city]]</f>
        <v>Sao Paulo-campinas</v>
      </c>
      <c r="I7668">
        <v>14407</v>
      </c>
      <c r="J7668" t="s">
        <v>201734</v>
      </c>
      <c r="K7668" t="s">
        <v>204537</v>
      </c>
      <c r="L7668" t="s">
        <v>219477</v>
      </c>
    </row>
    <row r="7669" spans="1:12" x14ac:dyDescent="0.25">
      <c r="A7669" t="s">
        <v>27607</v>
      </c>
      <c r="B7669" t="s">
        <v>27608</v>
      </c>
      <c r="C7669" t="s">
        <v>5</v>
      </c>
      <c r="D7669" s="2">
        <v>43254</v>
      </c>
      <c r="E7669">
        <v>60450</v>
      </c>
      <c r="F7669" t="s">
        <v>201773</v>
      </c>
      <c r="G7669" t="s">
        <v>204548</v>
      </c>
      <c r="H7669" t="str">
        <f>order_states[[#This Row],[customer_state]]&amp;"-"&amp;order_states[[#This Row],[customer_city]]</f>
        <v>Ceara-fortaleza</v>
      </c>
      <c r="I7669">
        <v>52010</v>
      </c>
      <c r="J7669" t="s">
        <v>201836</v>
      </c>
      <c r="K7669" t="s">
        <v>204552</v>
      </c>
      <c r="L7669" t="s">
        <v>219698</v>
      </c>
    </row>
    <row r="7670" spans="1:12" x14ac:dyDescent="0.25">
      <c r="A7670" t="s">
        <v>71113</v>
      </c>
      <c r="B7670" t="s">
        <v>71114</v>
      </c>
      <c r="C7670" t="s">
        <v>5</v>
      </c>
      <c r="D7670" s="2">
        <v>43047</v>
      </c>
      <c r="E7670">
        <v>88505</v>
      </c>
      <c r="F7670" t="s">
        <v>202003</v>
      </c>
      <c r="G7670" t="s">
        <v>204538</v>
      </c>
      <c r="H7670" t="str">
        <f>order_states[[#This Row],[customer_state]]&amp;"-"&amp;order_states[[#This Row],[customer_city]]</f>
        <v>Santa Catarina-lages</v>
      </c>
      <c r="I7670">
        <v>6236</v>
      </c>
      <c r="J7670" t="s">
        <v>201837</v>
      </c>
      <c r="K7670" t="s">
        <v>204537</v>
      </c>
      <c r="L7670" t="s">
        <v>219498</v>
      </c>
    </row>
    <row r="7671" spans="1:12" x14ac:dyDescent="0.25">
      <c r="A7671" t="s">
        <v>47866</v>
      </c>
      <c r="B7671" t="s">
        <v>47867</v>
      </c>
      <c r="C7671" t="s">
        <v>5</v>
      </c>
      <c r="D7671" s="2">
        <v>43043</v>
      </c>
      <c r="E7671">
        <v>34585</v>
      </c>
      <c r="F7671" t="s">
        <v>203016</v>
      </c>
      <c r="G7671" t="s">
        <v>204539</v>
      </c>
      <c r="H7671" t="str">
        <f>order_states[[#This Row],[customer_state]]&amp;"-"&amp;order_states[[#This Row],[customer_city]]</f>
        <v>Minas Gerais-sabara</v>
      </c>
      <c r="I7671">
        <v>14085</v>
      </c>
      <c r="J7671" t="s">
        <v>219471</v>
      </c>
      <c r="K7671" t="s">
        <v>204537</v>
      </c>
      <c r="L7671" t="s">
        <v>219482</v>
      </c>
    </row>
    <row r="7672" spans="1:12" x14ac:dyDescent="0.25">
      <c r="A7672" t="s">
        <v>199606</v>
      </c>
      <c r="B7672" t="s">
        <v>199607</v>
      </c>
      <c r="C7672" t="s">
        <v>5</v>
      </c>
      <c r="D7672" s="2">
        <v>43283</v>
      </c>
      <c r="E7672">
        <v>32050</v>
      </c>
      <c r="F7672" t="s">
        <v>201804</v>
      </c>
      <c r="G7672" t="s">
        <v>204539</v>
      </c>
      <c r="H7672" t="str">
        <f>order_states[[#This Row],[customer_state]]&amp;"-"&amp;order_states[[#This Row],[customer_city]]</f>
        <v>Minas Gerais-contagem</v>
      </c>
      <c r="I7672">
        <v>89218</v>
      </c>
      <c r="J7672" t="s">
        <v>202026</v>
      </c>
      <c r="K7672" t="s">
        <v>204538</v>
      </c>
      <c r="L7672" t="s">
        <v>219487</v>
      </c>
    </row>
    <row r="7673" spans="1:12" x14ac:dyDescent="0.25">
      <c r="A7673" t="s">
        <v>74653</v>
      </c>
      <c r="B7673" t="s">
        <v>74654</v>
      </c>
      <c r="C7673" t="s">
        <v>5</v>
      </c>
      <c r="D7673" s="2">
        <v>43283</v>
      </c>
      <c r="E7673">
        <v>2451</v>
      </c>
      <c r="F7673" t="s">
        <v>201736</v>
      </c>
      <c r="G7673" t="s">
        <v>204537</v>
      </c>
      <c r="H7673" t="str">
        <f>order_states[[#This Row],[customer_state]]&amp;"-"&amp;order_states[[#This Row],[customer_city]]</f>
        <v>Sao Paulo-sao paulo</v>
      </c>
      <c r="I7673">
        <v>14085</v>
      </c>
      <c r="J7673" t="s">
        <v>219471</v>
      </c>
      <c r="K7673" t="s">
        <v>204537</v>
      </c>
      <c r="L7673" t="s">
        <v>219477</v>
      </c>
    </row>
    <row r="7674" spans="1:12" x14ac:dyDescent="0.25">
      <c r="A7674" t="s">
        <v>13728</v>
      </c>
      <c r="B7674" t="s">
        <v>13729</v>
      </c>
      <c r="C7674" t="s">
        <v>5</v>
      </c>
      <c r="D7674" s="2">
        <v>42893</v>
      </c>
      <c r="E7674">
        <v>77475</v>
      </c>
      <c r="F7674" t="s">
        <v>203311</v>
      </c>
      <c r="G7674" t="s">
        <v>204559</v>
      </c>
      <c r="H7674" t="str">
        <f>order_states[[#This Row],[customer_state]]&amp;"-"&amp;order_states[[#This Row],[customer_city]]</f>
        <v>Tocantins-araguacu</v>
      </c>
      <c r="I7674">
        <v>4733</v>
      </c>
      <c r="J7674" t="s">
        <v>201736</v>
      </c>
      <c r="K7674" t="s">
        <v>204537</v>
      </c>
      <c r="L7674" t="s">
        <v>219535</v>
      </c>
    </row>
    <row r="7675" spans="1:12" x14ac:dyDescent="0.25">
      <c r="A7675" t="s">
        <v>158086</v>
      </c>
      <c r="B7675" t="s">
        <v>158087</v>
      </c>
      <c r="C7675" t="s">
        <v>5</v>
      </c>
      <c r="D7675" s="2">
        <v>43308</v>
      </c>
      <c r="E7675">
        <v>2081</v>
      </c>
      <c r="F7675" t="s">
        <v>201736</v>
      </c>
      <c r="G7675" t="s">
        <v>204537</v>
      </c>
      <c r="H7675" t="str">
        <f>order_states[[#This Row],[customer_state]]&amp;"-"&amp;order_states[[#This Row],[customer_city]]</f>
        <v>Sao Paulo-sao paulo</v>
      </c>
      <c r="I7675">
        <v>87050</v>
      </c>
      <c r="J7675" t="s">
        <v>201894</v>
      </c>
      <c r="K7675" t="s">
        <v>204540</v>
      </c>
      <c r="L7675" t="s">
        <v>219497</v>
      </c>
    </row>
    <row r="7676" spans="1:12" x14ac:dyDescent="0.25">
      <c r="A7676" t="s">
        <v>156526</v>
      </c>
      <c r="B7676" t="s">
        <v>156527</v>
      </c>
      <c r="C7676" t="s">
        <v>5</v>
      </c>
      <c r="D7676" s="2">
        <v>43331</v>
      </c>
      <c r="E7676">
        <v>3547</v>
      </c>
      <c r="F7676" t="s">
        <v>201736</v>
      </c>
      <c r="G7676" t="s">
        <v>204537</v>
      </c>
      <c r="H7676" t="str">
        <f>order_states[[#This Row],[customer_state]]&amp;"-"&amp;order_states[[#This Row],[customer_city]]</f>
        <v>Sao Paulo-sao paulo</v>
      </c>
      <c r="I7676">
        <v>37564</v>
      </c>
      <c r="J7676" t="s">
        <v>203636</v>
      </c>
      <c r="K7676" t="s">
        <v>204539</v>
      </c>
      <c r="L7676" t="s">
        <v>219512</v>
      </c>
    </row>
    <row r="7677" spans="1:12" x14ac:dyDescent="0.25">
      <c r="A7677" t="s">
        <v>166356</v>
      </c>
      <c r="B7677" t="s">
        <v>166357</v>
      </c>
      <c r="C7677" t="s">
        <v>5</v>
      </c>
      <c r="D7677" s="2">
        <v>43089</v>
      </c>
      <c r="E7677">
        <v>5206</v>
      </c>
      <c r="F7677" t="s">
        <v>201736</v>
      </c>
      <c r="G7677" t="s">
        <v>204537</v>
      </c>
      <c r="H7677" t="str">
        <f>order_states[[#This Row],[customer_state]]&amp;"-"&amp;order_states[[#This Row],[customer_city]]</f>
        <v>Sao Paulo-sao paulo</v>
      </c>
      <c r="I7677">
        <v>13232</v>
      </c>
      <c r="J7677" t="s">
        <v>201924</v>
      </c>
      <c r="K7677" t="s">
        <v>204537</v>
      </c>
      <c r="L7677" t="s">
        <v>219477</v>
      </c>
    </row>
    <row r="7678" spans="1:12" x14ac:dyDescent="0.25">
      <c r="A7678" t="s">
        <v>57655</v>
      </c>
      <c r="B7678" t="s">
        <v>57656</v>
      </c>
      <c r="C7678" t="s">
        <v>5</v>
      </c>
      <c r="D7678" s="2">
        <v>42843</v>
      </c>
      <c r="E7678">
        <v>11674</v>
      </c>
      <c r="F7678" t="s">
        <v>202143</v>
      </c>
      <c r="G7678" t="s">
        <v>204537</v>
      </c>
      <c r="H7678" t="str">
        <f>order_states[[#This Row],[customer_state]]&amp;"-"&amp;order_states[[#This Row],[customer_city]]</f>
        <v>Sao Paulo-caraguatatuba</v>
      </c>
      <c r="I7678">
        <v>12215</v>
      </c>
      <c r="J7678" t="s">
        <v>201755</v>
      </c>
      <c r="K7678" t="s">
        <v>204537</v>
      </c>
      <c r="L7678" t="s">
        <v>219477</v>
      </c>
    </row>
    <row r="7679" spans="1:12" x14ac:dyDescent="0.25">
      <c r="A7679" t="s">
        <v>171330</v>
      </c>
      <c r="B7679" t="s">
        <v>171331</v>
      </c>
      <c r="C7679" t="s">
        <v>5</v>
      </c>
      <c r="D7679" s="2">
        <v>43114</v>
      </c>
      <c r="E7679">
        <v>34400</v>
      </c>
      <c r="F7679" t="s">
        <v>202895</v>
      </c>
      <c r="G7679" t="s">
        <v>204539</v>
      </c>
      <c r="H7679" t="str">
        <f>order_states[[#This Row],[customer_state]]&amp;"-"&amp;order_states[[#This Row],[customer_city]]</f>
        <v>Minas Gerais-raposos</v>
      </c>
      <c r="I7679">
        <v>14940</v>
      </c>
      <c r="J7679" t="s">
        <v>202283</v>
      </c>
      <c r="K7679" t="s">
        <v>204537</v>
      </c>
      <c r="L7679" t="s">
        <v>219482</v>
      </c>
    </row>
    <row r="7680" spans="1:12" x14ac:dyDescent="0.25">
      <c r="A7680" t="s">
        <v>45842</v>
      </c>
      <c r="B7680" t="s">
        <v>45843</v>
      </c>
      <c r="C7680" t="s">
        <v>5</v>
      </c>
      <c r="D7680" s="2">
        <v>43309</v>
      </c>
      <c r="E7680">
        <v>7853</v>
      </c>
      <c r="F7680" t="s">
        <v>201871</v>
      </c>
      <c r="G7680" t="s">
        <v>204537</v>
      </c>
      <c r="H7680" t="str">
        <f>order_states[[#This Row],[customer_state]]&amp;"-"&amp;order_states[[#This Row],[customer_city]]</f>
        <v>Sao Paulo-franco da rocha</v>
      </c>
      <c r="I7680">
        <v>4660</v>
      </c>
      <c r="J7680" t="s">
        <v>201736</v>
      </c>
      <c r="K7680" t="s">
        <v>204537</v>
      </c>
      <c r="L7680" t="s">
        <v>219477</v>
      </c>
    </row>
    <row r="7681" spans="1:12" x14ac:dyDescent="0.25">
      <c r="A7681" t="s">
        <v>181891</v>
      </c>
      <c r="B7681" t="s">
        <v>181892</v>
      </c>
      <c r="C7681" t="s">
        <v>5</v>
      </c>
      <c r="D7681" s="2">
        <v>43206</v>
      </c>
      <c r="E7681">
        <v>5085</v>
      </c>
      <c r="F7681" t="s">
        <v>201736</v>
      </c>
      <c r="G7681" t="s">
        <v>204537</v>
      </c>
      <c r="H7681" t="str">
        <f>order_states[[#This Row],[customer_state]]&amp;"-"&amp;order_states[[#This Row],[customer_city]]</f>
        <v>Sao Paulo-sao paulo</v>
      </c>
      <c r="I7681">
        <v>5417</v>
      </c>
      <c r="J7681" t="s">
        <v>201736</v>
      </c>
      <c r="K7681" t="s">
        <v>204537</v>
      </c>
      <c r="L7681" t="s">
        <v>219477</v>
      </c>
    </row>
    <row r="7682" spans="1:12" x14ac:dyDescent="0.25">
      <c r="A7682" t="s">
        <v>199773</v>
      </c>
      <c r="B7682" t="s">
        <v>199774</v>
      </c>
      <c r="C7682" t="s">
        <v>5</v>
      </c>
      <c r="D7682" s="2">
        <v>42877</v>
      </c>
      <c r="E7682">
        <v>2805</v>
      </c>
      <c r="F7682" t="s">
        <v>201736</v>
      </c>
      <c r="G7682" t="s">
        <v>204537</v>
      </c>
      <c r="H7682" t="str">
        <f>order_states[[#This Row],[customer_state]]&amp;"-"&amp;order_states[[#This Row],[customer_city]]</f>
        <v>Sao Paulo-sao paulo</v>
      </c>
      <c r="I7682">
        <v>14940</v>
      </c>
      <c r="J7682" t="s">
        <v>202283</v>
      </c>
      <c r="K7682" t="s">
        <v>204537</v>
      </c>
      <c r="L7682" t="s">
        <v>219477</v>
      </c>
    </row>
    <row r="7683" spans="1:12" x14ac:dyDescent="0.25">
      <c r="A7683" t="s">
        <v>189854</v>
      </c>
      <c r="B7683" t="s">
        <v>189855</v>
      </c>
      <c r="C7683" t="s">
        <v>5</v>
      </c>
      <c r="D7683" s="2">
        <v>43164</v>
      </c>
      <c r="E7683">
        <v>18406</v>
      </c>
      <c r="F7683" t="s">
        <v>202858</v>
      </c>
      <c r="G7683" t="s">
        <v>204537</v>
      </c>
      <c r="H7683" t="str">
        <f>order_states[[#This Row],[customer_state]]&amp;"-"&amp;order_states[[#This Row],[customer_city]]</f>
        <v>Sao Paulo-itapeva</v>
      </c>
      <c r="I7683">
        <v>13290</v>
      </c>
      <c r="J7683" t="s">
        <v>202638</v>
      </c>
      <c r="K7683" t="s">
        <v>204537</v>
      </c>
      <c r="L7683" t="s">
        <v>219477</v>
      </c>
    </row>
    <row r="7684" spans="1:12" x14ac:dyDescent="0.25">
      <c r="A7684" t="s">
        <v>175722</v>
      </c>
      <c r="B7684" t="s">
        <v>175723</v>
      </c>
      <c r="C7684" t="s">
        <v>5</v>
      </c>
      <c r="D7684" s="2">
        <v>42649</v>
      </c>
      <c r="E7684">
        <v>74820</v>
      </c>
      <c r="F7684" t="s">
        <v>201753</v>
      </c>
      <c r="G7684" t="s">
        <v>204544</v>
      </c>
      <c r="H7684" t="str">
        <f>order_states[[#This Row],[customer_state]]&amp;"-"&amp;order_states[[#This Row],[customer_city]]</f>
        <v>Goias-goiania</v>
      </c>
      <c r="I7684">
        <v>13660</v>
      </c>
      <c r="J7684" t="s">
        <v>202546</v>
      </c>
      <c r="K7684" t="s">
        <v>204537</v>
      </c>
      <c r="L7684" t="s">
        <v>219488</v>
      </c>
    </row>
    <row r="7685" spans="1:12" x14ac:dyDescent="0.25">
      <c r="A7685" t="s">
        <v>193501</v>
      </c>
      <c r="B7685" t="s">
        <v>193502</v>
      </c>
      <c r="C7685" t="s">
        <v>5</v>
      </c>
      <c r="D7685" s="2">
        <v>43278</v>
      </c>
      <c r="E7685">
        <v>60337</v>
      </c>
      <c r="F7685" t="s">
        <v>201773</v>
      </c>
      <c r="G7685" t="s">
        <v>204548</v>
      </c>
      <c r="H7685" t="str">
        <f>order_states[[#This Row],[customer_state]]&amp;"-"&amp;order_states[[#This Row],[customer_city]]</f>
        <v>Ceara-fortaleza</v>
      </c>
      <c r="I7685">
        <v>80330</v>
      </c>
      <c r="J7685" t="s">
        <v>201741</v>
      </c>
      <c r="K7685" t="s">
        <v>204540</v>
      </c>
      <c r="L7685" t="s">
        <v>219649</v>
      </c>
    </row>
    <row r="7686" spans="1:12" x14ac:dyDescent="0.25">
      <c r="A7686" t="s">
        <v>196958</v>
      </c>
      <c r="B7686" t="s">
        <v>196959</v>
      </c>
      <c r="C7686" t="s">
        <v>5</v>
      </c>
      <c r="D7686" s="2">
        <v>43226</v>
      </c>
      <c r="E7686">
        <v>79118</v>
      </c>
      <c r="F7686" t="s">
        <v>202179</v>
      </c>
      <c r="G7686" t="s">
        <v>204549</v>
      </c>
      <c r="H7686" t="str">
        <f>order_states[[#This Row],[customer_state]]&amp;"-"&amp;order_states[[#This Row],[customer_city]]</f>
        <v>Mato Grosso do Sul-campo grande</v>
      </c>
      <c r="I7686">
        <v>16304</v>
      </c>
      <c r="J7686" t="s">
        <v>202313</v>
      </c>
      <c r="K7686" t="s">
        <v>204537</v>
      </c>
      <c r="L7686" t="s">
        <v>219587</v>
      </c>
    </row>
    <row r="7687" spans="1:12" x14ac:dyDescent="0.25">
      <c r="A7687" t="s">
        <v>21683</v>
      </c>
      <c r="B7687" t="s">
        <v>21684</v>
      </c>
      <c r="C7687" t="s">
        <v>5</v>
      </c>
      <c r="D7687" s="2">
        <v>42934</v>
      </c>
      <c r="E7687">
        <v>78528</v>
      </c>
      <c r="F7687" t="s">
        <v>204222</v>
      </c>
      <c r="G7687" t="s">
        <v>204553</v>
      </c>
      <c r="H7687" t="str">
        <f>order_states[[#This Row],[customer_state]]&amp;"-"&amp;order_states[[#This Row],[customer_city]]</f>
        <v xml:space="preserve">	Mato Grosso-novo mundo</v>
      </c>
      <c r="I7687">
        <v>14940</v>
      </c>
      <c r="J7687" t="s">
        <v>202283</v>
      </c>
      <c r="K7687" t="s">
        <v>204537</v>
      </c>
      <c r="L7687" t="s">
        <v>219499</v>
      </c>
    </row>
    <row r="7688" spans="1:12" x14ac:dyDescent="0.25">
      <c r="A7688" t="s">
        <v>105998</v>
      </c>
      <c r="B7688" t="s">
        <v>105999</v>
      </c>
      <c r="C7688" t="s">
        <v>5</v>
      </c>
      <c r="D7688" s="2">
        <v>43259</v>
      </c>
      <c r="E7688">
        <v>88230</v>
      </c>
      <c r="F7688" t="s">
        <v>203298</v>
      </c>
      <c r="G7688" t="s">
        <v>204538</v>
      </c>
      <c r="H7688" t="str">
        <f>order_states[[#This Row],[customer_state]]&amp;"-"&amp;order_states[[#This Row],[customer_city]]</f>
        <v>Santa Catarina-canelinha</v>
      </c>
      <c r="I7688">
        <v>13170</v>
      </c>
      <c r="J7688" t="s">
        <v>201759</v>
      </c>
      <c r="K7688" t="s">
        <v>204537</v>
      </c>
      <c r="L7688" t="s">
        <v>219498</v>
      </c>
    </row>
    <row r="7689" spans="1:12" x14ac:dyDescent="0.25">
      <c r="A7689" t="s">
        <v>165455</v>
      </c>
      <c r="B7689" t="s">
        <v>165456</v>
      </c>
      <c r="C7689" t="s">
        <v>5</v>
      </c>
      <c r="D7689" s="2">
        <v>42800</v>
      </c>
      <c r="E7689">
        <v>81330</v>
      </c>
      <c r="F7689" t="s">
        <v>201741</v>
      </c>
      <c r="G7689" t="s">
        <v>204540</v>
      </c>
      <c r="H7689" t="str">
        <f>order_states[[#This Row],[customer_state]]&amp;"-"&amp;order_states[[#This Row],[customer_city]]</f>
        <v>Parana-curitiba</v>
      </c>
      <c r="I7689">
        <v>6440</v>
      </c>
      <c r="J7689" t="s">
        <v>201824</v>
      </c>
      <c r="K7689" t="s">
        <v>204537</v>
      </c>
      <c r="L7689" t="s">
        <v>219489</v>
      </c>
    </row>
    <row r="7690" spans="1:12" x14ac:dyDescent="0.25">
      <c r="A7690" t="s">
        <v>13815</v>
      </c>
      <c r="B7690" t="s">
        <v>13816</v>
      </c>
      <c r="C7690" t="s">
        <v>5</v>
      </c>
      <c r="D7690" s="2">
        <v>43025</v>
      </c>
      <c r="E7690">
        <v>29177</v>
      </c>
      <c r="F7690" t="s">
        <v>202052</v>
      </c>
      <c r="G7690" t="s">
        <v>204545</v>
      </c>
      <c r="H7690" t="str">
        <f>order_states[[#This Row],[customer_state]]&amp;"-"&amp;order_states[[#This Row],[customer_city]]</f>
        <v>Espirito Santo-serra</v>
      </c>
      <c r="I7690">
        <v>15840</v>
      </c>
      <c r="J7690" t="s">
        <v>202149</v>
      </c>
      <c r="K7690" t="s">
        <v>204537</v>
      </c>
      <c r="L7690" t="s">
        <v>219485</v>
      </c>
    </row>
    <row r="7691" spans="1:12" x14ac:dyDescent="0.25">
      <c r="A7691" t="s">
        <v>80329</v>
      </c>
      <c r="B7691" t="s">
        <v>80330</v>
      </c>
      <c r="C7691" t="s">
        <v>5</v>
      </c>
      <c r="D7691" s="2">
        <v>43254</v>
      </c>
      <c r="E7691">
        <v>1248</v>
      </c>
      <c r="F7691" t="s">
        <v>201736</v>
      </c>
      <c r="G7691" t="s">
        <v>204537</v>
      </c>
      <c r="H7691" t="str">
        <f>order_states[[#This Row],[customer_state]]&amp;"-"&amp;order_states[[#This Row],[customer_city]]</f>
        <v>Sao Paulo-sao paulo</v>
      </c>
      <c r="I7691">
        <v>5417</v>
      </c>
      <c r="J7691" t="s">
        <v>201736</v>
      </c>
      <c r="K7691" t="s">
        <v>204537</v>
      </c>
      <c r="L7691" t="s">
        <v>219477</v>
      </c>
    </row>
    <row r="7692" spans="1:12" x14ac:dyDescent="0.25">
      <c r="A7692" t="s">
        <v>32060</v>
      </c>
      <c r="B7692" t="s">
        <v>32061</v>
      </c>
      <c r="C7692" t="s">
        <v>5</v>
      </c>
      <c r="D7692" s="2">
        <v>43223</v>
      </c>
      <c r="E7692">
        <v>88337</v>
      </c>
      <c r="F7692" t="s">
        <v>201830</v>
      </c>
      <c r="G7692" t="s">
        <v>204538</v>
      </c>
      <c r="H7692" t="str">
        <f>order_states[[#This Row],[customer_state]]&amp;"-"&amp;order_states[[#This Row],[customer_city]]</f>
        <v>Santa Catarina-balneario camboriu</v>
      </c>
      <c r="I7692">
        <v>7094</v>
      </c>
      <c r="J7692" t="s">
        <v>201748</v>
      </c>
      <c r="K7692" t="s">
        <v>204537</v>
      </c>
      <c r="L7692" t="s">
        <v>219498</v>
      </c>
    </row>
    <row r="7693" spans="1:12" x14ac:dyDescent="0.25">
      <c r="A7693" t="s">
        <v>112374</v>
      </c>
      <c r="B7693" t="s">
        <v>112375</v>
      </c>
      <c r="C7693" t="s">
        <v>5</v>
      </c>
      <c r="D7693" s="2">
        <v>43312</v>
      </c>
      <c r="E7693">
        <v>15240</v>
      </c>
      <c r="F7693" t="s">
        <v>203271</v>
      </c>
      <c r="G7693" t="s">
        <v>204537</v>
      </c>
      <c r="H7693" t="str">
        <f>order_states[[#This Row],[customer_state]]&amp;"-"&amp;order_states[[#This Row],[customer_city]]</f>
        <v>Sao Paulo-nipoa</v>
      </c>
      <c r="I7693">
        <v>16304</v>
      </c>
      <c r="J7693" t="s">
        <v>202313</v>
      </c>
      <c r="K7693" t="s">
        <v>204537</v>
      </c>
      <c r="L7693" t="s">
        <v>219477</v>
      </c>
    </row>
    <row r="7694" spans="1:12" x14ac:dyDescent="0.25">
      <c r="A7694" t="s">
        <v>37880</v>
      </c>
      <c r="B7694" t="s">
        <v>37881</v>
      </c>
      <c r="C7694" t="s">
        <v>5</v>
      </c>
      <c r="D7694" s="2">
        <v>43056</v>
      </c>
      <c r="E7694">
        <v>6726</v>
      </c>
      <c r="F7694" t="s">
        <v>201847</v>
      </c>
      <c r="G7694" t="s">
        <v>204537</v>
      </c>
      <c r="H7694" t="str">
        <f>order_states[[#This Row],[customer_state]]&amp;"-"&amp;order_states[[#This Row],[customer_city]]</f>
        <v>Sao Paulo-cotia</v>
      </c>
      <c r="I7694">
        <v>13483</v>
      </c>
      <c r="J7694" t="s">
        <v>202005</v>
      </c>
      <c r="K7694" t="s">
        <v>204537</v>
      </c>
      <c r="L7694" t="s">
        <v>219477</v>
      </c>
    </row>
    <row r="7695" spans="1:12" x14ac:dyDescent="0.25">
      <c r="A7695" t="s">
        <v>21855</v>
      </c>
      <c r="B7695" t="s">
        <v>21856</v>
      </c>
      <c r="C7695" t="s">
        <v>5</v>
      </c>
      <c r="D7695" s="2">
        <v>43038</v>
      </c>
      <c r="E7695">
        <v>75170</v>
      </c>
      <c r="F7695" t="s">
        <v>204195</v>
      </c>
      <c r="G7695" t="s">
        <v>204544</v>
      </c>
      <c r="H7695" t="str">
        <f>order_states[[#This Row],[customer_state]]&amp;"-"&amp;order_states[[#This Row],[customer_city]]</f>
        <v>Goias-goianapolis</v>
      </c>
      <c r="I7695">
        <v>14010</v>
      </c>
      <c r="J7695" t="s">
        <v>201764</v>
      </c>
      <c r="K7695" t="s">
        <v>204537</v>
      </c>
      <c r="L7695" t="s">
        <v>219488</v>
      </c>
    </row>
    <row r="7696" spans="1:12" x14ac:dyDescent="0.25">
      <c r="A7696" t="s">
        <v>167368</v>
      </c>
      <c r="B7696" t="s">
        <v>167369</v>
      </c>
      <c r="C7696" t="s">
        <v>5</v>
      </c>
      <c r="D7696" s="2">
        <v>43189</v>
      </c>
      <c r="E7696">
        <v>81510</v>
      </c>
      <c r="F7696" t="s">
        <v>201741</v>
      </c>
      <c r="G7696" t="s">
        <v>204540</v>
      </c>
      <c r="H7696" t="str">
        <f>order_states[[#This Row],[customer_state]]&amp;"-"&amp;order_states[[#This Row],[customer_city]]</f>
        <v>Parana-curitiba</v>
      </c>
      <c r="I7696">
        <v>5713</v>
      </c>
      <c r="J7696" t="s">
        <v>201736</v>
      </c>
      <c r="K7696" t="s">
        <v>204537</v>
      </c>
      <c r="L7696" t="s">
        <v>219489</v>
      </c>
    </row>
    <row r="7697" spans="1:12" x14ac:dyDescent="0.25">
      <c r="A7697" t="s">
        <v>106826</v>
      </c>
      <c r="B7697" t="s">
        <v>106827</v>
      </c>
      <c r="C7697" t="s">
        <v>5</v>
      </c>
      <c r="D7697" s="2">
        <v>42887</v>
      </c>
      <c r="E7697">
        <v>3568</v>
      </c>
      <c r="F7697" t="s">
        <v>201736</v>
      </c>
      <c r="G7697" t="s">
        <v>204537</v>
      </c>
      <c r="H7697" t="str">
        <f>order_states[[#This Row],[customer_state]]&amp;"-"&amp;order_states[[#This Row],[customer_city]]</f>
        <v>Sao Paulo-sao paulo</v>
      </c>
      <c r="I7697">
        <v>4733</v>
      </c>
      <c r="J7697" t="s">
        <v>201736</v>
      </c>
      <c r="K7697" t="s">
        <v>204537</v>
      </c>
      <c r="L7697" t="s">
        <v>219477</v>
      </c>
    </row>
    <row r="7698" spans="1:12" x14ac:dyDescent="0.25">
      <c r="A7698" t="s">
        <v>79496</v>
      </c>
      <c r="B7698" t="s">
        <v>79497</v>
      </c>
      <c r="C7698" t="s">
        <v>5</v>
      </c>
      <c r="D7698" s="2">
        <v>43063</v>
      </c>
      <c r="E7698">
        <v>57301</v>
      </c>
      <c r="F7698" t="s">
        <v>201982</v>
      </c>
      <c r="G7698" t="s">
        <v>204556</v>
      </c>
      <c r="H7698" t="str">
        <f>order_states[[#This Row],[customer_state]]&amp;"-"&amp;order_states[[#This Row],[customer_city]]</f>
        <v>Alagoas-arapiraca</v>
      </c>
      <c r="I7698">
        <v>80310</v>
      </c>
      <c r="J7698" t="s">
        <v>201741</v>
      </c>
      <c r="K7698" t="s">
        <v>204540</v>
      </c>
      <c r="L7698" t="s">
        <v>219564</v>
      </c>
    </row>
    <row r="7699" spans="1:12" x14ac:dyDescent="0.25">
      <c r="A7699" t="s">
        <v>79007</v>
      </c>
      <c r="B7699" t="s">
        <v>79008</v>
      </c>
      <c r="C7699" t="s">
        <v>5</v>
      </c>
      <c r="D7699" s="2">
        <v>43051</v>
      </c>
      <c r="E7699">
        <v>28942</v>
      </c>
      <c r="F7699" t="s">
        <v>201980</v>
      </c>
      <c r="G7699" t="s">
        <v>204541</v>
      </c>
      <c r="H7699" t="str">
        <f>order_states[[#This Row],[customer_state]]&amp;"-"&amp;order_states[[#This Row],[customer_city]]</f>
        <v>Rio de Janeiro-sao pedro da aldeia</v>
      </c>
      <c r="I7699">
        <v>31573</v>
      </c>
      <c r="J7699" t="s">
        <v>201742</v>
      </c>
      <c r="K7699" t="s">
        <v>204539</v>
      </c>
      <c r="L7699" t="s">
        <v>219511</v>
      </c>
    </row>
    <row r="7700" spans="1:12" x14ac:dyDescent="0.25">
      <c r="A7700" t="s">
        <v>75712</v>
      </c>
      <c r="B7700" t="s">
        <v>75713</v>
      </c>
      <c r="C7700" t="s">
        <v>5</v>
      </c>
      <c r="D7700" s="2">
        <v>42836</v>
      </c>
      <c r="E7700">
        <v>27165</v>
      </c>
      <c r="F7700" t="s">
        <v>203273</v>
      </c>
      <c r="G7700" t="s">
        <v>204541</v>
      </c>
      <c r="H7700" t="str">
        <f>order_states[[#This Row],[customer_state]]&amp;"-"&amp;order_states[[#This Row],[customer_city]]</f>
        <v>Rio de Janeiro-sao jose do turvo</v>
      </c>
      <c r="I7700">
        <v>25645</v>
      </c>
      <c r="J7700" t="s">
        <v>201868</v>
      </c>
      <c r="K7700" t="s">
        <v>204541</v>
      </c>
      <c r="L7700" t="s">
        <v>219541</v>
      </c>
    </row>
    <row r="7701" spans="1:12" x14ac:dyDescent="0.25">
      <c r="A7701" t="s">
        <v>164272</v>
      </c>
      <c r="B7701" t="s">
        <v>164273</v>
      </c>
      <c r="C7701" t="s">
        <v>5</v>
      </c>
      <c r="D7701" s="2">
        <v>42883</v>
      </c>
      <c r="E7701">
        <v>89880</v>
      </c>
      <c r="F7701" t="s">
        <v>204441</v>
      </c>
      <c r="G7701" t="s">
        <v>204538</v>
      </c>
      <c r="H7701" t="str">
        <f>order_states[[#This Row],[customer_state]]&amp;"-"&amp;order_states[[#This Row],[customer_city]]</f>
        <v>Santa Catarina-caxambu do sul</v>
      </c>
      <c r="I7701">
        <v>11045</v>
      </c>
      <c r="J7701" t="s">
        <v>201820</v>
      </c>
      <c r="K7701" t="s">
        <v>204537</v>
      </c>
      <c r="L7701" t="s">
        <v>219498</v>
      </c>
    </row>
    <row r="7702" spans="1:12" x14ac:dyDescent="0.25">
      <c r="A7702" t="s">
        <v>152657</v>
      </c>
      <c r="B7702" t="s">
        <v>152658</v>
      </c>
      <c r="C7702" t="s">
        <v>5</v>
      </c>
      <c r="D7702" s="2">
        <v>43253</v>
      </c>
      <c r="E7702">
        <v>49870</v>
      </c>
      <c r="F7702" t="s">
        <v>204185</v>
      </c>
      <c r="G7702" t="s">
        <v>204562</v>
      </c>
      <c r="H7702" t="str">
        <f>order_states[[#This Row],[customer_state]]&amp;"-"&amp;order_states[[#This Row],[customer_city]]</f>
        <v>Sergipe-itabi</v>
      </c>
      <c r="I7702">
        <v>2252</v>
      </c>
      <c r="J7702" t="s">
        <v>201736</v>
      </c>
      <c r="K7702" t="s">
        <v>204537</v>
      </c>
      <c r="L7702" t="s">
        <v>219500</v>
      </c>
    </row>
    <row r="7703" spans="1:12" x14ac:dyDescent="0.25">
      <c r="A7703" t="s">
        <v>107744</v>
      </c>
      <c r="B7703" t="s">
        <v>107745</v>
      </c>
      <c r="C7703" t="s">
        <v>5</v>
      </c>
      <c r="D7703" s="2">
        <v>43050</v>
      </c>
      <c r="E7703">
        <v>66613</v>
      </c>
      <c r="F7703" t="s">
        <v>201818</v>
      </c>
      <c r="G7703" t="s">
        <v>204543</v>
      </c>
      <c r="H7703" t="str">
        <f>order_states[[#This Row],[customer_state]]&amp;"-"&amp;order_states[[#This Row],[customer_city]]</f>
        <v>Para-belem</v>
      </c>
      <c r="I7703">
        <v>29480</v>
      </c>
      <c r="J7703" t="s">
        <v>203923</v>
      </c>
      <c r="K7703" t="s">
        <v>204545</v>
      </c>
      <c r="L7703" t="s">
        <v>219745</v>
      </c>
    </row>
    <row r="7704" spans="1:12" x14ac:dyDescent="0.25">
      <c r="A7704" t="s">
        <v>158734</v>
      </c>
      <c r="B7704" t="s">
        <v>158735</v>
      </c>
      <c r="C7704" t="s">
        <v>5</v>
      </c>
      <c r="D7704" s="2">
        <v>43325</v>
      </c>
      <c r="E7704">
        <v>12944</v>
      </c>
      <c r="F7704" t="s">
        <v>201864</v>
      </c>
      <c r="G7704" t="s">
        <v>204537</v>
      </c>
      <c r="H7704" t="str">
        <f>order_states[[#This Row],[customer_state]]&amp;"-"&amp;order_states[[#This Row],[customer_city]]</f>
        <v>Sao Paulo-atibaia</v>
      </c>
      <c r="I7704">
        <v>17209</v>
      </c>
      <c r="J7704" t="s">
        <v>201951</v>
      </c>
      <c r="K7704" t="s">
        <v>204537</v>
      </c>
      <c r="L7704" t="s">
        <v>219477</v>
      </c>
    </row>
    <row r="7705" spans="1:12" x14ac:dyDescent="0.25">
      <c r="A7705" t="s">
        <v>62297</v>
      </c>
      <c r="B7705" t="s">
        <v>62298</v>
      </c>
      <c r="C7705" t="s">
        <v>5</v>
      </c>
      <c r="D7705" s="2">
        <v>43328</v>
      </c>
      <c r="E7705">
        <v>44300</v>
      </c>
      <c r="F7705" t="s">
        <v>203477</v>
      </c>
      <c r="G7705" t="s">
        <v>204546</v>
      </c>
      <c r="H7705" t="str">
        <f>order_states[[#This Row],[customer_state]]&amp;"-"&amp;order_states[[#This Row],[customer_city]]</f>
        <v>Bahia-cachoeira</v>
      </c>
      <c r="I7705">
        <v>12604</v>
      </c>
      <c r="J7705" t="s">
        <v>201978</v>
      </c>
      <c r="K7705" t="s">
        <v>204537</v>
      </c>
      <c r="L7705" t="s">
        <v>219490</v>
      </c>
    </row>
    <row r="7706" spans="1:12" x14ac:dyDescent="0.25">
      <c r="A7706" t="s">
        <v>42038</v>
      </c>
      <c r="B7706" t="s">
        <v>42039</v>
      </c>
      <c r="C7706" t="s">
        <v>5</v>
      </c>
      <c r="D7706" s="2">
        <v>43022</v>
      </c>
      <c r="E7706">
        <v>29165</v>
      </c>
      <c r="F7706" t="s">
        <v>202052</v>
      </c>
      <c r="G7706" t="s">
        <v>204545</v>
      </c>
      <c r="H7706" t="str">
        <f>order_states[[#This Row],[customer_state]]&amp;"-"&amp;order_states[[#This Row],[customer_city]]</f>
        <v>Espirito Santo-serra</v>
      </c>
      <c r="I7706">
        <v>12243</v>
      </c>
      <c r="J7706" t="s">
        <v>201755</v>
      </c>
      <c r="K7706" t="s">
        <v>204537</v>
      </c>
      <c r="L7706" t="s">
        <v>219485</v>
      </c>
    </row>
    <row r="7707" spans="1:12" x14ac:dyDescent="0.25">
      <c r="A7707" t="s">
        <v>13881</v>
      </c>
      <c r="B7707" t="s">
        <v>13882</v>
      </c>
      <c r="C7707" t="s">
        <v>5</v>
      </c>
      <c r="D7707" s="2">
        <v>43315</v>
      </c>
      <c r="E7707">
        <v>11790</v>
      </c>
      <c r="F7707" t="s">
        <v>204124</v>
      </c>
      <c r="G7707" t="s">
        <v>204537</v>
      </c>
      <c r="H7707" t="str">
        <f>order_states[[#This Row],[customer_state]]&amp;"-"&amp;order_states[[#This Row],[customer_city]]</f>
        <v>Sao Paulo-pedro de toledo</v>
      </c>
      <c r="I7707">
        <v>91920</v>
      </c>
      <c r="J7707" t="s">
        <v>201776</v>
      </c>
      <c r="K7707" t="s">
        <v>204542</v>
      </c>
      <c r="L7707" t="s">
        <v>219479</v>
      </c>
    </row>
    <row r="7708" spans="1:12" x14ac:dyDescent="0.25">
      <c r="A7708" t="s">
        <v>32874</v>
      </c>
      <c r="B7708" t="s">
        <v>32875</v>
      </c>
      <c r="C7708" t="s">
        <v>5</v>
      </c>
      <c r="D7708" s="2">
        <v>43089</v>
      </c>
      <c r="E7708">
        <v>23055</v>
      </c>
      <c r="F7708" t="s">
        <v>201744</v>
      </c>
      <c r="G7708" t="s">
        <v>204541</v>
      </c>
      <c r="H7708" t="str">
        <f>order_states[[#This Row],[customer_state]]&amp;"-"&amp;order_states[[#This Row],[customer_city]]</f>
        <v>Rio de Janeiro-rio de janeiro</v>
      </c>
      <c r="I7708">
        <v>3971</v>
      </c>
      <c r="J7708" t="s">
        <v>201736</v>
      </c>
      <c r="K7708" t="s">
        <v>204537</v>
      </c>
      <c r="L7708" t="s">
        <v>219476</v>
      </c>
    </row>
    <row r="7709" spans="1:12" x14ac:dyDescent="0.25">
      <c r="A7709" t="s">
        <v>13893</v>
      </c>
      <c r="B7709" t="s">
        <v>13894</v>
      </c>
      <c r="C7709" t="s">
        <v>5</v>
      </c>
      <c r="D7709" s="2">
        <v>43229</v>
      </c>
      <c r="E7709">
        <v>36401</v>
      </c>
      <c r="F7709" t="s">
        <v>202087</v>
      </c>
      <c r="G7709" t="s">
        <v>204539</v>
      </c>
      <c r="H7709" t="str">
        <f>order_states[[#This Row],[customer_state]]&amp;"-"&amp;order_states[[#This Row],[customer_city]]</f>
        <v>Minas Gerais-conselheiro lafaiete</v>
      </c>
      <c r="I7709">
        <v>22240</v>
      </c>
      <c r="J7709" t="s">
        <v>201744</v>
      </c>
      <c r="K7709" t="s">
        <v>204541</v>
      </c>
      <c r="L7709" t="s">
        <v>219503</v>
      </c>
    </row>
    <row r="7710" spans="1:12" x14ac:dyDescent="0.25">
      <c r="A7710" t="s">
        <v>68059</v>
      </c>
      <c r="B7710" t="s">
        <v>68060</v>
      </c>
      <c r="C7710" t="s">
        <v>5</v>
      </c>
      <c r="D7710" s="2">
        <v>43052</v>
      </c>
      <c r="E7710">
        <v>62430</v>
      </c>
      <c r="F7710" t="s">
        <v>203275</v>
      </c>
      <c r="G7710" t="s">
        <v>204548</v>
      </c>
      <c r="H7710" t="str">
        <f>order_states[[#This Row],[customer_state]]&amp;"-"&amp;order_states[[#This Row],[customer_city]]</f>
        <v>Ceara-granja</v>
      </c>
      <c r="I7710">
        <v>1222</v>
      </c>
      <c r="J7710" t="s">
        <v>201736</v>
      </c>
      <c r="K7710" t="s">
        <v>204537</v>
      </c>
      <c r="L7710" t="s">
        <v>219483</v>
      </c>
    </row>
    <row r="7711" spans="1:12" x14ac:dyDescent="0.25">
      <c r="A7711" t="s">
        <v>13900</v>
      </c>
      <c r="B7711" t="s">
        <v>13901</v>
      </c>
      <c r="C7711" t="s">
        <v>5</v>
      </c>
      <c r="D7711" s="2">
        <v>43049</v>
      </c>
      <c r="E7711">
        <v>4288</v>
      </c>
      <c r="F7711" t="s">
        <v>201736</v>
      </c>
      <c r="G7711" t="s">
        <v>204537</v>
      </c>
      <c r="H7711" t="str">
        <f>order_states[[#This Row],[customer_state]]&amp;"-"&amp;order_states[[#This Row],[customer_city]]</f>
        <v>Sao Paulo-sao paulo</v>
      </c>
      <c r="I7711">
        <v>21235</v>
      </c>
      <c r="J7711" t="s">
        <v>201744</v>
      </c>
      <c r="K7711" t="s">
        <v>204541</v>
      </c>
      <c r="L7711" t="s">
        <v>219516</v>
      </c>
    </row>
    <row r="7712" spans="1:12" x14ac:dyDescent="0.25">
      <c r="A7712" t="s">
        <v>72863</v>
      </c>
      <c r="B7712" t="s">
        <v>72864</v>
      </c>
      <c r="C7712" t="s">
        <v>5</v>
      </c>
      <c r="D7712" s="2">
        <v>43059</v>
      </c>
      <c r="E7712">
        <v>72804</v>
      </c>
      <c r="F7712" t="s">
        <v>203004</v>
      </c>
      <c r="G7712" t="s">
        <v>204544</v>
      </c>
      <c r="H7712" t="str">
        <f>order_states[[#This Row],[customer_state]]&amp;"-"&amp;order_states[[#This Row],[customer_city]]</f>
        <v>Goias-luziania</v>
      </c>
      <c r="I7712">
        <v>13483</v>
      </c>
      <c r="J7712" t="s">
        <v>202005</v>
      </c>
      <c r="K7712" t="s">
        <v>204537</v>
      </c>
      <c r="L7712" t="s">
        <v>219488</v>
      </c>
    </row>
    <row r="7713" spans="1:12" x14ac:dyDescent="0.25">
      <c r="A7713" t="s">
        <v>61163</v>
      </c>
      <c r="B7713" t="s">
        <v>61164</v>
      </c>
      <c r="C7713" t="s">
        <v>5</v>
      </c>
      <c r="D7713" s="2">
        <v>43184</v>
      </c>
      <c r="E7713">
        <v>28040</v>
      </c>
      <c r="F7713" t="s">
        <v>201787</v>
      </c>
      <c r="G7713" t="s">
        <v>204541</v>
      </c>
      <c r="H7713" t="str">
        <f>order_states[[#This Row],[customer_state]]&amp;"-"&amp;order_states[[#This Row],[customer_city]]</f>
        <v>Rio de Janeiro-campos dos goytacazes</v>
      </c>
      <c r="I7713">
        <v>12701</v>
      </c>
      <c r="J7713" t="s">
        <v>202093</v>
      </c>
      <c r="K7713" t="s">
        <v>204537</v>
      </c>
      <c r="L7713" t="s">
        <v>219476</v>
      </c>
    </row>
    <row r="7714" spans="1:12" x14ac:dyDescent="0.25">
      <c r="A7714" t="s">
        <v>89377</v>
      </c>
      <c r="B7714" t="s">
        <v>89378</v>
      </c>
      <c r="C7714" t="s">
        <v>5</v>
      </c>
      <c r="D7714" s="2">
        <v>43108</v>
      </c>
      <c r="E7714">
        <v>79060</v>
      </c>
      <c r="F7714" t="s">
        <v>202179</v>
      </c>
      <c r="G7714" t="s">
        <v>204549</v>
      </c>
      <c r="H7714" t="str">
        <f>order_states[[#This Row],[customer_state]]&amp;"-"&amp;order_states[[#This Row],[customer_city]]</f>
        <v>Mato Grosso do Sul-campo grande</v>
      </c>
      <c r="I7714">
        <v>14092</v>
      </c>
      <c r="J7714" t="s">
        <v>201764</v>
      </c>
      <c r="K7714" t="s">
        <v>204537</v>
      </c>
      <c r="L7714" t="s">
        <v>219587</v>
      </c>
    </row>
    <row r="7715" spans="1:12" x14ac:dyDescent="0.25">
      <c r="A7715" t="s">
        <v>140427</v>
      </c>
      <c r="B7715" t="s">
        <v>140428</v>
      </c>
      <c r="C7715" t="s">
        <v>5</v>
      </c>
      <c r="D7715" s="2">
        <v>43284</v>
      </c>
      <c r="E7715">
        <v>62230</v>
      </c>
      <c r="F7715" t="s">
        <v>204122</v>
      </c>
      <c r="G7715" t="s">
        <v>204548</v>
      </c>
      <c r="H7715" t="str">
        <f>order_states[[#This Row],[customer_state]]&amp;"-"&amp;order_states[[#This Row],[customer_city]]</f>
        <v>Ceara-ipueiras</v>
      </c>
      <c r="I7715">
        <v>74435</v>
      </c>
      <c r="J7715" t="s">
        <v>201753</v>
      </c>
      <c r="K7715" t="s">
        <v>204544</v>
      </c>
      <c r="L7715" t="s">
        <v>219746</v>
      </c>
    </row>
    <row r="7716" spans="1:12" x14ac:dyDescent="0.25">
      <c r="A7716" t="s">
        <v>77608</v>
      </c>
      <c r="B7716" t="s">
        <v>77609</v>
      </c>
      <c r="C7716" t="s">
        <v>5</v>
      </c>
      <c r="D7716" s="2">
        <v>43263</v>
      </c>
      <c r="E7716">
        <v>27258</v>
      </c>
      <c r="F7716" t="s">
        <v>201893</v>
      </c>
      <c r="G7716" t="s">
        <v>204541</v>
      </c>
      <c r="H7716" t="str">
        <f>order_states[[#This Row],[customer_state]]&amp;"-"&amp;order_states[[#This Row],[customer_city]]</f>
        <v>Rio de Janeiro-volta redonda</v>
      </c>
      <c r="I7716">
        <v>5729</v>
      </c>
      <c r="J7716" t="s">
        <v>201736</v>
      </c>
      <c r="K7716" t="s">
        <v>204537</v>
      </c>
      <c r="L7716" t="s">
        <v>219476</v>
      </c>
    </row>
    <row r="7717" spans="1:12" x14ac:dyDescent="0.25">
      <c r="A7717" t="s">
        <v>128103</v>
      </c>
      <c r="B7717" t="s">
        <v>128104</v>
      </c>
      <c r="C7717" t="s">
        <v>5</v>
      </c>
      <c r="D7717" s="2">
        <v>43294</v>
      </c>
      <c r="E7717">
        <v>87308</v>
      </c>
      <c r="F7717" t="s">
        <v>202162</v>
      </c>
      <c r="G7717" t="s">
        <v>204540</v>
      </c>
      <c r="H7717" t="str">
        <f>order_states[[#This Row],[customer_state]]&amp;"-"&amp;order_states[[#This Row],[customer_city]]</f>
        <v>Parana-campo mourao</v>
      </c>
      <c r="I7717">
        <v>30190</v>
      </c>
      <c r="J7717" t="s">
        <v>201742</v>
      </c>
      <c r="K7717" t="s">
        <v>204539</v>
      </c>
      <c r="L7717" t="s">
        <v>219567</v>
      </c>
    </row>
    <row r="7718" spans="1:12" x14ac:dyDescent="0.25">
      <c r="A7718" t="s">
        <v>56210</v>
      </c>
      <c r="B7718" t="s">
        <v>56211</v>
      </c>
      <c r="C7718" t="s">
        <v>5</v>
      </c>
      <c r="D7718" s="2">
        <v>43213</v>
      </c>
      <c r="E7718">
        <v>85525</v>
      </c>
      <c r="F7718" t="s">
        <v>203932</v>
      </c>
      <c r="G7718" t="s">
        <v>204540</v>
      </c>
      <c r="H7718" t="str">
        <f>order_states[[#This Row],[customer_state]]&amp;"-"&amp;order_states[[#This Row],[customer_city]]</f>
        <v>Parana-mariopolis</v>
      </c>
      <c r="I7718">
        <v>5373</v>
      </c>
      <c r="J7718" t="s">
        <v>201736</v>
      </c>
      <c r="K7718" t="s">
        <v>204537</v>
      </c>
      <c r="L7718" t="s">
        <v>219489</v>
      </c>
    </row>
    <row r="7719" spans="1:12" x14ac:dyDescent="0.25">
      <c r="A7719" t="s">
        <v>13943</v>
      </c>
      <c r="B7719" t="s">
        <v>13944</v>
      </c>
      <c r="C7719" t="s">
        <v>5</v>
      </c>
      <c r="D7719" s="2">
        <v>43160</v>
      </c>
      <c r="E7719">
        <v>53170</v>
      </c>
      <c r="F7719" t="s">
        <v>202100</v>
      </c>
      <c r="G7719" t="s">
        <v>204552</v>
      </c>
      <c r="H7719" t="str">
        <f>order_states[[#This Row],[customer_state]]&amp;"-"&amp;order_states[[#This Row],[customer_city]]</f>
        <v>Pernambuco-olinda</v>
      </c>
      <c r="I7719">
        <v>4726</v>
      </c>
      <c r="J7719" t="s">
        <v>201736</v>
      </c>
      <c r="K7719" t="s">
        <v>204537</v>
      </c>
      <c r="L7719" t="s">
        <v>219513</v>
      </c>
    </row>
    <row r="7720" spans="1:12" x14ac:dyDescent="0.25">
      <c r="A7720" t="s">
        <v>148982</v>
      </c>
      <c r="B7720" t="s">
        <v>148983</v>
      </c>
      <c r="C7720" t="s">
        <v>5</v>
      </c>
      <c r="D7720" s="2">
        <v>42800</v>
      </c>
      <c r="E7720">
        <v>5347</v>
      </c>
      <c r="F7720" t="s">
        <v>201736</v>
      </c>
      <c r="G7720" t="s">
        <v>204537</v>
      </c>
      <c r="H7720" t="str">
        <f>order_states[[#This Row],[customer_state]]&amp;"-"&amp;order_states[[#This Row],[customer_city]]</f>
        <v>Sao Paulo-sao paulo</v>
      </c>
      <c r="I7720">
        <v>4714</v>
      </c>
      <c r="J7720" t="s">
        <v>201736</v>
      </c>
      <c r="K7720" t="s">
        <v>204537</v>
      </c>
      <c r="L7720" t="s">
        <v>219477</v>
      </c>
    </row>
    <row r="7721" spans="1:12" x14ac:dyDescent="0.25">
      <c r="A7721" t="s">
        <v>111511</v>
      </c>
      <c r="B7721" t="s">
        <v>111512</v>
      </c>
      <c r="C7721" t="s">
        <v>5</v>
      </c>
      <c r="D7721" s="2">
        <v>42806</v>
      </c>
      <c r="E7721">
        <v>94950</v>
      </c>
      <c r="F7721" t="s">
        <v>202976</v>
      </c>
      <c r="G7721" t="s">
        <v>204542</v>
      </c>
      <c r="H7721" t="str">
        <f>order_states[[#This Row],[customer_state]]&amp;"-"&amp;order_states[[#This Row],[customer_city]]</f>
        <v>Rio Grande do Sul-cachoeirinha</v>
      </c>
      <c r="I7721">
        <v>38442</v>
      </c>
      <c r="J7721" t="s">
        <v>202002</v>
      </c>
      <c r="K7721" t="s">
        <v>204539</v>
      </c>
      <c r="L7721" t="s">
        <v>219552</v>
      </c>
    </row>
    <row r="7722" spans="1:12" x14ac:dyDescent="0.25">
      <c r="A7722" t="s">
        <v>198426</v>
      </c>
      <c r="B7722" t="s">
        <v>198427</v>
      </c>
      <c r="C7722" t="s">
        <v>5</v>
      </c>
      <c r="D7722" s="2">
        <v>43002</v>
      </c>
      <c r="E7722">
        <v>57120</v>
      </c>
      <c r="F7722" t="s">
        <v>203337</v>
      </c>
      <c r="G7722" t="s">
        <v>204556</v>
      </c>
      <c r="H7722" t="str">
        <f>order_states[[#This Row],[customer_state]]&amp;"-"&amp;order_states[[#This Row],[customer_city]]</f>
        <v>Alagoas-satuba</v>
      </c>
      <c r="I7722">
        <v>71070</v>
      </c>
      <c r="J7722" t="s">
        <v>201774</v>
      </c>
      <c r="K7722" t="s">
        <v>204550</v>
      </c>
      <c r="L7722" t="s">
        <v>219747</v>
      </c>
    </row>
    <row r="7723" spans="1:12" x14ac:dyDescent="0.25">
      <c r="A7723" t="s">
        <v>187882</v>
      </c>
      <c r="B7723" t="s">
        <v>187883</v>
      </c>
      <c r="C7723" t="s">
        <v>5</v>
      </c>
      <c r="D7723" s="2">
        <v>43230</v>
      </c>
      <c r="E7723">
        <v>87508</v>
      </c>
      <c r="F7723" t="s">
        <v>202456</v>
      </c>
      <c r="G7723" t="s">
        <v>204540</v>
      </c>
      <c r="H7723" t="str">
        <f>order_states[[#This Row],[customer_state]]&amp;"-"&amp;order_states[[#This Row],[customer_city]]</f>
        <v>Parana-umuarama</v>
      </c>
      <c r="I7723">
        <v>96203</v>
      </c>
      <c r="J7723" t="s">
        <v>201812</v>
      </c>
      <c r="K7723" t="s">
        <v>204542</v>
      </c>
      <c r="L7723" t="s">
        <v>219540</v>
      </c>
    </row>
    <row r="7724" spans="1:12" x14ac:dyDescent="0.25">
      <c r="A7724" t="s">
        <v>81435</v>
      </c>
      <c r="B7724" t="s">
        <v>81436</v>
      </c>
      <c r="C7724" t="s">
        <v>5</v>
      </c>
      <c r="D7724" s="2">
        <v>43058</v>
      </c>
      <c r="E7724">
        <v>71515</v>
      </c>
      <c r="F7724" t="s">
        <v>201774</v>
      </c>
      <c r="G7724" t="s">
        <v>204550</v>
      </c>
      <c r="H7724" t="str">
        <f>order_states[[#This Row],[customer_state]]&amp;"-"&amp;order_states[[#This Row],[customer_city]]</f>
        <v>Distrito Federal-brasilia</v>
      </c>
      <c r="I7724">
        <v>89041</v>
      </c>
      <c r="J7724" t="s">
        <v>201829</v>
      </c>
      <c r="K7724" t="s">
        <v>204538</v>
      </c>
      <c r="L7724" t="s">
        <v>219605</v>
      </c>
    </row>
    <row r="7725" spans="1:12" x14ac:dyDescent="0.25">
      <c r="A7725" t="s">
        <v>146229</v>
      </c>
      <c r="B7725" t="s">
        <v>146230</v>
      </c>
      <c r="C7725" t="s">
        <v>5</v>
      </c>
      <c r="D7725" s="2">
        <v>43300</v>
      </c>
      <c r="E7725">
        <v>44280</v>
      </c>
      <c r="F7725" t="s">
        <v>203192</v>
      </c>
      <c r="G7725" t="s">
        <v>204546</v>
      </c>
      <c r="H7725" t="str">
        <f>order_states[[#This Row],[customer_state]]&amp;"-"&amp;order_states[[#This Row],[customer_city]]</f>
        <v>Bahia-teodoro sampaio</v>
      </c>
      <c r="I7725">
        <v>18500</v>
      </c>
      <c r="J7725" t="s">
        <v>202327</v>
      </c>
      <c r="K7725" t="s">
        <v>204537</v>
      </c>
      <c r="L7725" t="s">
        <v>219490</v>
      </c>
    </row>
    <row r="7726" spans="1:12" x14ac:dyDescent="0.25">
      <c r="A7726" t="s">
        <v>158346</v>
      </c>
      <c r="B7726" t="s">
        <v>158347</v>
      </c>
      <c r="C7726" t="s">
        <v>5</v>
      </c>
      <c r="D7726" s="2">
        <v>42929</v>
      </c>
      <c r="E7726">
        <v>81530</v>
      </c>
      <c r="F7726" t="s">
        <v>201741</v>
      </c>
      <c r="G7726" t="s">
        <v>204540</v>
      </c>
      <c r="H7726" t="str">
        <f>order_states[[#This Row],[customer_state]]&amp;"-"&amp;order_states[[#This Row],[customer_city]]</f>
        <v>Parana-curitiba</v>
      </c>
      <c r="I7726">
        <v>89204</v>
      </c>
      <c r="J7726" t="s">
        <v>202026</v>
      </c>
      <c r="K7726" t="s">
        <v>204538</v>
      </c>
      <c r="L7726" t="s">
        <v>219504</v>
      </c>
    </row>
    <row r="7727" spans="1:12" x14ac:dyDescent="0.25">
      <c r="A7727" t="s">
        <v>13992</v>
      </c>
      <c r="B7727" t="s">
        <v>13993</v>
      </c>
      <c r="C7727" t="s">
        <v>5</v>
      </c>
      <c r="D7727" s="2">
        <v>42939</v>
      </c>
      <c r="E7727">
        <v>13970</v>
      </c>
      <c r="F7727" t="s">
        <v>202460</v>
      </c>
      <c r="G7727" t="s">
        <v>204537</v>
      </c>
      <c r="H7727" t="str">
        <f>order_states[[#This Row],[customer_state]]&amp;"-"&amp;order_states[[#This Row],[customer_city]]</f>
        <v>Sao Paulo-itapira</v>
      </c>
      <c r="I7727">
        <v>14940</v>
      </c>
      <c r="J7727" t="s">
        <v>202283</v>
      </c>
      <c r="K7727" t="s">
        <v>204537</v>
      </c>
      <c r="L7727" t="s">
        <v>219477</v>
      </c>
    </row>
    <row r="7728" spans="1:12" x14ac:dyDescent="0.25">
      <c r="A7728" t="s">
        <v>13995</v>
      </c>
      <c r="B7728" t="s">
        <v>13996</v>
      </c>
      <c r="C7728" t="s">
        <v>5</v>
      </c>
      <c r="D7728" s="2">
        <v>42988</v>
      </c>
      <c r="E7728">
        <v>37780</v>
      </c>
      <c r="F7728" t="s">
        <v>203247</v>
      </c>
      <c r="G7728" t="s">
        <v>204539</v>
      </c>
      <c r="H7728" t="str">
        <f>order_states[[#This Row],[customer_state]]&amp;"-"&amp;order_states[[#This Row],[customer_city]]</f>
        <v>Minas Gerais-caldas</v>
      </c>
      <c r="I7728">
        <v>92030</v>
      </c>
      <c r="J7728" t="s">
        <v>201922</v>
      </c>
      <c r="K7728" t="s">
        <v>204542</v>
      </c>
      <c r="L7728" t="s">
        <v>219532</v>
      </c>
    </row>
    <row r="7729" spans="1:12" x14ac:dyDescent="0.25">
      <c r="A7729" t="s">
        <v>14000</v>
      </c>
      <c r="B7729" t="s">
        <v>14001</v>
      </c>
      <c r="C7729" t="s">
        <v>5</v>
      </c>
      <c r="D7729" s="2">
        <v>43105</v>
      </c>
      <c r="E7729">
        <v>64235</v>
      </c>
      <c r="F7729" t="s">
        <v>203890</v>
      </c>
      <c r="G7729" t="s">
        <v>204560</v>
      </c>
      <c r="H7729" t="str">
        <f>order_states[[#This Row],[customer_state]]&amp;"-"&amp;order_states[[#This Row],[customer_city]]</f>
        <v>Piaui-cocal</v>
      </c>
      <c r="I7729">
        <v>83280</v>
      </c>
      <c r="J7729" t="s">
        <v>203521</v>
      </c>
      <c r="K7729" t="s">
        <v>204540</v>
      </c>
      <c r="L7729" t="s">
        <v>219514</v>
      </c>
    </row>
    <row r="7730" spans="1:12" x14ac:dyDescent="0.25">
      <c r="A7730" t="s">
        <v>132361</v>
      </c>
      <c r="B7730" t="s">
        <v>132362</v>
      </c>
      <c r="C7730" t="s">
        <v>5</v>
      </c>
      <c r="D7730" s="2">
        <v>43326</v>
      </c>
      <c r="E7730">
        <v>1317</v>
      </c>
      <c r="F7730" t="s">
        <v>201736</v>
      </c>
      <c r="G7730" t="s">
        <v>204537</v>
      </c>
      <c r="H7730" t="str">
        <f>order_states[[#This Row],[customer_state]]&amp;"-"&amp;order_states[[#This Row],[customer_city]]</f>
        <v>Sao Paulo-sao paulo</v>
      </c>
      <c r="I7730">
        <v>21041</v>
      </c>
      <c r="J7730" t="s">
        <v>201744</v>
      </c>
      <c r="K7730" t="s">
        <v>204541</v>
      </c>
      <c r="L7730" t="s">
        <v>219516</v>
      </c>
    </row>
    <row r="7731" spans="1:12" x14ac:dyDescent="0.25">
      <c r="A7731" t="s">
        <v>14023</v>
      </c>
      <c r="B7731" t="s">
        <v>14024</v>
      </c>
      <c r="C7731" t="s">
        <v>5</v>
      </c>
      <c r="D7731" s="2">
        <v>43136</v>
      </c>
      <c r="E7731">
        <v>25581</v>
      </c>
      <c r="F7731" t="s">
        <v>201910</v>
      </c>
      <c r="G7731" t="s">
        <v>204541</v>
      </c>
      <c r="H7731" t="str">
        <f>order_states[[#This Row],[customer_state]]&amp;"-"&amp;order_states[[#This Row],[customer_city]]</f>
        <v>Rio de Janeiro-sao joao de meriti</v>
      </c>
      <c r="I7731">
        <v>7032</v>
      </c>
      <c r="J7731" t="s">
        <v>201748</v>
      </c>
      <c r="K7731" t="s">
        <v>204537</v>
      </c>
      <c r="L7731" t="s">
        <v>219476</v>
      </c>
    </row>
    <row r="7732" spans="1:12" x14ac:dyDescent="0.25">
      <c r="A7732" t="s">
        <v>73130</v>
      </c>
      <c r="B7732" t="s">
        <v>73131</v>
      </c>
      <c r="C7732" t="s">
        <v>5</v>
      </c>
      <c r="D7732" s="2">
        <v>43223</v>
      </c>
      <c r="E7732">
        <v>89022</v>
      </c>
      <c r="F7732" t="s">
        <v>201829</v>
      </c>
      <c r="G7732" t="s">
        <v>204538</v>
      </c>
      <c r="H7732" t="str">
        <f>order_states[[#This Row],[customer_state]]&amp;"-"&amp;order_states[[#This Row],[customer_city]]</f>
        <v>Santa Catarina-blumenau</v>
      </c>
      <c r="I7732">
        <v>4208</v>
      </c>
      <c r="J7732" t="s">
        <v>201736</v>
      </c>
      <c r="K7732" t="s">
        <v>204537</v>
      </c>
      <c r="L7732" t="s">
        <v>219498</v>
      </c>
    </row>
    <row r="7733" spans="1:12" x14ac:dyDescent="0.25">
      <c r="A7733" t="s">
        <v>171359</v>
      </c>
      <c r="B7733" t="s">
        <v>171360</v>
      </c>
      <c r="C7733" t="s">
        <v>5</v>
      </c>
      <c r="D7733" s="2">
        <v>43315</v>
      </c>
      <c r="E7733">
        <v>60870</v>
      </c>
      <c r="F7733" t="s">
        <v>201773</v>
      </c>
      <c r="G7733" t="s">
        <v>204548</v>
      </c>
      <c r="H7733" t="str">
        <f>order_states[[#This Row],[customer_state]]&amp;"-"&amp;order_states[[#This Row],[customer_city]]</f>
        <v>Ceara-fortaleza</v>
      </c>
      <c r="I7733">
        <v>65072</v>
      </c>
      <c r="J7733" t="s">
        <v>201761</v>
      </c>
      <c r="K7733" t="s">
        <v>204547</v>
      </c>
      <c r="L7733" t="s">
        <v>219748</v>
      </c>
    </row>
    <row r="7734" spans="1:12" x14ac:dyDescent="0.25">
      <c r="A7734" t="s">
        <v>101769</v>
      </c>
      <c r="B7734" t="s">
        <v>101770</v>
      </c>
      <c r="C7734" t="s">
        <v>5</v>
      </c>
      <c r="D7734" s="2">
        <v>43166</v>
      </c>
      <c r="E7734">
        <v>4582</v>
      </c>
      <c r="F7734" t="s">
        <v>201736</v>
      </c>
      <c r="G7734" t="s">
        <v>204537</v>
      </c>
      <c r="H7734" t="str">
        <f>order_states[[#This Row],[customer_state]]&amp;"-"&amp;order_states[[#This Row],[customer_city]]</f>
        <v>Sao Paulo-sao paulo</v>
      </c>
      <c r="I7734">
        <v>14075</v>
      </c>
      <c r="J7734" t="s">
        <v>201764</v>
      </c>
      <c r="K7734" t="s">
        <v>204537</v>
      </c>
      <c r="L7734" t="s">
        <v>219477</v>
      </c>
    </row>
    <row r="7735" spans="1:12" x14ac:dyDescent="0.25">
      <c r="A7735" t="s">
        <v>194450</v>
      </c>
      <c r="B7735" t="s">
        <v>194451</v>
      </c>
      <c r="C7735" t="s">
        <v>5</v>
      </c>
      <c r="D7735" s="2">
        <v>42901</v>
      </c>
      <c r="E7735">
        <v>48565</v>
      </c>
      <c r="F7735" t="s">
        <v>203468</v>
      </c>
      <c r="G7735" t="s">
        <v>204546</v>
      </c>
      <c r="H7735" t="str">
        <f>order_states[[#This Row],[customer_state]]&amp;"-"&amp;order_states[[#This Row],[customer_city]]</f>
        <v>Bahia-sitio do quinto</v>
      </c>
      <c r="I7735">
        <v>3929</v>
      </c>
      <c r="J7735" t="s">
        <v>201736</v>
      </c>
      <c r="K7735" t="s">
        <v>204537</v>
      </c>
      <c r="L7735" t="s">
        <v>219490</v>
      </c>
    </row>
    <row r="7736" spans="1:12" x14ac:dyDescent="0.25">
      <c r="A7736" t="s">
        <v>14051</v>
      </c>
      <c r="B7736" t="s">
        <v>14052</v>
      </c>
      <c r="C7736" t="s">
        <v>5</v>
      </c>
      <c r="D7736" s="2">
        <v>43178</v>
      </c>
      <c r="E7736">
        <v>83843</v>
      </c>
      <c r="F7736" t="s">
        <v>204151</v>
      </c>
      <c r="G7736" t="s">
        <v>204540</v>
      </c>
      <c r="H7736" t="str">
        <f>order_states[[#This Row],[customer_state]]&amp;"-"&amp;order_states[[#This Row],[customer_city]]</f>
        <v>Parana-doce grande</v>
      </c>
      <c r="I7736">
        <v>11701</v>
      </c>
      <c r="J7736" t="s">
        <v>202370</v>
      </c>
      <c r="K7736" t="s">
        <v>204537</v>
      </c>
      <c r="L7736" t="s">
        <v>219489</v>
      </c>
    </row>
    <row r="7737" spans="1:12" x14ac:dyDescent="0.25">
      <c r="A7737" t="s">
        <v>98354</v>
      </c>
      <c r="B7737" t="s">
        <v>98355</v>
      </c>
      <c r="C7737" t="s">
        <v>5</v>
      </c>
      <c r="D7737" s="2">
        <v>43206</v>
      </c>
      <c r="E7737">
        <v>3622</v>
      </c>
      <c r="F7737" t="s">
        <v>201736</v>
      </c>
      <c r="G7737" t="s">
        <v>204537</v>
      </c>
      <c r="H7737" t="str">
        <f>order_states[[#This Row],[customer_state]]&amp;"-"&amp;order_states[[#This Row],[customer_city]]</f>
        <v>Sao Paulo-sao paulo</v>
      </c>
      <c r="I7737">
        <v>80310</v>
      </c>
      <c r="J7737" t="s">
        <v>201741</v>
      </c>
      <c r="K7737" t="s">
        <v>204540</v>
      </c>
      <c r="L7737" t="s">
        <v>219497</v>
      </c>
    </row>
    <row r="7738" spans="1:12" x14ac:dyDescent="0.25">
      <c r="A7738" t="s">
        <v>172602</v>
      </c>
      <c r="B7738" t="s">
        <v>172603</v>
      </c>
      <c r="C7738" t="s">
        <v>5</v>
      </c>
      <c r="D7738" s="2">
        <v>43080</v>
      </c>
      <c r="E7738">
        <v>78380</v>
      </c>
      <c r="F7738" t="s">
        <v>204188</v>
      </c>
      <c r="G7738" t="s">
        <v>204553</v>
      </c>
      <c r="H7738" t="str">
        <f>order_states[[#This Row],[customer_state]]&amp;"-"&amp;order_states[[#This Row],[customer_city]]</f>
        <v xml:space="preserve">	Mato Grosso-denise</v>
      </c>
      <c r="I7738">
        <v>5537</v>
      </c>
      <c r="J7738" t="s">
        <v>201736</v>
      </c>
      <c r="K7738" t="s">
        <v>204537</v>
      </c>
      <c r="L7738" t="s">
        <v>219499</v>
      </c>
    </row>
    <row r="7739" spans="1:12" x14ac:dyDescent="0.25">
      <c r="A7739" t="s">
        <v>60991</v>
      </c>
      <c r="B7739" t="s">
        <v>60992</v>
      </c>
      <c r="C7739" t="s">
        <v>5</v>
      </c>
      <c r="D7739" s="2">
        <v>43126</v>
      </c>
      <c r="E7739">
        <v>9636</v>
      </c>
      <c r="F7739" t="s">
        <v>201735</v>
      </c>
      <c r="G7739" t="s">
        <v>204537</v>
      </c>
      <c r="H7739" t="str">
        <f>order_states[[#This Row],[customer_state]]&amp;"-"&amp;order_states[[#This Row],[customer_city]]</f>
        <v>Sao Paulo-sao bernardo do campo</v>
      </c>
      <c r="I7739">
        <v>3204</v>
      </c>
      <c r="J7739" t="s">
        <v>201736</v>
      </c>
      <c r="K7739" t="s">
        <v>204537</v>
      </c>
      <c r="L7739" t="s">
        <v>219477</v>
      </c>
    </row>
    <row r="7740" spans="1:12" x14ac:dyDescent="0.25">
      <c r="A7740" t="s">
        <v>114714</v>
      </c>
      <c r="B7740" t="s">
        <v>114715</v>
      </c>
      <c r="C7740" t="s">
        <v>5</v>
      </c>
      <c r="D7740" s="2">
        <v>42952</v>
      </c>
      <c r="E7740">
        <v>65300</v>
      </c>
      <c r="F7740" t="s">
        <v>201856</v>
      </c>
      <c r="G7740" t="s">
        <v>204547</v>
      </c>
      <c r="H7740" t="str">
        <f>order_states[[#This Row],[customer_state]]&amp;"-"&amp;order_states[[#This Row],[customer_city]]</f>
        <v>Maranhao-santa ines</v>
      </c>
      <c r="I7740">
        <v>13232</v>
      </c>
      <c r="J7740" t="s">
        <v>201924</v>
      </c>
      <c r="K7740" t="s">
        <v>204537</v>
      </c>
      <c r="L7740" t="s">
        <v>219480</v>
      </c>
    </row>
    <row r="7741" spans="1:12" x14ac:dyDescent="0.25">
      <c r="A7741" t="s">
        <v>192546</v>
      </c>
      <c r="B7741" t="s">
        <v>192547</v>
      </c>
      <c r="C7741" t="s">
        <v>5</v>
      </c>
      <c r="D7741" s="2">
        <v>42757</v>
      </c>
      <c r="E7741">
        <v>4075</v>
      </c>
      <c r="F7741" t="s">
        <v>201736</v>
      </c>
      <c r="G7741" t="s">
        <v>204537</v>
      </c>
      <c r="H7741" t="str">
        <f>order_states[[#This Row],[customer_state]]&amp;"-"&amp;order_states[[#This Row],[customer_city]]</f>
        <v>Sao Paulo-sao paulo</v>
      </c>
      <c r="I7741">
        <v>13290</v>
      </c>
      <c r="J7741" t="s">
        <v>202638</v>
      </c>
      <c r="K7741" t="s">
        <v>204537</v>
      </c>
      <c r="L7741" t="s">
        <v>219477</v>
      </c>
    </row>
    <row r="7742" spans="1:12" x14ac:dyDescent="0.25">
      <c r="A7742" t="s">
        <v>66843</v>
      </c>
      <c r="B7742" t="s">
        <v>66844</v>
      </c>
      <c r="C7742" t="s">
        <v>5</v>
      </c>
      <c r="D7742" s="2">
        <v>43149</v>
      </c>
      <c r="E7742">
        <v>89980</v>
      </c>
      <c r="F7742" t="s">
        <v>202696</v>
      </c>
      <c r="G7742" t="s">
        <v>204538</v>
      </c>
      <c r="H7742" t="str">
        <f>order_states[[#This Row],[customer_state]]&amp;"-"&amp;order_states[[#This Row],[customer_city]]</f>
        <v>Santa Catarina-campo ere</v>
      </c>
      <c r="I7742">
        <v>83020</v>
      </c>
      <c r="J7742" t="s">
        <v>201767</v>
      </c>
      <c r="K7742" t="s">
        <v>204540</v>
      </c>
      <c r="L7742" t="s">
        <v>219534</v>
      </c>
    </row>
    <row r="7743" spans="1:12" x14ac:dyDescent="0.25">
      <c r="A7743" t="s">
        <v>14090</v>
      </c>
      <c r="B7743" t="s">
        <v>14091</v>
      </c>
      <c r="C7743" t="s">
        <v>5</v>
      </c>
      <c r="D7743" s="2">
        <v>43011</v>
      </c>
      <c r="E7743">
        <v>25685</v>
      </c>
      <c r="F7743" t="s">
        <v>201868</v>
      </c>
      <c r="G7743" t="s">
        <v>204541</v>
      </c>
      <c r="H7743" t="str">
        <f>order_states[[#This Row],[customer_state]]&amp;"-"&amp;order_states[[#This Row],[customer_city]]</f>
        <v>Rio de Janeiro-petropolis</v>
      </c>
      <c r="I7743">
        <v>13270</v>
      </c>
      <c r="J7743" t="s">
        <v>201838</v>
      </c>
      <c r="K7743" t="s">
        <v>204537</v>
      </c>
      <c r="L7743" t="s">
        <v>219476</v>
      </c>
    </row>
    <row r="7744" spans="1:12" x14ac:dyDescent="0.25">
      <c r="A7744" t="s">
        <v>170827</v>
      </c>
      <c r="B7744" t="s">
        <v>170828</v>
      </c>
      <c r="C7744" t="s">
        <v>5</v>
      </c>
      <c r="D7744" s="2">
        <v>43290</v>
      </c>
      <c r="E7744">
        <v>2071</v>
      </c>
      <c r="F7744" t="s">
        <v>201736</v>
      </c>
      <c r="G7744" t="s">
        <v>204537</v>
      </c>
      <c r="H7744" t="str">
        <f>order_states[[#This Row],[customer_state]]&amp;"-"&amp;order_states[[#This Row],[customer_city]]</f>
        <v>Sao Paulo-sao paulo</v>
      </c>
      <c r="I7744">
        <v>3809</v>
      </c>
      <c r="J7744" t="s">
        <v>201736</v>
      </c>
      <c r="K7744" t="s">
        <v>204537</v>
      </c>
      <c r="L7744" t="s">
        <v>219477</v>
      </c>
    </row>
    <row r="7745" spans="1:12" x14ac:dyDescent="0.25">
      <c r="A7745" t="s">
        <v>72346</v>
      </c>
      <c r="B7745" t="s">
        <v>72347</v>
      </c>
      <c r="C7745" t="s">
        <v>5</v>
      </c>
      <c r="D7745" s="2">
        <v>43227</v>
      </c>
      <c r="E7745">
        <v>13440</v>
      </c>
      <c r="F7745" t="s">
        <v>203161</v>
      </c>
      <c r="G7745" t="s">
        <v>204537</v>
      </c>
      <c r="H7745" t="str">
        <f>order_states[[#This Row],[customer_state]]&amp;"-"&amp;order_states[[#This Row],[customer_city]]</f>
        <v>Sao Paulo-saltinho</v>
      </c>
      <c r="I7745">
        <v>4733</v>
      </c>
      <c r="J7745" t="s">
        <v>201736</v>
      </c>
      <c r="K7745" t="s">
        <v>204537</v>
      </c>
      <c r="L7745" t="s">
        <v>219477</v>
      </c>
    </row>
    <row r="7746" spans="1:12" x14ac:dyDescent="0.25">
      <c r="A7746" t="s">
        <v>32793</v>
      </c>
      <c r="B7746" t="s">
        <v>32794</v>
      </c>
      <c r="C7746" t="s">
        <v>5</v>
      </c>
      <c r="D7746" s="2">
        <v>42798</v>
      </c>
      <c r="E7746">
        <v>29902</v>
      </c>
      <c r="F7746" t="s">
        <v>201908</v>
      </c>
      <c r="G7746" t="s">
        <v>204545</v>
      </c>
      <c r="H7746" t="str">
        <f>order_states[[#This Row],[customer_state]]&amp;"-"&amp;order_states[[#This Row],[customer_city]]</f>
        <v>Espirito Santo-linhares</v>
      </c>
      <c r="I7746">
        <v>4361</v>
      </c>
      <c r="J7746" t="s">
        <v>201736</v>
      </c>
      <c r="K7746" t="s">
        <v>204537</v>
      </c>
      <c r="L7746" t="s">
        <v>219485</v>
      </c>
    </row>
    <row r="7747" spans="1:12" x14ac:dyDescent="0.25">
      <c r="A7747" t="s">
        <v>64025</v>
      </c>
      <c r="B7747" t="s">
        <v>64026</v>
      </c>
      <c r="C7747" t="s">
        <v>5</v>
      </c>
      <c r="D7747" s="2">
        <v>43131</v>
      </c>
      <c r="E7747">
        <v>26383</v>
      </c>
      <c r="F7747" t="s">
        <v>202137</v>
      </c>
      <c r="G7747" t="s">
        <v>204541</v>
      </c>
      <c r="H7747" t="str">
        <f>order_states[[#This Row],[customer_state]]&amp;"-"&amp;order_states[[#This Row],[customer_city]]</f>
        <v>Rio de Janeiro-queimados</v>
      </c>
      <c r="I7747">
        <v>13483</v>
      </c>
      <c r="J7747" t="s">
        <v>202005</v>
      </c>
      <c r="K7747" t="s">
        <v>204537</v>
      </c>
      <c r="L7747" t="s">
        <v>219476</v>
      </c>
    </row>
    <row r="7748" spans="1:12" x14ac:dyDescent="0.25">
      <c r="A7748" t="s">
        <v>14106</v>
      </c>
      <c r="B7748" t="s">
        <v>14107</v>
      </c>
      <c r="C7748" t="s">
        <v>5</v>
      </c>
      <c r="D7748" s="2">
        <v>42947</v>
      </c>
      <c r="E7748">
        <v>2227</v>
      </c>
      <c r="F7748" t="s">
        <v>201736</v>
      </c>
      <c r="G7748" t="s">
        <v>204537</v>
      </c>
      <c r="H7748" t="str">
        <f>order_states[[#This Row],[customer_state]]&amp;"-"&amp;order_states[[#This Row],[customer_city]]</f>
        <v>Sao Paulo-sao paulo</v>
      </c>
      <c r="I7748">
        <v>12328</v>
      </c>
      <c r="J7748" t="s">
        <v>202073</v>
      </c>
      <c r="K7748" t="s">
        <v>204537</v>
      </c>
      <c r="L7748" t="s">
        <v>219477</v>
      </c>
    </row>
    <row r="7749" spans="1:12" x14ac:dyDescent="0.25">
      <c r="A7749" t="s">
        <v>21705</v>
      </c>
      <c r="B7749" t="s">
        <v>21706</v>
      </c>
      <c r="C7749" t="s">
        <v>5</v>
      </c>
      <c r="D7749" s="2">
        <v>42998</v>
      </c>
      <c r="E7749">
        <v>31535</v>
      </c>
      <c r="F7749" t="s">
        <v>201742</v>
      </c>
      <c r="G7749" t="s">
        <v>204539</v>
      </c>
      <c r="H7749" t="str">
        <f>order_states[[#This Row],[customer_state]]&amp;"-"&amp;order_states[[#This Row],[customer_city]]</f>
        <v>Minas Gerais-belo horizonte</v>
      </c>
      <c r="I7749">
        <v>31255</v>
      </c>
      <c r="J7749" t="s">
        <v>201742</v>
      </c>
      <c r="K7749" t="s">
        <v>204539</v>
      </c>
      <c r="L7749" t="s">
        <v>219494</v>
      </c>
    </row>
    <row r="7750" spans="1:12" x14ac:dyDescent="0.25">
      <c r="A7750" t="s">
        <v>157658</v>
      </c>
      <c r="B7750" t="s">
        <v>157659</v>
      </c>
      <c r="C7750" t="s">
        <v>5</v>
      </c>
      <c r="D7750" s="2">
        <v>43073</v>
      </c>
      <c r="E7750">
        <v>39510</v>
      </c>
      <c r="F7750" t="s">
        <v>203718</v>
      </c>
      <c r="G7750" t="s">
        <v>204539</v>
      </c>
      <c r="H7750" t="str">
        <f>order_states[[#This Row],[customer_state]]&amp;"-"&amp;order_states[[#This Row],[customer_city]]</f>
        <v>Minas Gerais-espinosa</v>
      </c>
      <c r="I7750">
        <v>87083</v>
      </c>
      <c r="J7750" t="s">
        <v>201894</v>
      </c>
      <c r="K7750" t="s">
        <v>204540</v>
      </c>
      <c r="L7750" t="s">
        <v>219508</v>
      </c>
    </row>
    <row r="7751" spans="1:12" x14ac:dyDescent="0.25">
      <c r="A7751" t="s">
        <v>80165</v>
      </c>
      <c r="B7751" t="s">
        <v>80166</v>
      </c>
      <c r="C7751" t="s">
        <v>5</v>
      </c>
      <c r="D7751" s="2">
        <v>43130</v>
      </c>
      <c r="E7751">
        <v>4578</v>
      </c>
      <c r="F7751" t="s">
        <v>201736</v>
      </c>
      <c r="G7751" t="s">
        <v>204537</v>
      </c>
      <c r="H7751" t="str">
        <f>order_states[[#This Row],[customer_state]]&amp;"-"&amp;order_states[[#This Row],[customer_city]]</f>
        <v>Sao Paulo-sao paulo</v>
      </c>
      <c r="I7751">
        <v>86010</v>
      </c>
      <c r="J7751" t="s">
        <v>202068</v>
      </c>
      <c r="K7751" t="s">
        <v>204540</v>
      </c>
      <c r="L7751" t="s">
        <v>219497</v>
      </c>
    </row>
    <row r="7752" spans="1:12" x14ac:dyDescent="0.25">
      <c r="A7752" t="s">
        <v>14134</v>
      </c>
      <c r="B7752" t="s">
        <v>14135</v>
      </c>
      <c r="C7752" t="s">
        <v>5</v>
      </c>
      <c r="D7752" s="2">
        <v>43247</v>
      </c>
      <c r="E7752">
        <v>3823</v>
      </c>
      <c r="F7752" t="s">
        <v>201736</v>
      </c>
      <c r="G7752" t="s">
        <v>204537</v>
      </c>
      <c r="H7752" t="str">
        <f>order_states[[#This Row],[customer_state]]&amp;"-"&amp;order_states[[#This Row],[customer_city]]</f>
        <v>Sao Paulo-sao paulo</v>
      </c>
      <c r="I7752">
        <v>21041</v>
      </c>
      <c r="J7752" t="s">
        <v>201744</v>
      </c>
      <c r="K7752" t="s">
        <v>204541</v>
      </c>
      <c r="L7752" t="s">
        <v>219516</v>
      </c>
    </row>
    <row r="7753" spans="1:12" x14ac:dyDescent="0.25">
      <c r="A7753" t="s">
        <v>36413</v>
      </c>
      <c r="B7753" t="s">
        <v>36414</v>
      </c>
      <c r="C7753" t="s">
        <v>5</v>
      </c>
      <c r="D7753" s="2">
        <v>43305</v>
      </c>
      <c r="E7753">
        <v>11940</v>
      </c>
      <c r="F7753" t="s">
        <v>203512</v>
      </c>
      <c r="G7753" t="s">
        <v>204537</v>
      </c>
      <c r="H7753" t="str">
        <f>order_states[[#This Row],[customer_state]]&amp;"-"&amp;order_states[[#This Row],[customer_city]]</f>
        <v>Sao Paulo-jacupiranga</v>
      </c>
      <c r="I7753">
        <v>13920</v>
      </c>
      <c r="J7753" t="s">
        <v>202180</v>
      </c>
      <c r="K7753" t="s">
        <v>204537</v>
      </c>
      <c r="L7753" t="s">
        <v>219477</v>
      </c>
    </row>
    <row r="7754" spans="1:12" x14ac:dyDescent="0.25">
      <c r="A7754" t="s">
        <v>144100</v>
      </c>
      <c r="B7754" t="s">
        <v>144101</v>
      </c>
      <c r="C7754" t="s">
        <v>5</v>
      </c>
      <c r="D7754" s="2">
        <v>43108</v>
      </c>
      <c r="E7754">
        <v>29650</v>
      </c>
      <c r="F7754" t="s">
        <v>203289</v>
      </c>
      <c r="G7754" t="s">
        <v>204545</v>
      </c>
      <c r="H7754" t="str">
        <f>order_states[[#This Row],[customer_state]]&amp;"-"&amp;order_states[[#This Row],[customer_city]]</f>
        <v>Espirito Santo-santa teresa</v>
      </c>
      <c r="I7754">
        <v>3426</v>
      </c>
      <c r="J7754" t="s">
        <v>201736</v>
      </c>
      <c r="K7754" t="s">
        <v>204537</v>
      </c>
      <c r="L7754" t="s">
        <v>219485</v>
      </c>
    </row>
    <row r="7755" spans="1:12" x14ac:dyDescent="0.25">
      <c r="A7755" t="s">
        <v>192369</v>
      </c>
      <c r="B7755" t="s">
        <v>192370</v>
      </c>
      <c r="C7755" t="s">
        <v>5</v>
      </c>
      <c r="D7755" s="2">
        <v>42977</v>
      </c>
      <c r="E7755">
        <v>21044</v>
      </c>
      <c r="F7755" t="s">
        <v>201744</v>
      </c>
      <c r="G7755" t="s">
        <v>204541</v>
      </c>
      <c r="H7755" t="str">
        <f>order_states[[#This Row],[customer_state]]&amp;"-"&amp;order_states[[#This Row],[customer_city]]</f>
        <v>Rio de Janeiro-rio de janeiro</v>
      </c>
      <c r="I7755">
        <v>41820</v>
      </c>
      <c r="J7755" t="s">
        <v>201865</v>
      </c>
      <c r="K7755" t="s">
        <v>204546</v>
      </c>
      <c r="L7755" t="s">
        <v>219620</v>
      </c>
    </row>
    <row r="7756" spans="1:12" x14ac:dyDescent="0.25">
      <c r="A7756" t="s">
        <v>87822</v>
      </c>
      <c r="B7756" t="s">
        <v>87823</v>
      </c>
      <c r="C7756" t="s">
        <v>5</v>
      </c>
      <c r="D7756" s="2">
        <v>42801</v>
      </c>
      <c r="E7756">
        <v>3514</v>
      </c>
      <c r="F7756" t="s">
        <v>201736</v>
      </c>
      <c r="G7756" t="s">
        <v>204537</v>
      </c>
      <c r="H7756" t="str">
        <f>order_states[[#This Row],[customer_state]]&amp;"-"&amp;order_states[[#This Row],[customer_city]]</f>
        <v>Sao Paulo-sao paulo</v>
      </c>
      <c r="I7756">
        <v>87083</v>
      </c>
      <c r="J7756" t="s">
        <v>201894</v>
      </c>
      <c r="K7756" t="s">
        <v>204540</v>
      </c>
      <c r="L7756" t="s">
        <v>219497</v>
      </c>
    </row>
    <row r="7757" spans="1:12" x14ac:dyDescent="0.25">
      <c r="A7757" t="s">
        <v>145413</v>
      </c>
      <c r="B7757" t="s">
        <v>145414</v>
      </c>
      <c r="C7757" t="s">
        <v>5</v>
      </c>
      <c r="D7757" s="2">
        <v>42993</v>
      </c>
      <c r="E7757">
        <v>6213</v>
      </c>
      <c r="F7757" t="s">
        <v>201837</v>
      </c>
      <c r="G7757" t="s">
        <v>204537</v>
      </c>
      <c r="H7757" t="str">
        <f>order_states[[#This Row],[customer_state]]&amp;"-"&amp;order_states[[#This Row],[customer_city]]</f>
        <v>Sao Paulo-osasco</v>
      </c>
      <c r="I7757">
        <v>25645</v>
      </c>
      <c r="J7757" t="s">
        <v>201868</v>
      </c>
      <c r="K7757" t="s">
        <v>204541</v>
      </c>
      <c r="L7757" t="s">
        <v>219516</v>
      </c>
    </row>
    <row r="7758" spans="1:12" x14ac:dyDescent="0.25">
      <c r="A7758" t="s">
        <v>14164</v>
      </c>
      <c r="B7758" t="s">
        <v>14165</v>
      </c>
      <c r="C7758" t="s">
        <v>5</v>
      </c>
      <c r="D7758" s="2">
        <v>43108</v>
      </c>
      <c r="E7758">
        <v>35657</v>
      </c>
      <c r="F7758" t="s">
        <v>204254</v>
      </c>
      <c r="G7758" t="s">
        <v>204539</v>
      </c>
      <c r="H7758" t="str">
        <f>order_states[[#This Row],[customer_state]]&amp;"-"&amp;order_states[[#This Row],[customer_city]]</f>
        <v>Minas Gerais-leandro ferreira</v>
      </c>
      <c r="I7758">
        <v>13232</v>
      </c>
      <c r="J7758" t="s">
        <v>201924</v>
      </c>
      <c r="K7758" t="s">
        <v>204537</v>
      </c>
      <c r="L7758" t="s">
        <v>219482</v>
      </c>
    </row>
    <row r="7759" spans="1:12" x14ac:dyDescent="0.25">
      <c r="A7759" t="s">
        <v>55636</v>
      </c>
      <c r="B7759" t="s">
        <v>55637</v>
      </c>
      <c r="C7759" t="s">
        <v>5</v>
      </c>
      <c r="D7759" s="2">
        <v>43227</v>
      </c>
      <c r="E7759">
        <v>35338</v>
      </c>
      <c r="F7759" t="s">
        <v>204030</v>
      </c>
      <c r="G7759" t="s">
        <v>204539</v>
      </c>
      <c r="H7759" t="str">
        <f>order_states[[#This Row],[customer_state]]&amp;"-"&amp;order_states[[#This Row],[customer_city]]</f>
        <v>Minas Gerais-ubaporanga</v>
      </c>
      <c r="I7759">
        <v>4782</v>
      </c>
      <c r="J7759" t="s">
        <v>201736</v>
      </c>
      <c r="K7759" t="s">
        <v>204537</v>
      </c>
      <c r="L7759" t="s">
        <v>219482</v>
      </c>
    </row>
    <row r="7760" spans="1:12" x14ac:dyDescent="0.25">
      <c r="A7760" t="s">
        <v>180339</v>
      </c>
      <c r="B7760" t="s">
        <v>180340</v>
      </c>
      <c r="C7760" t="s">
        <v>5</v>
      </c>
      <c r="D7760" s="2">
        <v>42858</v>
      </c>
      <c r="E7760">
        <v>65245</v>
      </c>
      <c r="F7760" t="s">
        <v>203291</v>
      </c>
      <c r="G7760" t="s">
        <v>204547</v>
      </c>
      <c r="H7760" t="str">
        <f>order_states[[#This Row],[customer_state]]&amp;"-"&amp;order_states[[#This Row],[customer_city]]</f>
        <v>Maranhao-peri mirim</v>
      </c>
      <c r="I7760">
        <v>3029</v>
      </c>
      <c r="J7760" t="s">
        <v>201736</v>
      </c>
      <c r="K7760" t="s">
        <v>204537</v>
      </c>
      <c r="L7760" t="s">
        <v>219480</v>
      </c>
    </row>
    <row r="7761" spans="1:12" x14ac:dyDescent="0.25">
      <c r="A7761" t="s">
        <v>52456</v>
      </c>
      <c r="B7761" t="s">
        <v>52457</v>
      </c>
      <c r="C7761" t="s">
        <v>5</v>
      </c>
      <c r="D7761" s="2">
        <v>42794</v>
      </c>
      <c r="E7761">
        <v>7745</v>
      </c>
      <c r="F7761" t="s">
        <v>202008</v>
      </c>
      <c r="G7761" t="s">
        <v>204537</v>
      </c>
      <c r="H7761" t="str">
        <f>order_states[[#This Row],[customer_state]]&amp;"-"&amp;order_states[[#This Row],[customer_city]]</f>
        <v>Sao Paulo-caieiras</v>
      </c>
      <c r="I7761">
        <v>3476</v>
      </c>
      <c r="J7761" t="s">
        <v>201736</v>
      </c>
      <c r="K7761" t="s">
        <v>204537</v>
      </c>
      <c r="L7761" t="s">
        <v>219477</v>
      </c>
    </row>
    <row r="7762" spans="1:12" x14ac:dyDescent="0.25">
      <c r="A7762" t="s">
        <v>31888</v>
      </c>
      <c r="B7762" t="s">
        <v>31889</v>
      </c>
      <c r="C7762" t="s">
        <v>5</v>
      </c>
      <c r="D7762" s="2">
        <v>43252</v>
      </c>
      <c r="E7762">
        <v>55120</v>
      </c>
      <c r="F7762" t="s">
        <v>203977</v>
      </c>
      <c r="G7762" t="s">
        <v>204552</v>
      </c>
      <c r="H7762" t="str">
        <f>order_states[[#This Row],[customer_state]]&amp;"-"&amp;order_states[[#This Row],[customer_city]]</f>
        <v>Pernambuco-riacho das almas</v>
      </c>
      <c r="I7762">
        <v>7094</v>
      </c>
      <c r="J7762" t="s">
        <v>201748</v>
      </c>
      <c r="K7762" t="s">
        <v>204537</v>
      </c>
      <c r="L7762" t="s">
        <v>219513</v>
      </c>
    </row>
    <row r="7763" spans="1:12" x14ac:dyDescent="0.25">
      <c r="A7763" t="s">
        <v>14181</v>
      </c>
      <c r="B7763" t="s">
        <v>14182</v>
      </c>
      <c r="C7763" t="s">
        <v>5</v>
      </c>
      <c r="D7763" s="2">
        <v>42815</v>
      </c>
      <c r="E7763">
        <v>32145</v>
      </c>
      <c r="F7763" t="s">
        <v>201804</v>
      </c>
      <c r="G7763" t="s">
        <v>204539</v>
      </c>
      <c r="H7763" t="str">
        <f>order_states[[#This Row],[customer_state]]&amp;"-"&amp;order_states[[#This Row],[customer_city]]</f>
        <v>Minas Gerais-contagem</v>
      </c>
      <c r="I7763">
        <v>23062</v>
      </c>
      <c r="J7763" t="s">
        <v>201744</v>
      </c>
      <c r="K7763" t="s">
        <v>204541</v>
      </c>
      <c r="L7763" t="s">
        <v>219503</v>
      </c>
    </row>
    <row r="7764" spans="1:12" x14ac:dyDescent="0.25">
      <c r="A7764" t="s">
        <v>178163</v>
      </c>
      <c r="B7764" t="s">
        <v>178164</v>
      </c>
      <c r="C7764" t="s">
        <v>5</v>
      </c>
      <c r="D7764" s="2">
        <v>43067</v>
      </c>
      <c r="E7764">
        <v>25620</v>
      </c>
      <c r="F7764" t="s">
        <v>201868</v>
      </c>
      <c r="G7764" t="s">
        <v>204541</v>
      </c>
      <c r="H7764" t="str">
        <f>order_states[[#This Row],[customer_state]]&amp;"-"&amp;order_states[[#This Row],[customer_city]]</f>
        <v>Rio de Janeiro-petropolis</v>
      </c>
      <c r="I7764">
        <v>22240</v>
      </c>
      <c r="J7764" t="s">
        <v>201744</v>
      </c>
      <c r="K7764" t="s">
        <v>204541</v>
      </c>
      <c r="L7764" t="s">
        <v>219541</v>
      </c>
    </row>
    <row r="7765" spans="1:12" x14ac:dyDescent="0.25">
      <c r="A7765" t="s">
        <v>54938</v>
      </c>
      <c r="B7765" t="s">
        <v>54939</v>
      </c>
      <c r="C7765" t="s">
        <v>5</v>
      </c>
      <c r="D7765" s="2">
        <v>42895</v>
      </c>
      <c r="E7765">
        <v>23064</v>
      </c>
      <c r="F7765" t="s">
        <v>201744</v>
      </c>
      <c r="G7765" t="s">
        <v>204541</v>
      </c>
      <c r="H7765" t="str">
        <f>order_states[[#This Row],[customer_state]]&amp;"-"&amp;order_states[[#This Row],[customer_city]]</f>
        <v>Rio de Janeiro-rio de janeiro</v>
      </c>
      <c r="I7765">
        <v>11704</v>
      </c>
      <c r="J7765" t="s">
        <v>202370</v>
      </c>
      <c r="K7765" t="s">
        <v>204537</v>
      </c>
      <c r="L7765" t="s">
        <v>219476</v>
      </c>
    </row>
    <row r="7766" spans="1:12" x14ac:dyDescent="0.25">
      <c r="A7766" t="s">
        <v>72228</v>
      </c>
      <c r="B7766" t="s">
        <v>72229</v>
      </c>
      <c r="C7766" t="s">
        <v>5</v>
      </c>
      <c r="D7766" s="2">
        <v>43085</v>
      </c>
      <c r="E7766">
        <v>1425</v>
      </c>
      <c r="F7766" t="s">
        <v>201736</v>
      </c>
      <c r="G7766" t="s">
        <v>204537</v>
      </c>
      <c r="H7766" t="str">
        <f>order_states[[#This Row],[customer_state]]&amp;"-"&amp;order_states[[#This Row],[customer_city]]</f>
        <v>Sao Paulo-sao paulo</v>
      </c>
      <c r="I7766">
        <v>8250</v>
      </c>
      <c r="J7766" t="s">
        <v>201736</v>
      </c>
      <c r="K7766" t="s">
        <v>204537</v>
      </c>
      <c r="L7766" t="s">
        <v>219477</v>
      </c>
    </row>
    <row r="7767" spans="1:12" x14ac:dyDescent="0.25">
      <c r="A7767" t="s">
        <v>14207</v>
      </c>
      <c r="B7767" t="s">
        <v>14208</v>
      </c>
      <c r="C7767" t="s">
        <v>5</v>
      </c>
      <c r="D7767" s="2">
        <v>43318</v>
      </c>
      <c r="E7767">
        <v>66053</v>
      </c>
      <c r="F7767" t="s">
        <v>201818</v>
      </c>
      <c r="G7767" t="s">
        <v>204543</v>
      </c>
      <c r="H7767" t="str">
        <f>order_states[[#This Row],[customer_state]]&amp;"-"&amp;order_states[[#This Row],[customer_city]]</f>
        <v>Para-belem</v>
      </c>
      <c r="I7767">
        <v>3426</v>
      </c>
      <c r="J7767" t="s">
        <v>201736</v>
      </c>
      <c r="K7767" t="s">
        <v>204537</v>
      </c>
      <c r="L7767" t="s">
        <v>219501</v>
      </c>
    </row>
    <row r="7768" spans="1:12" x14ac:dyDescent="0.25">
      <c r="A7768" t="s">
        <v>14216</v>
      </c>
      <c r="B7768" t="s">
        <v>14217</v>
      </c>
      <c r="C7768" t="s">
        <v>5</v>
      </c>
      <c r="D7768" s="2">
        <v>43072</v>
      </c>
      <c r="E7768">
        <v>71810</v>
      </c>
      <c r="F7768" t="s">
        <v>201774</v>
      </c>
      <c r="G7768" t="s">
        <v>204550</v>
      </c>
      <c r="H7768" t="str">
        <f>order_states[[#This Row],[customer_state]]&amp;"-"&amp;order_states[[#This Row],[customer_city]]</f>
        <v>Distrito Federal-brasilia</v>
      </c>
      <c r="I7768">
        <v>13483</v>
      </c>
      <c r="J7768" t="s">
        <v>202005</v>
      </c>
      <c r="K7768" t="s">
        <v>204537</v>
      </c>
      <c r="L7768" t="s">
        <v>219481</v>
      </c>
    </row>
    <row r="7769" spans="1:12" x14ac:dyDescent="0.25">
      <c r="A7769" t="s">
        <v>93016</v>
      </c>
      <c r="B7769" t="s">
        <v>93017</v>
      </c>
      <c r="C7769" t="s">
        <v>5</v>
      </c>
      <c r="D7769" s="2">
        <v>43076</v>
      </c>
      <c r="E7769">
        <v>94945</v>
      </c>
      <c r="F7769" t="s">
        <v>202976</v>
      </c>
      <c r="G7769" t="s">
        <v>204542</v>
      </c>
      <c r="H7769" t="str">
        <f>order_states[[#This Row],[customer_state]]&amp;"-"&amp;order_states[[#This Row],[customer_city]]</f>
        <v>Rio Grande do Sul-cachoeirinha</v>
      </c>
      <c r="I7769">
        <v>22240</v>
      </c>
      <c r="J7769" t="s">
        <v>201744</v>
      </c>
      <c r="K7769" t="s">
        <v>204541</v>
      </c>
      <c r="L7769" t="s">
        <v>219520</v>
      </c>
    </row>
    <row r="7770" spans="1:12" x14ac:dyDescent="0.25">
      <c r="A7770" t="s">
        <v>127517</v>
      </c>
      <c r="B7770" t="s">
        <v>127518</v>
      </c>
      <c r="C7770" t="s">
        <v>5</v>
      </c>
      <c r="D7770" s="2">
        <v>43068</v>
      </c>
      <c r="E7770">
        <v>5518</v>
      </c>
      <c r="F7770" t="s">
        <v>201736</v>
      </c>
      <c r="G7770" t="s">
        <v>204537</v>
      </c>
      <c r="H7770" t="str">
        <f>order_states[[#This Row],[customer_state]]&amp;"-"&amp;order_states[[#This Row],[customer_city]]</f>
        <v>Sao Paulo-sao paulo</v>
      </c>
      <c r="I7770">
        <v>13211</v>
      </c>
      <c r="J7770" t="s">
        <v>201778</v>
      </c>
      <c r="K7770" t="s">
        <v>204537</v>
      </c>
      <c r="L7770" t="s">
        <v>219477</v>
      </c>
    </row>
    <row r="7771" spans="1:12" x14ac:dyDescent="0.25">
      <c r="A7771" t="s">
        <v>28340</v>
      </c>
      <c r="B7771" t="s">
        <v>28341</v>
      </c>
      <c r="C7771" t="s">
        <v>5</v>
      </c>
      <c r="D7771" s="2">
        <v>43306</v>
      </c>
      <c r="E7771">
        <v>4185</v>
      </c>
      <c r="F7771" t="s">
        <v>201736</v>
      </c>
      <c r="G7771" t="s">
        <v>204537</v>
      </c>
      <c r="H7771" t="str">
        <f>order_states[[#This Row],[customer_state]]&amp;"-"&amp;order_states[[#This Row],[customer_city]]</f>
        <v>Sao Paulo-sao paulo</v>
      </c>
      <c r="I7771">
        <v>7123</v>
      </c>
      <c r="J7771" t="s">
        <v>201748</v>
      </c>
      <c r="K7771" t="s">
        <v>204537</v>
      </c>
      <c r="L7771" t="s">
        <v>219477</v>
      </c>
    </row>
    <row r="7772" spans="1:12" x14ac:dyDescent="0.25">
      <c r="A7772" t="s">
        <v>14237</v>
      </c>
      <c r="B7772" t="s">
        <v>14238</v>
      </c>
      <c r="C7772" t="s">
        <v>5</v>
      </c>
      <c r="D7772" s="2">
        <v>43205</v>
      </c>
      <c r="E7772">
        <v>34720</v>
      </c>
      <c r="F7772" t="s">
        <v>203016</v>
      </c>
      <c r="G7772" t="s">
        <v>204539</v>
      </c>
      <c r="H7772" t="str">
        <f>order_states[[#This Row],[customer_state]]&amp;"-"&amp;order_states[[#This Row],[customer_city]]</f>
        <v>Minas Gerais-sabara</v>
      </c>
      <c r="I7772">
        <v>18085</v>
      </c>
      <c r="J7772" t="s">
        <v>201958</v>
      </c>
      <c r="K7772" t="s">
        <v>204537</v>
      </c>
      <c r="L7772" t="s">
        <v>219482</v>
      </c>
    </row>
    <row r="7773" spans="1:12" x14ac:dyDescent="0.25">
      <c r="A7773" t="s">
        <v>67704</v>
      </c>
      <c r="B7773" t="s">
        <v>67705</v>
      </c>
      <c r="C7773" t="s">
        <v>5</v>
      </c>
      <c r="D7773" s="2">
        <v>43050</v>
      </c>
      <c r="E7773">
        <v>12610</v>
      </c>
      <c r="F7773" t="s">
        <v>201978</v>
      </c>
      <c r="G7773" t="s">
        <v>204537</v>
      </c>
      <c r="H7773" t="str">
        <f>order_states[[#This Row],[customer_state]]&amp;"-"&amp;order_states[[#This Row],[customer_city]]</f>
        <v>Sao Paulo-lorena</v>
      </c>
      <c r="I7773">
        <v>14940</v>
      </c>
      <c r="J7773" t="s">
        <v>202283</v>
      </c>
      <c r="K7773" t="s">
        <v>204537</v>
      </c>
      <c r="L7773" t="s">
        <v>219477</v>
      </c>
    </row>
    <row r="7774" spans="1:12" x14ac:dyDescent="0.25">
      <c r="A7774" t="s">
        <v>79940</v>
      </c>
      <c r="B7774" t="s">
        <v>79941</v>
      </c>
      <c r="C7774" t="s">
        <v>5</v>
      </c>
      <c r="D7774" s="2">
        <v>43114</v>
      </c>
      <c r="E7774">
        <v>99025</v>
      </c>
      <c r="F7774" t="s">
        <v>201916</v>
      </c>
      <c r="G7774" t="s">
        <v>204542</v>
      </c>
      <c r="H7774" t="str">
        <f>order_states[[#This Row],[customer_state]]&amp;"-"&amp;order_states[[#This Row],[customer_city]]</f>
        <v>Rio Grande do Sul-passo fundo</v>
      </c>
      <c r="I7774">
        <v>6429</v>
      </c>
      <c r="J7774" t="s">
        <v>201824</v>
      </c>
      <c r="K7774" t="s">
        <v>204537</v>
      </c>
      <c r="L7774" t="s">
        <v>219478</v>
      </c>
    </row>
    <row r="7775" spans="1:12" x14ac:dyDescent="0.25">
      <c r="A7775" t="s">
        <v>125716</v>
      </c>
      <c r="B7775" t="s">
        <v>125717</v>
      </c>
      <c r="C7775" t="s">
        <v>5</v>
      </c>
      <c r="D7775" s="2">
        <v>42822</v>
      </c>
      <c r="E7775">
        <v>6415</v>
      </c>
      <c r="F7775" t="s">
        <v>201824</v>
      </c>
      <c r="G7775" t="s">
        <v>204537</v>
      </c>
      <c r="H7775" t="str">
        <f>order_states[[#This Row],[customer_state]]&amp;"-"&amp;order_states[[#This Row],[customer_city]]</f>
        <v>Sao Paulo-barueri</v>
      </c>
      <c r="I7775">
        <v>3470</v>
      </c>
      <c r="J7775" t="s">
        <v>201736</v>
      </c>
      <c r="K7775" t="s">
        <v>204537</v>
      </c>
      <c r="L7775" t="s">
        <v>219477</v>
      </c>
    </row>
    <row r="7776" spans="1:12" x14ac:dyDescent="0.25">
      <c r="A7776" t="s">
        <v>92167</v>
      </c>
      <c r="B7776" t="s">
        <v>92168</v>
      </c>
      <c r="C7776" t="s">
        <v>5</v>
      </c>
      <c r="D7776" s="2">
        <v>43108</v>
      </c>
      <c r="E7776">
        <v>5138</v>
      </c>
      <c r="F7776" t="s">
        <v>201736</v>
      </c>
      <c r="G7776" t="s">
        <v>204537</v>
      </c>
      <c r="H7776" t="str">
        <f>order_states[[#This Row],[customer_state]]&amp;"-"&amp;order_states[[#This Row],[customer_city]]</f>
        <v>Sao Paulo-sao paulo</v>
      </c>
      <c r="I7776">
        <v>83408</v>
      </c>
      <c r="J7776" t="s">
        <v>202580</v>
      </c>
      <c r="K7776" t="s">
        <v>204540</v>
      </c>
      <c r="L7776" t="s">
        <v>219497</v>
      </c>
    </row>
    <row r="7777" spans="1:12" x14ac:dyDescent="0.25">
      <c r="A7777" t="s">
        <v>17996</v>
      </c>
      <c r="B7777" t="s">
        <v>17997</v>
      </c>
      <c r="C7777" t="s">
        <v>5</v>
      </c>
      <c r="D7777" s="2">
        <v>43210</v>
      </c>
      <c r="E7777">
        <v>72007</v>
      </c>
      <c r="F7777" t="s">
        <v>201774</v>
      </c>
      <c r="G7777" t="s">
        <v>204550</v>
      </c>
      <c r="H7777" t="str">
        <f>order_states[[#This Row],[customer_state]]&amp;"-"&amp;order_states[[#This Row],[customer_city]]</f>
        <v>Distrito Federal-brasilia</v>
      </c>
      <c r="I7777">
        <v>13070</v>
      </c>
      <c r="J7777" t="s">
        <v>201738</v>
      </c>
      <c r="K7777" t="s">
        <v>204537</v>
      </c>
      <c r="L7777" t="s">
        <v>219481</v>
      </c>
    </row>
    <row r="7778" spans="1:12" x14ac:dyDescent="0.25">
      <c r="A7778" t="s">
        <v>62241</v>
      </c>
      <c r="B7778" t="s">
        <v>62242</v>
      </c>
      <c r="C7778" t="s">
        <v>5</v>
      </c>
      <c r="D7778" s="2">
        <v>43283</v>
      </c>
      <c r="E7778">
        <v>64023</v>
      </c>
      <c r="F7778" t="s">
        <v>202044</v>
      </c>
      <c r="G7778" t="s">
        <v>204560</v>
      </c>
      <c r="H7778" t="str">
        <f>order_states[[#This Row],[customer_state]]&amp;"-"&amp;order_states[[#This Row],[customer_city]]</f>
        <v>Piaui-teresina</v>
      </c>
      <c r="I7778">
        <v>35570</v>
      </c>
      <c r="J7778" t="s">
        <v>202343</v>
      </c>
      <c r="K7778" t="s">
        <v>204539</v>
      </c>
      <c r="L7778" t="s">
        <v>219661</v>
      </c>
    </row>
    <row r="7779" spans="1:12" x14ac:dyDescent="0.25">
      <c r="A7779" t="s">
        <v>110181</v>
      </c>
      <c r="B7779" t="s">
        <v>110182</v>
      </c>
      <c r="C7779" t="s">
        <v>5</v>
      </c>
      <c r="D7779" s="2">
        <v>43063</v>
      </c>
      <c r="E7779">
        <v>90680</v>
      </c>
      <c r="F7779" t="s">
        <v>201776</v>
      </c>
      <c r="G7779" t="s">
        <v>204542</v>
      </c>
      <c r="H7779" t="str">
        <f>order_states[[#This Row],[customer_state]]&amp;"-"&amp;order_states[[#This Row],[customer_city]]</f>
        <v>Rio Grande do Sul-porto alegre</v>
      </c>
      <c r="I7779">
        <v>95625</v>
      </c>
      <c r="J7779" t="s">
        <v>203396</v>
      </c>
      <c r="K7779" t="s">
        <v>204542</v>
      </c>
      <c r="L7779" t="s">
        <v>219548</v>
      </c>
    </row>
    <row r="7780" spans="1:12" x14ac:dyDescent="0.25">
      <c r="A7780" t="s">
        <v>14270</v>
      </c>
      <c r="B7780" t="s">
        <v>14271</v>
      </c>
      <c r="C7780" t="s">
        <v>5</v>
      </c>
      <c r="D7780" s="2">
        <v>43063</v>
      </c>
      <c r="E7780">
        <v>3152</v>
      </c>
      <c r="F7780" t="s">
        <v>201736</v>
      </c>
      <c r="G7780" t="s">
        <v>204537</v>
      </c>
      <c r="H7780" t="str">
        <f>order_states[[#This Row],[customer_state]]&amp;"-"&amp;order_states[[#This Row],[customer_city]]</f>
        <v>Sao Paulo-sao paulo</v>
      </c>
      <c r="I7780">
        <v>13880</v>
      </c>
      <c r="J7780" t="s">
        <v>203182</v>
      </c>
      <c r="K7780" t="s">
        <v>204537</v>
      </c>
      <c r="L7780" t="s">
        <v>219477</v>
      </c>
    </row>
    <row r="7781" spans="1:12" x14ac:dyDescent="0.25">
      <c r="A7781" t="s">
        <v>90463</v>
      </c>
      <c r="B7781" t="s">
        <v>90464</v>
      </c>
      <c r="C7781" t="s">
        <v>5</v>
      </c>
      <c r="D7781" s="2">
        <v>42800</v>
      </c>
      <c r="E7781">
        <v>4002</v>
      </c>
      <c r="F7781" t="s">
        <v>201736</v>
      </c>
      <c r="G7781" t="s">
        <v>204537</v>
      </c>
      <c r="H7781" t="str">
        <f>order_states[[#This Row],[customer_state]]&amp;"-"&amp;order_states[[#This Row],[customer_city]]</f>
        <v>Sao Paulo-sao paulo</v>
      </c>
      <c r="I7781">
        <v>86702</v>
      </c>
      <c r="J7781" t="s">
        <v>201884</v>
      </c>
      <c r="K7781" t="s">
        <v>204540</v>
      </c>
      <c r="L7781" t="s">
        <v>219497</v>
      </c>
    </row>
    <row r="7782" spans="1:12" x14ac:dyDescent="0.25">
      <c r="A7782" t="s">
        <v>73547</v>
      </c>
      <c r="B7782" t="s">
        <v>73548</v>
      </c>
      <c r="C7782" t="s">
        <v>5</v>
      </c>
      <c r="D7782" s="2">
        <v>43224</v>
      </c>
      <c r="E7782">
        <v>88048</v>
      </c>
      <c r="F7782" t="s">
        <v>201750</v>
      </c>
      <c r="G7782" t="s">
        <v>204538</v>
      </c>
      <c r="H7782" t="str">
        <f>order_states[[#This Row],[customer_state]]&amp;"-"&amp;order_states[[#This Row],[customer_city]]</f>
        <v>Santa Catarina-florianopolis</v>
      </c>
      <c r="I7782">
        <v>14940</v>
      </c>
      <c r="J7782" t="s">
        <v>202283</v>
      </c>
      <c r="K7782" t="s">
        <v>204537</v>
      </c>
      <c r="L7782" t="s">
        <v>219498</v>
      </c>
    </row>
    <row r="7783" spans="1:12" x14ac:dyDescent="0.25">
      <c r="A7783" t="s">
        <v>141952</v>
      </c>
      <c r="B7783" t="s">
        <v>141953</v>
      </c>
      <c r="C7783" t="s">
        <v>5</v>
      </c>
      <c r="D7783" s="2">
        <v>43111</v>
      </c>
      <c r="E7783">
        <v>3406</v>
      </c>
      <c r="F7783" t="s">
        <v>201736</v>
      </c>
      <c r="G7783" t="s">
        <v>204537</v>
      </c>
      <c r="H7783" t="str">
        <f>order_states[[#This Row],[customer_state]]&amp;"-"&amp;order_states[[#This Row],[customer_city]]</f>
        <v>Sao Paulo-sao paulo</v>
      </c>
      <c r="I7783">
        <v>13912</v>
      </c>
      <c r="J7783" t="s">
        <v>202826</v>
      </c>
      <c r="K7783" t="s">
        <v>204537</v>
      </c>
      <c r="L7783" t="s">
        <v>219477</v>
      </c>
    </row>
    <row r="7784" spans="1:12" x14ac:dyDescent="0.25">
      <c r="A7784" t="s">
        <v>45934</v>
      </c>
      <c r="B7784" t="s">
        <v>45935</v>
      </c>
      <c r="C7784" t="s">
        <v>5</v>
      </c>
      <c r="D7784" s="2">
        <v>43110</v>
      </c>
      <c r="E7784">
        <v>26560</v>
      </c>
      <c r="F7784" t="s">
        <v>202591</v>
      </c>
      <c r="G7784" t="s">
        <v>204541</v>
      </c>
      <c r="H7784" t="str">
        <f>order_states[[#This Row],[customer_state]]&amp;"-"&amp;order_states[[#This Row],[customer_city]]</f>
        <v>Rio de Janeiro-mesquita</v>
      </c>
      <c r="I7784">
        <v>12233</v>
      </c>
      <c r="J7784" t="s">
        <v>201755</v>
      </c>
      <c r="K7784" t="s">
        <v>204537</v>
      </c>
      <c r="L7784" t="s">
        <v>219476</v>
      </c>
    </row>
    <row r="7785" spans="1:12" x14ac:dyDescent="0.25">
      <c r="A7785" t="s">
        <v>91126</v>
      </c>
      <c r="B7785" t="s">
        <v>91127</v>
      </c>
      <c r="C7785" t="s">
        <v>5</v>
      </c>
      <c r="D7785" s="2">
        <v>43259</v>
      </c>
      <c r="E7785">
        <v>64500</v>
      </c>
      <c r="F7785" t="s">
        <v>204111</v>
      </c>
      <c r="G7785" t="s">
        <v>204560</v>
      </c>
      <c r="H7785" t="str">
        <f>order_states[[#This Row],[customer_state]]&amp;"-"&amp;order_states[[#This Row],[customer_city]]</f>
        <v>Piaui-oeiras</v>
      </c>
      <c r="I7785">
        <v>9090</v>
      </c>
      <c r="J7785" t="s">
        <v>201752</v>
      </c>
      <c r="K7785" t="s">
        <v>204537</v>
      </c>
      <c r="L7785" t="s">
        <v>219491</v>
      </c>
    </row>
    <row r="7786" spans="1:12" x14ac:dyDescent="0.25">
      <c r="A7786" t="s">
        <v>173003</v>
      </c>
      <c r="B7786" t="s">
        <v>173004</v>
      </c>
      <c r="C7786" t="s">
        <v>5</v>
      </c>
      <c r="D7786" s="2">
        <v>43142</v>
      </c>
      <c r="E7786">
        <v>2224</v>
      </c>
      <c r="F7786" t="s">
        <v>201736</v>
      </c>
      <c r="G7786" t="s">
        <v>204537</v>
      </c>
      <c r="H7786" t="str">
        <f>order_states[[#This Row],[customer_state]]&amp;"-"&amp;order_states[[#This Row],[customer_city]]</f>
        <v>Sao Paulo-sao paulo</v>
      </c>
      <c r="I7786">
        <v>2252</v>
      </c>
      <c r="J7786" t="s">
        <v>201736</v>
      </c>
      <c r="K7786" t="s">
        <v>204537</v>
      </c>
      <c r="L7786" t="s">
        <v>219477</v>
      </c>
    </row>
    <row r="7787" spans="1:12" x14ac:dyDescent="0.25">
      <c r="A7787" t="s">
        <v>100340</v>
      </c>
      <c r="B7787" t="s">
        <v>100341</v>
      </c>
      <c r="C7787" t="s">
        <v>5</v>
      </c>
      <c r="D7787" s="2">
        <v>42822</v>
      </c>
      <c r="E7787">
        <v>17570</v>
      </c>
      <c r="F7787" t="s">
        <v>203204</v>
      </c>
      <c r="G7787" t="s">
        <v>204537</v>
      </c>
      <c r="H7787" t="str">
        <f>order_states[[#This Row],[customer_state]]&amp;"-"&amp;order_states[[#This Row],[customer_city]]</f>
        <v>Sao Paulo-oriente</v>
      </c>
      <c r="I7787">
        <v>6429</v>
      </c>
      <c r="J7787" t="s">
        <v>201824</v>
      </c>
      <c r="K7787" t="s">
        <v>204537</v>
      </c>
      <c r="L7787" t="s">
        <v>219477</v>
      </c>
    </row>
    <row r="7788" spans="1:12" x14ac:dyDescent="0.25">
      <c r="A7788" t="s">
        <v>162415</v>
      </c>
      <c r="B7788" t="s">
        <v>162416</v>
      </c>
      <c r="C7788" t="s">
        <v>5</v>
      </c>
      <c r="D7788" s="2">
        <v>42999</v>
      </c>
      <c r="E7788">
        <v>6385</v>
      </c>
      <c r="F7788" t="s">
        <v>201798</v>
      </c>
      <c r="G7788" t="s">
        <v>204537</v>
      </c>
      <c r="H7788" t="str">
        <f>order_states[[#This Row],[customer_state]]&amp;"-"&amp;order_states[[#This Row],[customer_city]]</f>
        <v>Sao Paulo-carapicuiba</v>
      </c>
      <c r="I7788">
        <v>14405</v>
      </c>
      <c r="J7788" t="s">
        <v>201734</v>
      </c>
      <c r="K7788" t="s">
        <v>204537</v>
      </c>
      <c r="L7788" t="s">
        <v>219477</v>
      </c>
    </row>
    <row r="7789" spans="1:12" x14ac:dyDescent="0.25">
      <c r="A7789" t="s">
        <v>47965</v>
      </c>
      <c r="B7789" t="s">
        <v>47966</v>
      </c>
      <c r="C7789" t="s">
        <v>5</v>
      </c>
      <c r="D7789" s="2">
        <v>43065</v>
      </c>
      <c r="E7789">
        <v>21050</v>
      </c>
      <c r="F7789" t="s">
        <v>201744</v>
      </c>
      <c r="G7789" t="s">
        <v>204541</v>
      </c>
      <c r="H7789" t="str">
        <f>order_states[[#This Row],[customer_state]]&amp;"-"&amp;order_states[[#This Row],[customer_city]]</f>
        <v>Rio de Janeiro-rio de janeiro</v>
      </c>
      <c r="I7789">
        <v>4160</v>
      </c>
      <c r="J7789" t="s">
        <v>201736</v>
      </c>
      <c r="K7789" t="s">
        <v>204537</v>
      </c>
      <c r="L7789" t="s">
        <v>219476</v>
      </c>
    </row>
    <row r="7790" spans="1:12" x14ac:dyDescent="0.25">
      <c r="A7790" t="s">
        <v>200286</v>
      </c>
      <c r="B7790" t="s">
        <v>200287</v>
      </c>
      <c r="C7790" t="s">
        <v>5</v>
      </c>
      <c r="D7790" s="2">
        <v>43142</v>
      </c>
      <c r="E7790">
        <v>21730</v>
      </c>
      <c r="F7790" t="s">
        <v>201744</v>
      </c>
      <c r="G7790" t="s">
        <v>204541</v>
      </c>
      <c r="H7790" t="str">
        <f>order_states[[#This Row],[customer_state]]&amp;"-"&amp;order_states[[#This Row],[customer_city]]</f>
        <v>Rio de Janeiro-rio de janeiro</v>
      </c>
      <c r="I7790">
        <v>8290</v>
      </c>
      <c r="J7790" t="s">
        <v>201736</v>
      </c>
      <c r="K7790" t="s">
        <v>204537</v>
      </c>
      <c r="L7790" t="s">
        <v>219476</v>
      </c>
    </row>
    <row r="7791" spans="1:12" x14ac:dyDescent="0.25">
      <c r="A7791" t="s">
        <v>24474</v>
      </c>
      <c r="B7791" t="s">
        <v>24475</v>
      </c>
      <c r="C7791" t="s">
        <v>5</v>
      </c>
      <c r="D7791" s="2">
        <v>43106</v>
      </c>
      <c r="E7791">
        <v>64071</v>
      </c>
      <c r="F7791" t="s">
        <v>202044</v>
      </c>
      <c r="G7791" t="s">
        <v>204560</v>
      </c>
      <c r="H7791" t="str">
        <f>order_states[[#This Row],[customer_state]]&amp;"-"&amp;order_states[[#This Row],[customer_city]]</f>
        <v>Piaui-teresina</v>
      </c>
      <c r="I7791">
        <v>13483</v>
      </c>
      <c r="J7791" t="s">
        <v>202005</v>
      </c>
      <c r="K7791" t="s">
        <v>204537</v>
      </c>
      <c r="L7791" t="s">
        <v>219491</v>
      </c>
    </row>
    <row r="7792" spans="1:12" x14ac:dyDescent="0.25">
      <c r="A7792" t="s">
        <v>8137</v>
      </c>
      <c r="B7792" t="s">
        <v>8138</v>
      </c>
      <c r="C7792" t="s">
        <v>5</v>
      </c>
      <c r="D7792" s="2">
        <v>42939</v>
      </c>
      <c r="E7792">
        <v>3435</v>
      </c>
      <c r="F7792" t="s">
        <v>201736</v>
      </c>
      <c r="G7792" t="s">
        <v>204537</v>
      </c>
      <c r="H7792" t="str">
        <f>order_states[[#This Row],[customer_state]]&amp;"-"&amp;order_states[[#This Row],[customer_city]]</f>
        <v>Sao Paulo-sao paulo</v>
      </c>
      <c r="I7792">
        <v>87303</v>
      </c>
      <c r="J7792" t="s">
        <v>202162</v>
      </c>
      <c r="K7792" t="s">
        <v>204540</v>
      </c>
      <c r="L7792" t="s">
        <v>219497</v>
      </c>
    </row>
    <row r="7793" spans="1:12" x14ac:dyDescent="0.25">
      <c r="A7793" t="s">
        <v>16439</v>
      </c>
      <c r="B7793" t="s">
        <v>16440</v>
      </c>
      <c r="C7793" t="s">
        <v>5</v>
      </c>
      <c r="D7793" s="2">
        <v>43288</v>
      </c>
      <c r="E7793">
        <v>1207</v>
      </c>
      <c r="F7793" t="s">
        <v>201736</v>
      </c>
      <c r="G7793" t="s">
        <v>204537</v>
      </c>
      <c r="H7793" t="str">
        <f>order_states[[#This Row],[customer_state]]&amp;"-"&amp;order_states[[#This Row],[customer_city]]</f>
        <v>Sao Paulo-sao paulo</v>
      </c>
      <c r="I7793">
        <v>4160</v>
      </c>
      <c r="J7793" t="s">
        <v>201736</v>
      </c>
      <c r="K7793" t="s">
        <v>204537</v>
      </c>
      <c r="L7793" t="s">
        <v>219477</v>
      </c>
    </row>
    <row r="7794" spans="1:12" x14ac:dyDescent="0.25">
      <c r="A7794" t="s">
        <v>197472</v>
      </c>
      <c r="B7794" t="s">
        <v>197473</v>
      </c>
      <c r="C7794" t="s">
        <v>5</v>
      </c>
      <c r="D7794" s="2">
        <v>42831</v>
      </c>
      <c r="E7794">
        <v>45651</v>
      </c>
      <c r="F7794" t="s">
        <v>202637</v>
      </c>
      <c r="G7794" t="s">
        <v>204546</v>
      </c>
      <c r="H7794" t="str">
        <f>order_states[[#This Row],[customer_state]]&amp;"-"&amp;order_states[[#This Row],[customer_city]]</f>
        <v>Bahia-ilheus</v>
      </c>
      <c r="I7794">
        <v>13930</v>
      </c>
      <c r="J7794" t="s">
        <v>203027</v>
      </c>
      <c r="K7794" t="s">
        <v>204537</v>
      </c>
      <c r="L7794" t="s">
        <v>219490</v>
      </c>
    </row>
    <row r="7795" spans="1:12" x14ac:dyDescent="0.25">
      <c r="A7795" t="s">
        <v>134267</v>
      </c>
      <c r="B7795" t="s">
        <v>134268</v>
      </c>
      <c r="C7795" t="s">
        <v>5</v>
      </c>
      <c r="D7795" s="2">
        <v>43015</v>
      </c>
      <c r="E7795">
        <v>57100</v>
      </c>
      <c r="F7795" t="s">
        <v>203198</v>
      </c>
      <c r="G7795" t="s">
        <v>204556</v>
      </c>
      <c r="H7795" t="str">
        <f>order_states[[#This Row],[customer_state]]&amp;"-"&amp;order_states[[#This Row],[customer_city]]</f>
        <v>Alagoas-rio largo</v>
      </c>
      <c r="I7795">
        <v>3018</v>
      </c>
      <c r="J7795" t="s">
        <v>201736</v>
      </c>
      <c r="K7795" t="s">
        <v>204537</v>
      </c>
      <c r="L7795" t="s">
        <v>219493</v>
      </c>
    </row>
    <row r="7796" spans="1:12" x14ac:dyDescent="0.25">
      <c r="A7796" t="s">
        <v>53216</v>
      </c>
      <c r="B7796" t="s">
        <v>53217</v>
      </c>
      <c r="C7796" t="s">
        <v>5</v>
      </c>
      <c r="D7796" s="2">
        <v>42986</v>
      </c>
      <c r="E7796">
        <v>79955</v>
      </c>
      <c r="F7796" t="s">
        <v>202940</v>
      </c>
      <c r="G7796" t="s">
        <v>204549</v>
      </c>
      <c r="H7796" t="str">
        <f>order_states[[#This Row],[customer_state]]&amp;"-"&amp;order_states[[#This Row],[customer_city]]</f>
        <v>Mato Grosso do Sul-juti</v>
      </c>
      <c r="I7796">
        <v>3470</v>
      </c>
      <c r="J7796" t="s">
        <v>201736</v>
      </c>
      <c r="K7796" t="s">
        <v>204537</v>
      </c>
      <c r="L7796" t="s">
        <v>219587</v>
      </c>
    </row>
    <row r="7797" spans="1:12" x14ac:dyDescent="0.25">
      <c r="A7797" t="s">
        <v>194220</v>
      </c>
      <c r="B7797" t="s">
        <v>194221</v>
      </c>
      <c r="C7797" t="s">
        <v>5</v>
      </c>
      <c r="D7797" s="2">
        <v>43326</v>
      </c>
      <c r="E7797">
        <v>39475</v>
      </c>
      <c r="F7797" t="s">
        <v>204371</v>
      </c>
      <c r="G7797" t="s">
        <v>204539</v>
      </c>
      <c r="H7797" t="str">
        <f>order_states[[#This Row],[customer_state]]&amp;"-"&amp;order_states[[#This Row],[customer_city]]</f>
        <v>Minas Gerais-sao joao das missoes</v>
      </c>
      <c r="I7797">
        <v>15350</v>
      </c>
      <c r="J7797" t="s">
        <v>219407</v>
      </c>
      <c r="K7797" t="s">
        <v>204537</v>
      </c>
      <c r="L7797" t="s">
        <v>219482</v>
      </c>
    </row>
    <row r="7798" spans="1:12" x14ac:dyDescent="0.25">
      <c r="A7798" t="s">
        <v>88211</v>
      </c>
      <c r="B7798" t="s">
        <v>88212</v>
      </c>
      <c r="C7798" t="s">
        <v>5</v>
      </c>
      <c r="D7798" s="2">
        <v>43131</v>
      </c>
      <c r="E7798">
        <v>15070</v>
      </c>
      <c r="F7798" t="s">
        <v>201802</v>
      </c>
      <c r="G7798" t="s">
        <v>204537</v>
      </c>
      <c r="H7798" t="str">
        <f>order_states[[#This Row],[customer_state]]&amp;"-"&amp;order_states[[#This Row],[customer_city]]</f>
        <v>Sao Paulo-sao jose do rio preto</v>
      </c>
      <c r="I7798">
        <v>19013</v>
      </c>
      <c r="J7798" t="s">
        <v>202699</v>
      </c>
      <c r="K7798" t="s">
        <v>204537</v>
      </c>
      <c r="L7798" t="s">
        <v>219477</v>
      </c>
    </row>
    <row r="7799" spans="1:12" x14ac:dyDescent="0.25">
      <c r="A7799" t="s">
        <v>197073</v>
      </c>
      <c r="B7799" t="s">
        <v>197074</v>
      </c>
      <c r="C7799" t="s">
        <v>5</v>
      </c>
      <c r="D7799" s="2">
        <v>43320</v>
      </c>
      <c r="E7799">
        <v>21825</v>
      </c>
      <c r="F7799" t="s">
        <v>201744</v>
      </c>
      <c r="G7799" t="s">
        <v>204541</v>
      </c>
      <c r="H7799" t="str">
        <f>order_states[[#This Row],[customer_state]]&amp;"-"&amp;order_states[[#This Row],[customer_city]]</f>
        <v>Rio de Janeiro-rio de janeiro</v>
      </c>
      <c r="I7799">
        <v>23092</v>
      </c>
      <c r="J7799" t="s">
        <v>201744</v>
      </c>
      <c r="K7799" t="s">
        <v>204541</v>
      </c>
      <c r="L7799" t="s">
        <v>219541</v>
      </c>
    </row>
    <row r="7800" spans="1:12" x14ac:dyDescent="0.25">
      <c r="A7800" t="s">
        <v>110006</v>
      </c>
      <c r="B7800" t="s">
        <v>110007</v>
      </c>
      <c r="C7800" t="s">
        <v>5</v>
      </c>
      <c r="D7800" s="2">
        <v>42796</v>
      </c>
      <c r="E7800">
        <v>38041</v>
      </c>
      <c r="F7800" t="s">
        <v>202147</v>
      </c>
      <c r="G7800" t="s">
        <v>204539</v>
      </c>
      <c r="H7800" t="str">
        <f>order_states[[#This Row],[customer_state]]&amp;"-"&amp;order_states[[#This Row],[customer_city]]</f>
        <v>Minas Gerais-uberaba</v>
      </c>
      <c r="I7800">
        <v>13170</v>
      </c>
      <c r="J7800" t="s">
        <v>201759</v>
      </c>
      <c r="K7800" t="s">
        <v>204537</v>
      </c>
      <c r="L7800" t="s">
        <v>219482</v>
      </c>
    </row>
    <row r="7801" spans="1:12" x14ac:dyDescent="0.25">
      <c r="A7801" t="s">
        <v>14422</v>
      </c>
      <c r="B7801" t="s">
        <v>14423</v>
      </c>
      <c r="C7801" t="s">
        <v>5</v>
      </c>
      <c r="D7801" s="2">
        <v>43251</v>
      </c>
      <c r="E7801">
        <v>3335</v>
      </c>
      <c r="F7801" t="s">
        <v>201736</v>
      </c>
      <c r="G7801" t="s">
        <v>204537</v>
      </c>
      <c r="H7801" t="str">
        <f>order_states[[#This Row],[customer_state]]&amp;"-"&amp;order_states[[#This Row],[customer_city]]</f>
        <v>Sao Paulo-sao paulo</v>
      </c>
      <c r="I7801">
        <v>25957</v>
      </c>
      <c r="J7801" t="s">
        <v>202018</v>
      </c>
      <c r="K7801" t="s">
        <v>204541</v>
      </c>
      <c r="L7801" t="s">
        <v>219516</v>
      </c>
    </row>
    <row r="7802" spans="1:12" x14ac:dyDescent="0.25">
      <c r="A7802" t="s">
        <v>166819</v>
      </c>
      <c r="B7802" t="s">
        <v>166820</v>
      </c>
      <c r="C7802" t="s">
        <v>5</v>
      </c>
      <c r="D7802" s="2">
        <v>42959</v>
      </c>
      <c r="E7802">
        <v>5571</v>
      </c>
      <c r="F7802" t="s">
        <v>201736</v>
      </c>
      <c r="G7802" t="s">
        <v>204537</v>
      </c>
      <c r="H7802" t="str">
        <f>order_states[[#This Row],[customer_state]]&amp;"-"&amp;order_states[[#This Row],[customer_city]]</f>
        <v>Sao Paulo-sao paulo</v>
      </c>
      <c r="I7802">
        <v>13087</v>
      </c>
      <c r="J7802" t="s">
        <v>201738</v>
      </c>
      <c r="K7802" t="s">
        <v>204537</v>
      </c>
      <c r="L7802" t="s">
        <v>219477</v>
      </c>
    </row>
    <row r="7803" spans="1:12" x14ac:dyDescent="0.25">
      <c r="A7803" t="s">
        <v>86562</v>
      </c>
      <c r="B7803" t="s">
        <v>86563</v>
      </c>
      <c r="C7803" t="s">
        <v>5</v>
      </c>
      <c r="D7803" s="2">
        <v>42874</v>
      </c>
      <c r="E7803">
        <v>26183</v>
      </c>
      <c r="F7803" t="s">
        <v>201878</v>
      </c>
      <c r="G7803" t="s">
        <v>204541</v>
      </c>
      <c r="H7803" t="str">
        <f>order_states[[#This Row],[customer_state]]&amp;"-"&amp;order_states[[#This Row],[customer_city]]</f>
        <v>Rio de Janeiro-belford roxo</v>
      </c>
      <c r="I7803">
        <v>37410</v>
      </c>
      <c r="J7803" t="s">
        <v>201930</v>
      </c>
      <c r="K7803" t="s">
        <v>204539</v>
      </c>
      <c r="L7803" t="s">
        <v>219511</v>
      </c>
    </row>
    <row r="7804" spans="1:12" x14ac:dyDescent="0.25">
      <c r="A7804" t="s">
        <v>173088</v>
      </c>
      <c r="B7804" t="s">
        <v>173089</v>
      </c>
      <c r="C7804" t="s">
        <v>5</v>
      </c>
      <c r="D7804" s="2">
        <v>43188</v>
      </c>
      <c r="E7804">
        <v>88085</v>
      </c>
      <c r="F7804" t="s">
        <v>201750</v>
      </c>
      <c r="G7804" t="s">
        <v>204538</v>
      </c>
      <c r="H7804" t="str">
        <f>order_states[[#This Row],[customer_state]]&amp;"-"&amp;order_states[[#This Row],[customer_city]]</f>
        <v>Santa Catarina-florianopolis</v>
      </c>
      <c r="I7804">
        <v>9416</v>
      </c>
      <c r="J7804" t="s">
        <v>201987</v>
      </c>
      <c r="K7804" t="s">
        <v>204537</v>
      </c>
      <c r="L7804" t="s">
        <v>219498</v>
      </c>
    </row>
    <row r="7805" spans="1:12" x14ac:dyDescent="0.25">
      <c r="A7805" t="s">
        <v>14435</v>
      </c>
      <c r="B7805" t="s">
        <v>14436</v>
      </c>
      <c r="C7805" t="s">
        <v>5</v>
      </c>
      <c r="D7805" s="2">
        <v>42956</v>
      </c>
      <c r="E7805">
        <v>3909</v>
      </c>
      <c r="F7805" t="s">
        <v>201736</v>
      </c>
      <c r="G7805" t="s">
        <v>204537</v>
      </c>
      <c r="H7805" t="str">
        <f>order_states[[#This Row],[customer_state]]&amp;"-"&amp;order_states[[#This Row],[customer_city]]</f>
        <v>Sao Paulo-sao paulo</v>
      </c>
      <c r="I7805">
        <v>14070</v>
      </c>
      <c r="J7805" t="s">
        <v>201764</v>
      </c>
      <c r="K7805" t="s">
        <v>204537</v>
      </c>
      <c r="L7805" t="s">
        <v>219477</v>
      </c>
    </row>
    <row r="7806" spans="1:12" x14ac:dyDescent="0.25">
      <c r="A7806" t="s">
        <v>79170</v>
      </c>
      <c r="B7806" t="s">
        <v>79171</v>
      </c>
      <c r="C7806" t="s">
        <v>5</v>
      </c>
      <c r="D7806" s="2">
        <v>42966</v>
      </c>
      <c r="E7806">
        <v>5550</v>
      </c>
      <c r="F7806" t="s">
        <v>201736</v>
      </c>
      <c r="G7806" t="s">
        <v>204537</v>
      </c>
      <c r="H7806" t="str">
        <f>order_states[[#This Row],[customer_state]]&amp;"-"&amp;order_states[[#This Row],[customer_city]]</f>
        <v>Sao Paulo-sao paulo</v>
      </c>
      <c r="I7806">
        <v>14940</v>
      </c>
      <c r="J7806" t="s">
        <v>202283</v>
      </c>
      <c r="K7806" t="s">
        <v>204537</v>
      </c>
      <c r="L7806" t="s">
        <v>219477</v>
      </c>
    </row>
    <row r="7807" spans="1:12" x14ac:dyDescent="0.25">
      <c r="A7807" t="s">
        <v>144407</v>
      </c>
      <c r="B7807" t="s">
        <v>144408</v>
      </c>
      <c r="C7807" t="s">
        <v>5</v>
      </c>
      <c r="D7807" s="2">
        <v>42884</v>
      </c>
      <c r="E7807">
        <v>69005</v>
      </c>
      <c r="F7807" t="s">
        <v>201839</v>
      </c>
      <c r="G7807" t="s">
        <v>204554</v>
      </c>
      <c r="H7807" t="str">
        <f>order_states[[#This Row],[customer_state]]&amp;"-"&amp;order_states[[#This Row],[customer_city]]</f>
        <v>Amazonas-manaus</v>
      </c>
      <c r="I7807">
        <v>5729</v>
      </c>
      <c r="J7807" t="s">
        <v>201736</v>
      </c>
      <c r="K7807" t="s">
        <v>204537</v>
      </c>
      <c r="L7807" t="s">
        <v>219568</v>
      </c>
    </row>
    <row r="7808" spans="1:12" x14ac:dyDescent="0.25">
      <c r="A7808" t="s">
        <v>14483</v>
      </c>
      <c r="B7808" t="s">
        <v>14484</v>
      </c>
      <c r="C7808" t="s">
        <v>5</v>
      </c>
      <c r="D7808" s="2">
        <v>43196</v>
      </c>
      <c r="E7808">
        <v>62820</v>
      </c>
      <c r="F7808" t="s">
        <v>203539</v>
      </c>
      <c r="G7808" t="s">
        <v>204548</v>
      </c>
      <c r="H7808" t="str">
        <f>order_states[[#This Row],[customer_state]]&amp;"-"&amp;order_states[[#This Row],[customer_city]]</f>
        <v>Ceara-itaicaba</v>
      </c>
      <c r="I7808">
        <v>8250</v>
      </c>
      <c r="J7808" t="s">
        <v>201736</v>
      </c>
      <c r="K7808" t="s">
        <v>204537</v>
      </c>
      <c r="L7808" t="s">
        <v>219483</v>
      </c>
    </row>
    <row r="7809" spans="1:12" x14ac:dyDescent="0.25">
      <c r="A7809" t="s">
        <v>112195</v>
      </c>
      <c r="B7809" t="s">
        <v>112196</v>
      </c>
      <c r="C7809" t="s">
        <v>5</v>
      </c>
      <c r="D7809" s="2">
        <v>43133</v>
      </c>
      <c r="E7809">
        <v>9993</v>
      </c>
      <c r="F7809" t="s">
        <v>201855</v>
      </c>
      <c r="G7809" t="s">
        <v>204537</v>
      </c>
      <c r="H7809" t="str">
        <f>order_states[[#This Row],[customer_state]]&amp;"-"&amp;order_states[[#This Row],[customer_city]]</f>
        <v>Sao Paulo-diadema</v>
      </c>
      <c r="I7809">
        <v>3702</v>
      </c>
      <c r="J7809" t="s">
        <v>201736</v>
      </c>
      <c r="K7809" t="s">
        <v>204537</v>
      </c>
      <c r="L7809" t="s">
        <v>219477</v>
      </c>
    </row>
    <row r="7810" spans="1:12" x14ac:dyDescent="0.25">
      <c r="A7810" t="s">
        <v>19204</v>
      </c>
      <c r="B7810" t="s">
        <v>19205</v>
      </c>
      <c r="C7810" t="s">
        <v>5</v>
      </c>
      <c r="D7810" s="2">
        <v>43138</v>
      </c>
      <c r="E7810">
        <v>66073</v>
      </c>
      <c r="F7810" t="s">
        <v>201818</v>
      </c>
      <c r="G7810" t="s">
        <v>204543</v>
      </c>
      <c r="H7810" t="str">
        <f>order_states[[#This Row],[customer_state]]&amp;"-"&amp;order_states[[#This Row],[customer_city]]</f>
        <v>Para-belem</v>
      </c>
      <c r="I7810">
        <v>4160</v>
      </c>
      <c r="J7810" t="s">
        <v>201736</v>
      </c>
      <c r="K7810" t="s">
        <v>204537</v>
      </c>
      <c r="L7810" t="s">
        <v>219501</v>
      </c>
    </row>
    <row r="7811" spans="1:12" x14ac:dyDescent="0.25">
      <c r="A7811" t="s">
        <v>125916</v>
      </c>
      <c r="B7811" t="s">
        <v>125917</v>
      </c>
      <c r="C7811" t="s">
        <v>5</v>
      </c>
      <c r="D7811" s="2">
        <v>43228</v>
      </c>
      <c r="E7811">
        <v>75985</v>
      </c>
      <c r="F7811" t="s">
        <v>204153</v>
      </c>
      <c r="G7811" t="s">
        <v>204544</v>
      </c>
      <c r="H7811" t="str">
        <f>order_states[[#This Row],[customer_state]]&amp;"-"&amp;order_states[[#This Row],[customer_city]]</f>
        <v>Goias-sao joao da parauna</v>
      </c>
      <c r="I7811">
        <v>22240</v>
      </c>
      <c r="J7811" t="s">
        <v>201744</v>
      </c>
      <c r="K7811" t="s">
        <v>204541</v>
      </c>
      <c r="L7811" t="s">
        <v>219558</v>
      </c>
    </row>
    <row r="7812" spans="1:12" x14ac:dyDescent="0.25">
      <c r="A7812" t="s">
        <v>45093</v>
      </c>
      <c r="B7812" t="s">
        <v>45094</v>
      </c>
      <c r="C7812" t="s">
        <v>5</v>
      </c>
      <c r="D7812" s="2">
        <v>43304</v>
      </c>
      <c r="E7812">
        <v>74590</v>
      </c>
      <c r="F7812" t="s">
        <v>201753</v>
      </c>
      <c r="G7812" t="s">
        <v>204544</v>
      </c>
      <c r="H7812" t="str">
        <f>order_states[[#This Row],[customer_state]]&amp;"-"&amp;order_states[[#This Row],[customer_city]]</f>
        <v>Goias-goiania</v>
      </c>
      <c r="I7812">
        <v>14940</v>
      </c>
      <c r="J7812" t="s">
        <v>202283</v>
      </c>
      <c r="K7812" t="s">
        <v>204537</v>
      </c>
      <c r="L7812" t="s">
        <v>219488</v>
      </c>
    </row>
    <row r="7813" spans="1:12" x14ac:dyDescent="0.25">
      <c r="A7813" t="s">
        <v>73871</v>
      </c>
      <c r="B7813" t="s">
        <v>73872</v>
      </c>
      <c r="C7813" t="s">
        <v>5</v>
      </c>
      <c r="D7813" s="2">
        <v>43087</v>
      </c>
      <c r="E7813">
        <v>18076</v>
      </c>
      <c r="F7813" t="s">
        <v>201958</v>
      </c>
      <c r="G7813" t="s">
        <v>204537</v>
      </c>
      <c r="H7813" t="str">
        <f>order_states[[#This Row],[customer_state]]&amp;"-"&amp;order_states[[#This Row],[customer_city]]</f>
        <v>Sao Paulo-sorocaba</v>
      </c>
      <c r="I7813">
        <v>5849</v>
      </c>
      <c r="J7813" t="s">
        <v>201736</v>
      </c>
      <c r="K7813" t="s">
        <v>204537</v>
      </c>
      <c r="L7813" t="s">
        <v>219477</v>
      </c>
    </row>
    <row r="7814" spans="1:12" x14ac:dyDescent="0.25">
      <c r="A7814" t="s">
        <v>200859</v>
      </c>
      <c r="B7814" t="s">
        <v>200860</v>
      </c>
      <c r="C7814" t="s">
        <v>5</v>
      </c>
      <c r="D7814" s="2">
        <v>42848</v>
      </c>
      <c r="E7814">
        <v>24421</v>
      </c>
      <c r="F7814" t="s">
        <v>201783</v>
      </c>
      <c r="G7814" t="s">
        <v>204541</v>
      </c>
      <c r="H7814" t="str">
        <f>order_states[[#This Row],[customer_state]]&amp;"-"&amp;order_states[[#This Row],[customer_city]]</f>
        <v>Rio de Janeiro-sao goncalo</v>
      </c>
      <c r="I7814">
        <v>3667</v>
      </c>
      <c r="J7814" t="s">
        <v>201736</v>
      </c>
      <c r="K7814" t="s">
        <v>204537</v>
      </c>
      <c r="L7814" t="s">
        <v>219476</v>
      </c>
    </row>
    <row r="7815" spans="1:12" x14ac:dyDescent="0.25">
      <c r="A7815" t="s">
        <v>36882</v>
      </c>
      <c r="B7815" t="s">
        <v>36883</v>
      </c>
      <c r="C7815" t="s">
        <v>5</v>
      </c>
      <c r="D7815" s="2">
        <v>42965</v>
      </c>
      <c r="E7815">
        <v>4240</v>
      </c>
      <c r="F7815" t="s">
        <v>201736</v>
      </c>
      <c r="G7815" t="s">
        <v>204537</v>
      </c>
      <c r="H7815" t="str">
        <f>order_states[[#This Row],[customer_state]]&amp;"-"&amp;order_states[[#This Row],[customer_city]]</f>
        <v>Sao Paulo-sao paulo</v>
      </c>
      <c r="I7815">
        <v>89041</v>
      </c>
      <c r="J7815" t="s">
        <v>201829</v>
      </c>
      <c r="K7815" t="s">
        <v>204538</v>
      </c>
      <c r="L7815" t="s">
        <v>219495</v>
      </c>
    </row>
    <row r="7816" spans="1:12" x14ac:dyDescent="0.25">
      <c r="A7816" t="s">
        <v>23533</v>
      </c>
      <c r="B7816" t="s">
        <v>23534</v>
      </c>
      <c r="C7816" t="s">
        <v>5</v>
      </c>
      <c r="D7816" s="2">
        <v>42761</v>
      </c>
      <c r="E7816">
        <v>94085</v>
      </c>
      <c r="F7816" t="s">
        <v>201994</v>
      </c>
      <c r="G7816" t="s">
        <v>204542</v>
      </c>
      <c r="H7816" t="str">
        <f>order_states[[#This Row],[customer_state]]&amp;"-"&amp;order_states[[#This Row],[customer_city]]</f>
        <v>Rio Grande do Sul-gravatai</v>
      </c>
      <c r="I7816">
        <v>83402</v>
      </c>
      <c r="J7816" t="s">
        <v>202580</v>
      </c>
      <c r="K7816" t="s">
        <v>204540</v>
      </c>
      <c r="L7816" t="s">
        <v>219521</v>
      </c>
    </row>
    <row r="7817" spans="1:12" x14ac:dyDescent="0.25">
      <c r="A7817" t="s">
        <v>98786</v>
      </c>
      <c r="B7817" t="s">
        <v>98787</v>
      </c>
      <c r="C7817" t="s">
        <v>5</v>
      </c>
      <c r="D7817" s="2">
        <v>42923</v>
      </c>
      <c r="E7817">
        <v>7220</v>
      </c>
      <c r="F7817" t="s">
        <v>201748</v>
      </c>
      <c r="G7817" t="s">
        <v>204537</v>
      </c>
      <c r="H7817" t="str">
        <f>order_states[[#This Row],[customer_state]]&amp;"-"&amp;order_states[[#This Row],[customer_city]]</f>
        <v>Sao Paulo-guarulhos</v>
      </c>
      <c r="I7817">
        <v>2310</v>
      </c>
      <c r="J7817" t="s">
        <v>201736</v>
      </c>
      <c r="K7817" t="s">
        <v>204537</v>
      </c>
      <c r="L7817" t="s">
        <v>219477</v>
      </c>
    </row>
    <row r="7818" spans="1:12" x14ac:dyDescent="0.25">
      <c r="A7818" t="s">
        <v>20036</v>
      </c>
      <c r="B7818" t="s">
        <v>20037</v>
      </c>
      <c r="C7818" t="s">
        <v>5</v>
      </c>
      <c r="D7818" s="2">
        <v>43251</v>
      </c>
      <c r="E7818">
        <v>18086</v>
      </c>
      <c r="F7818" t="s">
        <v>201958</v>
      </c>
      <c r="G7818" t="s">
        <v>204537</v>
      </c>
      <c r="H7818" t="str">
        <f>order_states[[#This Row],[customer_state]]&amp;"-"&amp;order_states[[#This Row],[customer_city]]</f>
        <v>Sao Paulo-sorocaba</v>
      </c>
      <c r="I7818">
        <v>14940</v>
      </c>
      <c r="J7818" t="s">
        <v>202283</v>
      </c>
      <c r="K7818" t="s">
        <v>204537</v>
      </c>
      <c r="L7818" t="s">
        <v>219477</v>
      </c>
    </row>
    <row r="7819" spans="1:12" x14ac:dyDescent="0.25">
      <c r="A7819" t="s">
        <v>35301</v>
      </c>
      <c r="B7819" t="s">
        <v>35302</v>
      </c>
      <c r="C7819" t="s">
        <v>5</v>
      </c>
      <c r="D7819" s="2">
        <v>43141</v>
      </c>
      <c r="E7819">
        <v>85811</v>
      </c>
      <c r="F7819" t="s">
        <v>201772</v>
      </c>
      <c r="G7819" t="s">
        <v>204540</v>
      </c>
      <c r="H7819" t="str">
        <f>order_states[[#This Row],[customer_state]]&amp;"-"&amp;order_states[[#This Row],[customer_city]]</f>
        <v>Parana-cascavel</v>
      </c>
      <c r="I7819">
        <v>86181</v>
      </c>
      <c r="J7819" t="s">
        <v>201925</v>
      </c>
      <c r="K7819" t="s">
        <v>204540</v>
      </c>
      <c r="L7819" t="s">
        <v>219502</v>
      </c>
    </row>
    <row r="7820" spans="1:12" x14ac:dyDescent="0.25">
      <c r="A7820" t="s">
        <v>59505</v>
      </c>
      <c r="B7820" t="s">
        <v>59506</v>
      </c>
      <c r="C7820" t="s">
        <v>5</v>
      </c>
      <c r="D7820" s="2">
        <v>43019</v>
      </c>
      <c r="E7820">
        <v>75970</v>
      </c>
      <c r="F7820" t="s">
        <v>203303</v>
      </c>
      <c r="G7820" t="s">
        <v>204544</v>
      </c>
      <c r="H7820" t="str">
        <f>order_states[[#This Row],[customer_state]]&amp;"-"&amp;order_states[[#This Row],[customer_city]]</f>
        <v>Goias-turvelandia</v>
      </c>
      <c r="I7820">
        <v>13483</v>
      </c>
      <c r="J7820" t="s">
        <v>202005</v>
      </c>
      <c r="K7820" t="s">
        <v>204537</v>
      </c>
      <c r="L7820" t="s">
        <v>219488</v>
      </c>
    </row>
    <row r="7821" spans="1:12" x14ac:dyDescent="0.25">
      <c r="A7821" t="s">
        <v>55060</v>
      </c>
      <c r="B7821" t="s">
        <v>55061</v>
      </c>
      <c r="C7821" t="s">
        <v>5</v>
      </c>
      <c r="D7821" s="2">
        <v>43264</v>
      </c>
      <c r="E7821">
        <v>4048</v>
      </c>
      <c r="F7821" t="s">
        <v>201736</v>
      </c>
      <c r="G7821" t="s">
        <v>204537</v>
      </c>
      <c r="H7821" t="str">
        <f>order_states[[#This Row],[customer_state]]&amp;"-"&amp;order_states[[#This Row],[customer_city]]</f>
        <v>Sao Paulo-sao paulo</v>
      </c>
      <c r="I7821">
        <v>12308</v>
      </c>
      <c r="J7821" t="s">
        <v>202073</v>
      </c>
      <c r="K7821" t="s">
        <v>204537</v>
      </c>
      <c r="L7821" t="s">
        <v>219477</v>
      </c>
    </row>
    <row r="7822" spans="1:12" x14ac:dyDescent="0.25">
      <c r="A7822" t="s">
        <v>85356</v>
      </c>
      <c r="B7822" t="s">
        <v>85357</v>
      </c>
      <c r="C7822" t="s">
        <v>5</v>
      </c>
      <c r="D7822" s="2">
        <v>42933</v>
      </c>
      <c r="E7822">
        <v>2236</v>
      </c>
      <c r="F7822" t="s">
        <v>201736</v>
      </c>
      <c r="G7822" t="s">
        <v>204537</v>
      </c>
      <c r="H7822" t="str">
        <f>order_states[[#This Row],[customer_state]]&amp;"-"&amp;order_states[[#This Row],[customer_city]]</f>
        <v>Sao Paulo-sao paulo</v>
      </c>
      <c r="I7822">
        <v>14085</v>
      </c>
      <c r="J7822" t="s">
        <v>219471</v>
      </c>
      <c r="K7822" t="s">
        <v>204537</v>
      </c>
      <c r="L7822" t="s">
        <v>219477</v>
      </c>
    </row>
    <row r="7823" spans="1:12" x14ac:dyDescent="0.25">
      <c r="A7823" t="s">
        <v>25649</v>
      </c>
      <c r="B7823" t="s">
        <v>25650</v>
      </c>
      <c r="C7823" t="s">
        <v>5</v>
      </c>
      <c r="D7823" s="2">
        <v>42759</v>
      </c>
      <c r="E7823">
        <v>88706</v>
      </c>
      <c r="F7823" t="s">
        <v>202196</v>
      </c>
      <c r="G7823" t="s">
        <v>204538</v>
      </c>
      <c r="H7823" t="str">
        <f>order_states[[#This Row],[customer_state]]&amp;"-"&amp;order_states[[#This Row],[customer_city]]</f>
        <v>Santa Catarina-tubarao</v>
      </c>
      <c r="I7823">
        <v>14090</v>
      </c>
      <c r="J7823" t="s">
        <v>201764</v>
      </c>
      <c r="K7823" t="s">
        <v>204537</v>
      </c>
      <c r="L7823" t="s">
        <v>219498</v>
      </c>
    </row>
    <row r="7824" spans="1:12" x14ac:dyDescent="0.25">
      <c r="A7824" t="s">
        <v>120591</v>
      </c>
      <c r="B7824" t="s">
        <v>120592</v>
      </c>
      <c r="C7824" t="s">
        <v>5</v>
      </c>
      <c r="D7824" s="2">
        <v>43326</v>
      </c>
      <c r="E7824">
        <v>2436</v>
      </c>
      <c r="F7824" t="s">
        <v>201736</v>
      </c>
      <c r="G7824" t="s">
        <v>204537</v>
      </c>
      <c r="H7824" t="str">
        <f>order_states[[#This Row],[customer_state]]&amp;"-"&amp;order_states[[#This Row],[customer_city]]</f>
        <v>Sao Paulo-sao paulo</v>
      </c>
      <c r="I7824">
        <v>3880</v>
      </c>
      <c r="J7824" t="s">
        <v>201736</v>
      </c>
      <c r="K7824" t="s">
        <v>204537</v>
      </c>
      <c r="L7824" t="s">
        <v>219477</v>
      </c>
    </row>
    <row r="7825" spans="1:12" x14ac:dyDescent="0.25">
      <c r="A7825" t="s">
        <v>154232</v>
      </c>
      <c r="B7825" t="s">
        <v>154233</v>
      </c>
      <c r="C7825" t="s">
        <v>5</v>
      </c>
      <c r="D7825" s="2">
        <v>43270</v>
      </c>
      <c r="E7825">
        <v>17502</v>
      </c>
      <c r="F7825" t="s">
        <v>201996</v>
      </c>
      <c r="G7825" t="s">
        <v>204537</v>
      </c>
      <c r="H7825" t="str">
        <f>order_states[[#This Row],[customer_state]]&amp;"-"&amp;order_states[[#This Row],[customer_city]]</f>
        <v>Sao Paulo-marilia</v>
      </c>
      <c r="I7825">
        <v>70610</v>
      </c>
      <c r="J7825" t="s">
        <v>201774</v>
      </c>
      <c r="K7825" t="s">
        <v>204550</v>
      </c>
      <c r="L7825" t="s">
        <v>219529</v>
      </c>
    </row>
    <row r="7826" spans="1:12" x14ac:dyDescent="0.25">
      <c r="A7826" t="s">
        <v>193250</v>
      </c>
      <c r="B7826" t="s">
        <v>193251</v>
      </c>
      <c r="C7826" t="s">
        <v>5</v>
      </c>
      <c r="D7826" s="2">
        <v>43135</v>
      </c>
      <c r="E7826">
        <v>78049</v>
      </c>
      <c r="F7826" t="s">
        <v>201921</v>
      </c>
      <c r="G7826" t="s">
        <v>204553</v>
      </c>
      <c r="H7826" t="str">
        <f>order_states[[#This Row],[customer_state]]&amp;"-"&amp;order_states[[#This Row],[customer_city]]</f>
        <v xml:space="preserve">	Mato Grosso-cuiaba</v>
      </c>
      <c r="I7826">
        <v>4461</v>
      </c>
      <c r="J7826" t="s">
        <v>201736</v>
      </c>
      <c r="K7826" t="s">
        <v>204537</v>
      </c>
      <c r="L7826" t="s">
        <v>219499</v>
      </c>
    </row>
    <row r="7827" spans="1:12" x14ac:dyDescent="0.25">
      <c r="A7827" t="s">
        <v>35007</v>
      </c>
      <c r="B7827" t="s">
        <v>35008</v>
      </c>
      <c r="C7827" t="s">
        <v>5</v>
      </c>
      <c r="D7827" s="2">
        <v>43277</v>
      </c>
      <c r="E7827">
        <v>72725</v>
      </c>
      <c r="F7827" t="s">
        <v>201774</v>
      </c>
      <c r="G7827" t="s">
        <v>204550</v>
      </c>
      <c r="H7827" t="str">
        <f>order_states[[#This Row],[customer_state]]&amp;"-"&amp;order_states[[#This Row],[customer_city]]</f>
        <v>Distrito Federal-brasilia</v>
      </c>
      <c r="I7827">
        <v>14806</v>
      </c>
      <c r="J7827" t="s">
        <v>201895</v>
      </c>
      <c r="K7827" t="s">
        <v>204537</v>
      </c>
      <c r="L7827" t="s">
        <v>219481</v>
      </c>
    </row>
    <row r="7828" spans="1:12" x14ac:dyDescent="0.25">
      <c r="A7828" t="s">
        <v>99475</v>
      </c>
      <c r="B7828" t="s">
        <v>99476</v>
      </c>
      <c r="C7828" t="s">
        <v>5</v>
      </c>
      <c r="D7828" s="2">
        <v>43186</v>
      </c>
      <c r="E7828">
        <v>79073</v>
      </c>
      <c r="F7828" t="s">
        <v>202179</v>
      </c>
      <c r="G7828" t="s">
        <v>204549</v>
      </c>
      <c r="H7828" t="str">
        <f>order_states[[#This Row],[customer_state]]&amp;"-"&amp;order_states[[#This Row],[customer_city]]</f>
        <v>Mato Grosso do Sul-campo grande</v>
      </c>
      <c r="I7828">
        <v>14940</v>
      </c>
      <c r="J7828" t="s">
        <v>202283</v>
      </c>
      <c r="K7828" t="s">
        <v>204537</v>
      </c>
      <c r="L7828" t="s">
        <v>219587</v>
      </c>
    </row>
    <row r="7829" spans="1:12" x14ac:dyDescent="0.25">
      <c r="A7829" t="s">
        <v>139748</v>
      </c>
      <c r="B7829" t="s">
        <v>139749</v>
      </c>
      <c r="C7829" t="s">
        <v>5</v>
      </c>
      <c r="D7829" s="2">
        <v>42799</v>
      </c>
      <c r="E7829">
        <v>25223</v>
      </c>
      <c r="F7829" t="s">
        <v>201860</v>
      </c>
      <c r="G7829" t="s">
        <v>204541</v>
      </c>
      <c r="H7829" t="str">
        <f>order_states[[#This Row],[customer_state]]&amp;"-"&amp;order_states[[#This Row],[customer_city]]</f>
        <v>Rio de Janeiro-duque de caxias</v>
      </c>
      <c r="I7829">
        <v>13232</v>
      </c>
      <c r="J7829" t="s">
        <v>201924</v>
      </c>
      <c r="K7829" t="s">
        <v>204537</v>
      </c>
      <c r="L7829" t="s">
        <v>219476</v>
      </c>
    </row>
    <row r="7830" spans="1:12" x14ac:dyDescent="0.25">
      <c r="A7830" t="s">
        <v>25353</v>
      </c>
      <c r="B7830" t="s">
        <v>25354</v>
      </c>
      <c r="C7830" t="s">
        <v>5</v>
      </c>
      <c r="D7830" s="2">
        <v>42807</v>
      </c>
      <c r="E7830">
        <v>49035</v>
      </c>
      <c r="F7830" t="s">
        <v>202086</v>
      </c>
      <c r="G7830" t="s">
        <v>204562</v>
      </c>
      <c r="H7830" t="str">
        <f>order_states[[#This Row],[customer_state]]&amp;"-"&amp;order_states[[#This Row],[customer_city]]</f>
        <v>Sergipe-aracaju</v>
      </c>
      <c r="I7830">
        <v>13403</v>
      </c>
      <c r="J7830" t="s">
        <v>201747</v>
      </c>
      <c r="K7830" t="s">
        <v>204537</v>
      </c>
      <c r="L7830" t="s">
        <v>219500</v>
      </c>
    </row>
    <row r="7831" spans="1:12" x14ac:dyDescent="0.25">
      <c r="A7831" t="s">
        <v>149515</v>
      </c>
      <c r="B7831" t="s">
        <v>149516</v>
      </c>
      <c r="C7831" t="s">
        <v>5</v>
      </c>
      <c r="D7831" s="2">
        <v>43300</v>
      </c>
      <c r="E7831">
        <v>48630</v>
      </c>
      <c r="F7831" t="s">
        <v>204186</v>
      </c>
      <c r="G7831" t="s">
        <v>204546</v>
      </c>
      <c r="H7831" t="str">
        <f>order_states[[#This Row],[customer_state]]&amp;"-"&amp;order_states[[#This Row],[customer_city]]</f>
        <v>Bahia-rodelas</v>
      </c>
      <c r="I7831">
        <v>5373</v>
      </c>
      <c r="J7831" t="s">
        <v>201736</v>
      </c>
      <c r="K7831" t="s">
        <v>204537</v>
      </c>
      <c r="L7831" t="s">
        <v>219490</v>
      </c>
    </row>
    <row r="7832" spans="1:12" x14ac:dyDescent="0.25">
      <c r="A7832" t="s">
        <v>187031</v>
      </c>
      <c r="B7832" t="s">
        <v>187032</v>
      </c>
      <c r="C7832" t="s">
        <v>5</v>
      </c>
      <c r="D7832" s="2">
        <v>43234</v>
      </c>
      <c r="E7832">
        <v>71996</v>
      </c>
      <c r="F7832" t="s">
        <v>201774</v>
      </c>
      <c r="G7832" t="s">
        <v>204550</v>
      </c>
      <c r="H7832" t="str">
        <f>order_states[[#This Row],[customer_state]]&amp;"-"&amp;order_states[[#This Row],[customer_city]]</f>
        <v>Distrito Federal-brasilia</v>
      </c>
      <c r="I7832">
        <v>93348</v>
      </c>
      <c r="J7832" t="s">
        <v>201760</v>
      </c>
      <c r="K7832" t="s">
        <v>204542</v>
      </c>
      <c r="L7832" t="s">
        <v>219547</v>
      </c>
    </row>
    <row r="7833" spans="1:12" x14ac:dyDescent="0.25">
      <c r="A7833" t="s">
        <v>99930</v>
      </c>
      <c r="B7833" t="s">
        <v>99931</v>
      </c>
      <c r="C7833" t="s">
        <v>5</v>
      </c>
      <c r="D7833" s="2">
        <v>43197</v>
      </c>
      <c r="E7833">
        <v>47580</v>
      </c>
      <c r="F7833" t="s">
        <v>203790</v>
      </c>
      <c r="G7833" t="s">
        <v>204546</v>
      </c>
      <c r="H7833" t="str">
        <f>order_states[[#This Row],[customer_state]]&amp;"-"&amp;order_states[[#This Row],[customer_city]]</f>
        <v>Bahia-morpara</v>
      </c>
      <c r="I7833">
        <v>1212</v>
      </c>
      <c r="J7833" t="s">
        <v>201736</v>
      </c>
      <c r="K7833" t="s">
        <v>204537</v>
      </c>
      <c r="L7833" t="s">
        <v>219490</v>
      </c>
    </row>
    <row r="7834" spans="1:12" x14ac:dyDescent="0.25">
      <c r="A7834" t="s">
        <v>89769</v>
      </c>
      <c r="B7834" t="s">
        <v>89770</v>
      </c>
      <c r="C7834" t="s">
        <v>5</v>
      </c>
      <c r="D7834" s="2">
        <v>43311</v>
      </c>
      <c r="E7834">
        <v>32657</v>
      </c>
      <c r="F7834" t="s">
        <v>202166</v>
      </c>
      <c r="G7834" t="s">
        <v>204539</v>
      </c>
      <c r="H7834" t="str">
        <f>order_states[[#This Row],[customer_state]]&amp;"-"&amp;order_states[[#This Row],[customer_city]]</f>
        <v>Minas Gerais-betim</v>
      </c>
      <c r="I7834">
        <v>86010</v>
      </c>
      <c r="J7834" t="s">
        <v>202068</v>
      </c>
      <c r="K7834" t="s">
        <v>204540</v>
      </c>
      <c r="L7834" t="s">
        <v>219508</v>
      </c>
    </row>
    <row r="7835" spans="1:12" x14ac:dyDescent="0.25">
      <c r="A7835" t="s">
        <v>91376</v>
      </c>
      <c r="B7835" t="s">
        <v>91377</v>
      </c>
      <c r="C7835" t="s">
        <v>5</v>
      </c>
      <c r="D7835" s="2">
        <v>43235</v>
      </c>
      <c r="E7835">
        <v>81320</v>
      </c>
      <c r="F7835" t="s">
        <v>201741</v>
      </c>
      <c r="G7835" t="s">
        <v>204540</v>
      </c>
      <c r="H7835" t="str">
        <f>order_states[[#This Row],[customer_state]]&amp;"-"&amp;order_states[[#This Row],[customer_city]]</f>
        <v>Parana-curitiba</v>
      </c>
      <c r="I7835">
        <v>89069</v>
      </c>
      <c r="J7835" t="s">
        <v>201829</v>
      </c>
      <c r="K7835" t="s">
        <v>204538</v>
      </c>
      <c r="L7835" t="s">
        <v>219504</v>
      </c>
    </row>
    <row r="7836" spans="1:12" x14ac:dyDescent="0.25">
      <c r="A7836" t="s">
        <v>165520</v>
      </c>
      <c r="B7836" t="s">
        <v>165521</v>
      </c>
      <c r="C7836" t="s">
        <v>5</v>
      </c>
      <c r="D7836" s="2">
        <v>43131</v>
      </c>
      <c r="E7836">
        <v>86026</v>
      </c>
      <c r="F7836" t="s">
        <v>202068</v>
      </c>
      <c r="G7836" t="s">
        <v>204540</v>
      </c>
      <c r="H7836" t="str">
        <f>order_states[[#This Row],[customer_state]]&amp;"-"&amp;order_states[[#This Row],[customer_city]]</f>
        <v>Parana-londrina</v>
      </c>
      <c r="I7836">
        <v>4424</v>
      </c>
      <c r="J7836" t="s">
        <v>201736</v>
      </c>
      <c r="K7836" t="s">
        <v>204537</v>
      </c>
      <c r="L7836" t="s">
        <v>219489</v>
      </c>
    </row>
    <row r="7837" spans="1:12" x14ac:dyDescent="0.25">
      <c r="A7837" t="s">
        <v>109868</v>
      </c>
      <c r="B7837" t="s">
        <v>109869</v>
      </c>
      <c r="C7837" t="s">
        <v>5</v>
      </c>
      <c r="D7837" s="2">
        <v>42921</v>
      </c>
      <c r="E7837">
        <v>47820</v>
      </c>
      <c r="F7837" t="s">
        <v>204311</v>
      </c>
      <c r="G7837" t="s">
        <v>204546</v>
      </c>
      <c r="H7837" t="str">
        <f>order_states[[#This Row],[customer_state]]&amp;"-"&amp;order_states[[#This Row],[customer_city]]</f>
        <v>Bahia-sao desiderio</v>
      </c>
      <c r="I7837">
        <v>80310</v>
      </c>
      <c r="J7837" t="s">
        <v>201741</v>
      </c>
      <c r="K7837" t="s">
        <v>204540</v>
      </c>
      <c r="L7837" t="s">
        <v>219545</v>
      </c>
    </row>
    <row r="7838" spans="1:12" x14ac:dyDescent="0.25">
      <c r="A7838" t="s">
        <v>78445</v>
      </c>
      <c r="B7838" t="s">
        <v>78446</v>
      </c>
      <c r="C7838" t="s">
        <v>5</v>
      </c>
      <c r="D7838" s="2">
        <v>42771</v>
      </c>
      <c r="E7838">
        <v>15720</v>
      </c>
      <c r="F7838" t="s">
        <v>204119</v>
      </c>
      <c r="G7838" t="s">
        <v>204537</v>
      </c>
      <c r="H7838" t="str">
        <f>order_states[[#This Row],[customer_state]]&amp;"-"&amp;order_states[[#This Row],[customer_city]]</f>
        <v>Sao Paulo-palmeira d oeste</v>
      </c>
      <c r="I7838">
        <v>35700</v>
      </c>
      <c r="J7838" t="s">
        <v>202293</v>
      </c>
      <c r="K7838" t="s">
        <v>204539</v>
      </c>
      <c r="L7838" t="s">
        <v>219512</v>
      </c>
    </row>
    <row r="7839" spans="1:12" x14ac:dyDescent="0.25">
      <c r="A7839" t="s">
        <v>65223</v>
      </c>
      <c r="B7839" t="s">
        <v>65224</v>
      </c>
      <c r="C7839" t="s">
        <v>5</v>
      </c>
      <c r="D7839" s="2">
        <v>43117</v>
      </c>
      <c r="E7839">
        <v>26178</v>
      </c>
      <c r="F7839" t="s">
        <v>201878</v>
      </c>
      <c r="G7839" t="s">
        <v>204541</v>
      </c>
      <c r="H7839" t="str">
        <f>order_states[[#This Row],[customer_state]]&amp;"-"&amp;order_states[[#This Row],[customer_city]]</f>
        <v>Rio de Janeiro-belford roxo</v>
      </c>
      <c r="I7839">
        <v>1021</v>
      </c>
      <c r="J7839" t="s">
        <v>201736</v>
      </c>
      <c r="K7839" t="s">
        <v>204537</v>
      </c>
      <c r="L7839" t="s">
        <v>219476</v>
      </c>
    </row>
    <row r="7840" spans="1:12" x14ac:dyDescent="0.25">
      <c r="A7840" t="s">
        <v>159898</v>
      </c>
      <c r="B7840" t="s">
        <v>159899</v>
      </c>
      <c r="C7840" t="s">
        <v>5</v>
      </c>
      <c r="D7840" s="2">
        <v>43312</v>
      </c>
      <c r="E7840">
        <v>72726</v>
      </c>
      <c r="F7840" t="s">
        <v>201774</v>
      </c>
      <c r="G7840" t="s">
        <v>204550</v>
      </c>
      <c r="H7840" t="str">
        <f>order_states[[#This Row],[customer_state]]&amp;"-"&amp;order_states[[#This Row],[customer_city]]</f>
        <v>Distrito Federal-brasilia</v>
      </c>
      <c r="I7840">
        <v>14940</v>
      </c>
      <c r="J7840" t="s">
        <v>202283</v>
      </c>
      <c r="K7840" t="s">
        <v>204537</v>
      </c>
      <c r="L7840" t="s">
        <v>219481</v>
      </c>
    </row>
    <row r="7841" spans="1:12" x14ac:dyDescent="0.25">
      <c r="A7841" t="s">
        <v>81063</v>
      </c>
      <c r="B7841" t="s">
        <v>81064</v>
      </c>
      <c r="C7841" t="s">
        <v>5</v>
      </c>
      <c r="D7841" s="2">
        <v>42996</v>
      </c>
      <c r="E7841">
        <v>44078</v>
      </c>
      <c r="F7841" t="s">
        <v>201792</v>
      </c>
      <c r="G7841" t="s">
        <v>204546</v>
      </c>
      <c r="H7841" t="str">
        <f>order_states[[#This Row],[customer_state]]&amp;"-"&amp;order_states[[#This Row],[customer_city]]</f>
        <v>Bahia-feira de santana</v>
      </c>
      <c r="I7841">
        <v>8577</v>
      </c>
      <c r="J7841" t="s">
        <v>201926</v>
      </c>
      <c r="K7841" t="s">
        <v>204537</v>
      </c>
      <c r="L7841" t="s">
        <v>219490</v>
      </c>
    </row>
    <row r="7842" spans="1:12" x14ac:dyDescent="0.25">
      <c r="A7842" t="s">
        <v>163227</v>
      </c>
      <c r="B7842" t="s">
        <v>163228</v>
      </c>
      <c r="C7842" t="s">
        <v>5</v>
      </c>
      <c r="D7842" s="2">
        <v>43228</v>
      </c>
      <c r="E7842">
        <v>5658</v>
      </c>
      <c r="F7842" t="s">
        <v>201736</v>
      </c>
      <c r="G7842" t="s">
        <v>204537</v>
      </c>
      <c r="H7842" t="str">
        <f>order_states[[#This Row],[customer_state]]&amp;"-"&amp;order_states[[#This Row],[customer_city]]</f>
        <v>Sao Paulo-sao paulo</v>
      </c>
      <c r="I7842">
        <v>12215</v>
      </c>
      <c r="J7842" t="s">
        <v>201755</v>
      </c>
      <c r="K7842" t="s">
        <v>204537</v>
      </c>
      <c r="L7842" t="s">
        <v>219477</v>
      </c>
    </row>
    <row r="7843" spans="1:12" x14ac:dyDescent="0.25">
      <c r="A7843" t="s">
        <v>50632</v>
      </c>
      <c r="B7843" t="s">
        <v>50633</v>
      </c>
      <c r="C7843" t="s">
        <v>5</v>
      </c>
      <c r="D7843" s="2">
        <v>43051</v>
      </c>
      <c r="E7843">
        <v>64601</v>
      </c>
      <c r="F7843" t="s">
        <v>202074</v>
      </c>
      <c r="G7843" t="s">
        <v>204560</v>
      </c>
      <c r="H7843" t="str">
        <f>order_states[[#This Row],[customer_state]]&amp;"-"&amp;order_states[[#This Row],[customer_city]]</f>
        <v>Piaui-picos</v>
      </c>
      <c r="I7843">
        <v>4160</v>
      </c>
      <c r="J7843" t="s">
        <v>201736</v>
      </c>
      <c r="K7843" t="s">
        <v>204537</v>
      </c>
      <c r="L7843" t="s">
        <v>219491</v>
      </c>
    </row>
    <row r="7844" spans="1:12" x14ac:dyDescent="0.25">
      <c r="A7844" t="s">
        <v>14694</v>
      </c>
      <c r="B7844" t="s">
        <v>14695</v>
      </c>
      <c r="C7844" t="s">
        <v>5</v>
      </c>
      <c r="D7844" s="2">
        <v>42793</v>
      </c>
      <c r="E7844">
        <v>59335</v>
      </c>
      <c r="F7844" t="s">
        <v>204351</v>
      </c>
      <c r="G7844" t="s">
        <v>204551</v>
      </c>
      <c r="H7844" t="str">
        <f>order_states[[#This Row],[customer_state]]&amp;"-"&amp;order_states[[#This Row],[customer_city]]</f>
        <v>Rio Grande do Norte-florania</v>
      </c>
      <c r="I7844">
        <v>4362</v>
      </c>
      <c r="J7844" t="s">
        <v>201736</v>
      </c>
      <c r="K7844" t="s">
        <v>204537</v>
      </c>
      <c r="L7844" t="s">
        <v>219538</v>
      </c>
    </row>
    <row r="7845" spans="1:12" x14ac:dyDescent="0.25">
      <c r="A7845" t="s">
        <v>144929</v>
      </c>
      <c r="B7845" t="s">
        <v>144930</v>
      </c>
      <c r="C7845" t="s">
        <v>5</v>
      </c>
      <c r="D7845" s="2">
        <v>43276</v>
      </c>
      <c r="E7845">
        <v>41150</v>
      </c>
      <c r="F7845" t="s">
        <v>201865</v>
      </c>
      <c r="G7845" t="s">
        <v>204546</v>
      </c>
      <c r="H7845" t="str">
        <f>order_states[[#This Row],[customer_state]]&amp;"-"&amp;order_states[[#This Row],[customer_city]]</f>
        <v>Bahia-salvador</v>
      </c>
      <c r="I7845">
        <v>14940</v>
      </c>
      <c r="J7845" t="s">
        <v>202283</v>
      </c>
      <c r="K7845" t="s">
        <v>204537</v>
      </c>
      <c r="L7845" t="s">
        <v>219490</v>
      </c>
    </row>
    <row r="7846" spans="1:12" x14ac:dyDescent="0.25">
      <c r="A7846" t="s">
        <v>125466</v>
      </c>
      <c r="B7846" t="s">
        <v>125467</v>
      </c>
      <c r="C7846" t="s">
        <v>5</v>
      </c>
      <c r="D7846" s="2">
        <v>43301</v>
      </c>
      <c r="E7846">
        <v>8540</v>
      </c>
      <c r="F7846" t="s">
        <v>202064</v>
      </c>
      <c r="G7846" t="s">
        <v>204537</v>
      </c>
      <c r="H7846" t="str">
        <f>order_states[[#This Row],[customer_state]]&amp;"-"&amp;order_states[[#This Row],[customer_city]]</f>
        <v>Sao Paulo-ferraz de vasconcelos</v>
      </c>
      <c r="I7846">
        <v>7094</v>
      </c>
      <c r="J7846" t="s">
        <v>201748</v>
      </c>
      <c r="K7846" t="s">
        <v>204537</v>
      </c>
      <c r="L7846" t="s">
        <v>219477</v>
      </c>
    </row>
    <row r="7847" spans="1:12" x14ac:dyDescent="0.25">
      <c r="A7847" t="s">
        <v>154304</v>
      </c>
      <c r="B7847" t="s">
        <v>154305</v>
      </c>
      <c r="C7847" t="s">
        <v>5</v>
      </c>
      <c r="D7847" s="2">
        <v>43064</v>
      </c>
      <c r="E7847">
        <v>54080</v>
      </c>
      <c r="F7847" t="s">
        <v>201844</v>
      </c>
      <c r="G7847" t="s">
        <v>204552</v>
      </c>
      <c r="H7847" t="str">
        <f>order_states[[#This Row],[customer_state]]&amp;"-"&amp;order_states[[#This Row],[customer_city]]</f>
        <v>Pernambuco-jaboatao dos guararapes</v>
      </c>
      <c r="I7847">
        <v>4142</v>
      </c>
      <c r="J7847" t="s">
        <v>201736</v>
      </c>
      <c r="K7847" t="s">
        <v>204537</v>
      </c>
      <c r="L7847" t="s">
        <v>219513</v>
      </c>
    </row>
    <row r="7848" spans="1:12" x14ac:dyDescent="0.25">
      <c r="A7848" t="s">
        <v>166443</v>
      </c>
      <c r="B7848" t="s">
        <v>166444</v>
      </c>
      <c r="C7848" t="s">
        <v>5</v>
      </c>
      <c r="D7848" s="2">
        <v>42771</v>
      </c>
      <c r="E7848">
        <v>46810</v>
      </c>
      <c r="F7848" t="s">
        <v>203201</v>
      </c>
      <c r="G7848" t="s">
        <v>204546</v>
      </c>
      <c r="H7848" t="str">
        <f>order_states[[#This Row],[customer_state]]&amp;"-"&amp;order_states[[#This Row],[customer_city]]</f>
        <v>Bahia-utinga</v>
      </c>
      <c r="I7848">
        <v>3470</v>
      </c>
      <c r="J7848" t="s">
        <v>201736</v>
      </c>
      <c r="K7848" t="s">
        <v>204537</v>
      </c>
      <c r="L7848" t="s">
        <v>219490</v>
      </c>
    </row>
    <row r="7849" spans="1:12" x14ac:dyDescent="0.25">
      <c r="A7849" t="s">
        <v>71182</v>
      </c>
      <c r="B7849" t="s">
        <v>71183</v>
      </c>
      <c r="C7849" t="s">
        <v>5</v>
      </c>
      <c r="D7849" s="2">
        <v>43062</v>
      </c>
      <c r="E7849">
        <v>36515</v>
      </c>
      <c r="F7849" t="s">
        <v>203428</v>
      </c>
      <c r="G7849" t="s">
        <v>204539</v>
      </c>
      <c r="H7849" t="str">
        <f>order_states[[#This Row],[customer_state]]&amp;"-"&amp;order_states[[#This Row],[customer_city]]</f>
        <v>Minas Gerais-guidoval</v>
      </c>
      <c r="I7849">
        <v>38414</v>
      </c>
      <c r="J7849" t="s">
        <v>201781</v>
      </c>
      <c r="K7849" t="s">
        <v>204539</v>
      </c>
      <c r="L7849" t="s">
        <v>219494</v>
      </c>
    </row>
    <row r="7850" spans="1:12" x14ac:dyDescent="0.25">
      <c r="A7850" t="s">
        <v>14712</v>
      </c>
      <c r="B7850" t="s">
        <v>14713</v>
      </c>
      <c r="C7850" t="s">
        <v>5</v>
      </c>
      <c r="D7850" s="2">
        <v>42857</v>
      </c>
      <c r="E7850">
        <v>68193</v>
      </c>
      <c r="F7850" t="s">
        <v>204093</v>
      </c>
      <c r="G7850" t="s">
        <v>204543</v>
      </c>
      <c r="H7850" t="str">
        <f>order_states[[#This Row],[customer_state]]&amp;"-"&amp;order_states[[#This Row],[customer_city]]</f>
        <v>Para-novo progresso</v>
      </c>
      <c r="I7850">
        <v>6429</v>
      </c>
      <c r="J7850" t="s">
        <v>201824</v>
      </c>
      <c r="K7850" t="s">
        <v>204537</v>
      </c>
      <c r="L7850" t="s">
        <v>219501</v>
      </c>
    </row>
    <row r="7851" spans="1:12" x14ac:dyDescent="0.25">
      <c r="A7851" t="s">
        <v>188474</v>
      </c>
      <c r="B7851" t="s">
        <v>188475</v>
      </c>
      <c r="C7851" t="s">
        <v>5</v>
      </c>
      <c r="D7851" s="2">
        <v>43184</v>
      </c>
      <c r="E7851">
        <v>3610</v>
      </c>
      <c r="F7851" t="s">
        <v>201736</v>
      </c>
      <c r="G7851" t="s">
        <v>204537</v>
      </c>
      <c r="H7851" t="str">
        <f>order_states[[#This Row],[customer_state]]&amp;"-"&amp;order_states[[#This Row],[customer_city]]</f>
        <v>Sao Paulo-sao paulo</v>
      </c>
      <c r="I7851">
        <v>9090</v>
      </c>
      <c r="J7851" t="s">
        <v>201752</v>
      </c>
      <c r="K7851" t="s">
        <v>204537</v>
      </c>
      <c r="L7851" t="s">
        <v>219477</v>
      </c>
    </row>
    <row r="7852" spans="1:12" x14ac:dyDescent="0.25">
      <c r="A7852" t="s">
        <v>29877</v>
      </c>
      <c r="B7852" t="s">
        <v>29878</v>
      </c>
      <c r="C7852" t="s">
        <v>5</v>
      </c>
      <c r="D7852" s="2">
        <v>42988</v>
      </c>
      <c r="E7852">
        <v>12239</v>
      </c>
      <c r="F7852" t="s">
        <v>201755</v>
      </c>
      <c r="G7852" t="s">
        <v>204537</v>
      </c>
      <c r="H7852" t="str">
        <f>order_states[[#This Row],[customer_state]]&amp;"-"&amp;order_states[[#This Row],[customer_city]]</f>
        <v>Sao Paulo-sao jose dos campos</v>
      </c>
      <c r="I7852">
        <v>17209</v>
      </c>
      <c r="J7852" t="s">
        <v>201951</v>
      </c>
      <c r="K7852" t="s">
        <v>204537</v>
      </c>
      <c r="L7852" t="s">
        <v>219477</v>
      </c>
    </row>
    <row r="7853" spans="1:12" x14ac:dyDescent="0.25">
      <c r="A7853" t="s">
        <v>136128</v>
      </c>
      <c r="B7853" t="s">
        <v>136129</v>
      </c>
      <c r="C7853" t="s">
        <v>5</v>
      </c>
      <c r="D7853" s="2">
        <v>43188</v>
      </c>
      <c r="E7853">
        <v>3071</v>
      </c>
      <c r="F7853" t="s">
        <v>201736</v>
      </c>
      <c r="G7853" t="s">
        <v>204537</v>
      </c>
      <c r="H7853" t="str">
        <f>order_states[[#This Row],[customer_state]]&amp;"-"&amp;order_states[[#This Row],[customer_city]]</f>
        <v>Sao Paulo-sao paulo</v>
      </c>
      <c r="I7853">
        <v>11010</v>
      </c>
      <c r="J7853" t="s">
        <v>201820</v>
      </c>
      <c r="K7853" t="s">
        <v>204537</v>
      </c>
      <c r="L7853" t="s">
        <v>219477</v>
      </c>
    </row>
    <row r="7854" spans="1:12" x14ac:dyDescent="0.25">
      <c r="A7854" t="s">
        <v>14741</v>
      </c>
      <c r="B7854" t="s">
        <v>14742</v>
      </c>
      <c r="C7854" t="s">
        <v>5</v>
      </c>
      <c r="D7854" s="2">
        <v>43095</v>
      </c>
      <c r="E7854">
        <v>12301</v>
      </c>
      <c r="F7854" t="s">
        <v>202073</v>
      </c>
      <c r="G7854" t="s">
        <v>204537</v>
      </c>
      <c r="H7854" t="str">
        <f>order_states[[#This Row],[customer_state]]&amp;"-"&amp;order_states[[#This Row],[customer_city]]</f>
        <v>Sao Paulo-jacarei</v>
      </c>
      <c r="I7854">
        <v>13912</v>
      </c>
      <c r="J7854" t="s">
        <v>202826</v>
      </c>
      <c r="K7854" t="s">
        <v>204537</v>
      </c>
      <c r="L7854" t="s">
        <v>219477</v>
      </c>
    </row>
    <row r="7855" spans="1:12" x14ac:dyDescent="0.25">
      <c r="A7855" t="s">
        <v>162795</v>
      </c>
      <c r="B7855" t="s">
        <v>162796</v>
      </c>
      <c r="C7855" t="s">
        <v>5</v>
      </c>
      <c r="D7855" s="2">
        <v>43332</v>
      </c>
      <c r="E7855">
        <v>32678</v>
      </c>
      <c r="F7855" t="s">
        <v>202166</v>
      </c>
      <c r="G7855" t="s">
        <v>204539</v>
      </c>
      <c r="H7855" t="str">
        <f>order_states[[#This Row],[customer_state]]&amp;"-"&amp;order_states[[#This Row],[customer_city]]</f>
        <v>Minas Gerais-betim</v>
      </c>
      <c r="I7855">
        <v>89070</v>
      </c>
      <c r="J7855" t="s">
        <v>201829</v>
      </c>
      <c r="K7855" t="s">
        <v>204538</v>
      </c>
      <c r="L7855" t="s">
        <v>219487</v>
      </c>
    </row>
    <row r="7856" spans="1:12" x14ac:dyDescent="0.25">
      <c r="A7856" t="s">
        <v>44892</v>
      </c>
      <c r="B7856" t="s">
        <v>44893</v>
      </c>
      <c r="C7856" t="s">
        <v>5</v>
      </c>
      <c r="D7856" s="2">
        <v>43326</v>
      </c>
      <c r="E7856">
        <v>5212</v>
      </c>
      <c r="F7856" t="s">
        <v>201736</v>
      </c>
      <c r="G7856" t="s">
        <v>204537</v>
      </c>
      <c r="H7856" t="str">
        <f>order_states[[#This Row],[customer_state]]&amp;"-"&amp;order_states[[#This Row],[customer_city]]</f>
        <v>Sao Paulo-sao paulo</v>
      </c>
      <c r="I7856">
        <v>18611</v>
      </c>
      <c r="J7856" t="s">
        <v>202134</v>
      </c>
      <c r="K7856" t="s">
        <v>204537</v>
      </c>
      <c r="L7856" t="s">
        <v>219477</v>
      </c>
    </row>
    <row r="7857" spans="1:12" x14ac:dyDescent="0.25">
      <c r="A7857" t="s">
        <v>125621</v>
      </c>
      <c r="B7857" t="s">
        <v>125622</v>
      </c>
      <c r="C7857" t="s">
        <v>5</v>
      </c>
      <c r="D7857" s="2">
        <v>43159</v>
      </c>
      <c r="E7857">
        <v>83404</v>
      </c>
      <c r="F7857" t="s">
        <v>202580</v>
      </c>
      <c r="G7857" t="s">
        <v>204540</v>
      </c>
      <c r="H7857" t="str">
        <f>order_states[[#This Row],[customer_state]]&amp;"-"&amp;order_states[[#This Row],[customer_city]]</f>
        <v>Parana-colombo</v>
      </c>
      <c r="I7857">
        <v>8673</v>
      </c>
      <c r="J7857" t="s">
        <v>201808</v>
      </c>
      <c r="K7857" t="s">
        <v>204537</v>
      </c>
      <c r="L7857" t="s">
        <v>219489</v>
      </c>
    </row>
    <row r="7858" spans="1:12" x14ac:dyDescent="0.25">
      <c r="A7858" t="s">
        <v>134558</v>
      </c>
      <c r="B7858" t="s">
        <v>134559</v>
      </c>
      <c r="C7858" t="s">
        <v>5</v>
      </c>
      <c r="D7858" s="2">
        <v>43087</v>
      </c>
      <c r="E7858">
        <v>97504</v>
      </c>
      <c r="F7858" t="s">
        <v>202693</v>
      </c>
      <c r="G7858" t="s">
        <v>204542</v>
      </c>
      <c r="H7858" t="str">
        <f>order_states[[#This Row],[customer_state]]&amp;"-"&amp;order_states[[#This Row],[customer_city]]</f>
        <v>Rio Grande do Sul-uruguaiana</v>
      </c>
      <c r="I7858">
        <v>5849</v>
      </c>
      <c r="J7858" t="s">
        <v>201736</v>
      </c>
      <c r="K7858" t="s">
        <v>204537</v>
      </c>
      <c r="L7858" t="s">
        <v>219478</v>
      </c>
    </row>
    <row r="7859" spans="1:12" x14ac:dyDescent="0.25">
      <c r="A7859" t="s">
        <v>110397</v>
      </c>
      <c r="B7859" t="s">
        <v>110398</v>
      </c>
      <c r="C7859" t="s">
        <v>5</v>
      </c>
      <c r="D7859" s="2">
        <v>42977</v>
      </c>
      <c r="E7859">
        <v>35184</v>
      </c>
      <c r="F7859" t="s">
        <v>201740</v>
      </c>
      <c r="G7859" t="s">
        <v>204539</v>
      </c>
      <c r="H7859" t="str">
        <f>order_states[[#This Row],[customer_state]]&amp;"-"&amp;order_states[[#This Row],[customer_city]]</f>
        <v>Minas Gerais-timoteo</v>
      </c>
      <c r="I7859">
        <v>14940</v>
      </c>
      <c r="J7859" t="s">
        <v>202283</v>
      </c>
      <c r="K7859" t="s">
        <v>204537</v>
      </c>
      <c r="L7859" t="s">
        <v>219482</v>
      </c>
    </row>
    <row r="7860" spans="1:12" x14ac:dyDescent="0.25">
      <c r="A7860" t="s">
        <v>99109</v>
      </c>
      <c r="B7860" t="s">
        <v>99110</v>
      </c>
      <c r="C7860" t="s">
        <v>5</v>
      </c>
      <c r="D7860" s="2">
        <v>42843</v>
      </c>
      <c r="E7860">
        <v>69917</v>
      </c>
      <c r="F7860" t="s">
        <v>202063</v>
      </c>
      <c r="G7860" t="s">
        <v>204561</v>
      </c>
      <c r="H7860" t="str">
        <f>order_states[[#This Row],[customer_state]]&amp;"-"&amp;order_states[[#This Row],[customer_city]]</f>
        <v>Acre-rio branco</v>
      </c>
      <c r="I7860">
        <v>3194</v>
      </c>
      <c r="J7860" t="s">
        <v>201736</v>
      </c>
      <c r="K7860" t="s">
        <v>204537</v>
      </c>
      <c r="L7860" t="s">
        <v>219510</v>
      </c>
    </row>
    <row r="7861" spans="1:12" x14ac:dyDescent="0.25">
      <c r="A7861" t="s">
        <v>150935</v>
      </c>
      <c r="B7861" t="s">
        <v>150936</v>
      </c>
      <c r="C7861" t="s">
        <v>5</v>
      </c>
      <c r="D7861" s="2">
        <v>43173</v>
      </c>
      <c r="E7861">
        <v>8793</v>
      </c>
      <c r="F7861" t="s">
        <v>201737</v>
      </c>
      <c r="G7861" t="s">
        <v>204537</v>
      </c>
      <c r="H7861" t="str">
        <f>order_states[[#This Row],[customer_state]]&amp;"-"&amp;order_states[[#This Row],[customer_city]]</f>
        <v>Sao Paulo-mogi das cruzes</v>
      </c>
      <c r="I7861">
        <v>83408</v>
      </c>
      <c r="J7861" t="s">
        <v>202580</v>
      </c>
      <c r="K7861" t="s">
        <v>204540</v>
      </c>
      <c r="L7861" t="s">
        <v>219497</v>
      </c>
    </row>
    <row r="7862" spans="1:12" x14ac:dyDescent="0.25">
      <c r="A7862" t="s">
        <v>58485</v>
      </c>
      <c r="B7862" t="s">
        <v>58486</v>
      </c>
      <c r="C7862" t="s">
        <v>5</v>
      </c>
      <c r="D7862" s="2">
        <v>43064</v>
      </c>
      <c r="E7862">
        <v>70865</v>
      </c>
      <c r="F7862" t="s">
        <v>201774</v>
      </c>
      <c r="G7862" t="s">
        <v>204550</v>
      </c>
      <c r="H7862" t="str">
        <f>order_states[[#This Row],[customer_state]]&amp;"-"&amp;order_states[[#This Row],[customer_city]]</f>
        <v>Distrito Federal-brasilia</v>
      </c>
      <c r="I7862">
        <v>1403</v>
      </c>
      <c r="J7862" t="s">
        <v>201736</v>
      </c>
      <c r="K7862" t="s">
        <v>204537</v>
      </c>
      <c r="L7862" t="s">
        <v>219481</v>
      </c>
    </row>
    <row r="7863" spans="1:12" x14ac:dyDescent="0.25">
      <c r="A7863" t="s">
        <v>56114</v>
      </c>
      <c r="B7863" t="s">
        <v>56115</v>
      </c>
      <c r="C7863" t="s">
        <v>5</v>
      </c>
      <c r="D7863" s="2">
        <v>43311</v>
      </c>
      <c r="E7863">
        <v>65279</v>
      </c>
      <c r="F7863" t="s">
        <v>203349</v>
      </c>
      <c r="G7863" t="s">
        <v>204547</v>
      </c>
      <c r="H7863" t="str">
        <f>order_states[[#This Row],[customer_state]]&amp;"-"&amp;order_states[[#This Row],[customer_city]]</f>
        <v>Maranhao-presidente medici</v>
      </c>
      <c r="I7863">
        <v>2992</v>
      </c>
      <c r="J7863" t="s">
        <v>201736</v>
      </c>
      <c r="K7863" t="s">
        <v>204537</v>
      </c>
      <c r="L7863" t="s">
        <v>219480</v>
      </c>
    </row>
    <row r="7864" spans="1:12" x14ac:dyDescent="0.25">
      <c r="A7864" t="s">
        <v>145921</v>
      </c>
      <c r="B7864" t="s">
        <v>145922</v>
      </c>
      <c r="C7864" t="s">
        <v>5</v>
      </c>
      <c r="D7864" s="2">
        <v>42828</v>
      </c>
      <c r="E7864">
        <v>5871</v>
      </c>
      <c r="F7864" t="s">
        <v>201736</v>
      </c>
      <c r="G7864" t="s">
        <v>204537</v>
      </c>
      <c r="H7864" t="str">
        <f>order_states[[#This Row],[customer_state]]&amp;"-"&amp;order_states[[#This Row],[customer_city]]</f>
        <v>Sao Paulo-sao paulo</v>
      </c>
      <c r="I7864">
        <v>3809</v>
      </c>
      <c r="J7864" t="s">
        <v>201736</v>
      </c>
      <c r="K7864" t="s">
        <v>204537</v>
      </c>
      <c r="L7864" t="s">
        <v>219477</v>
      </c>
    </row>
    <row r="7865" spans="1:12" x14ac:dyDescent="0.25">
      <c r="A7865" t="s">
        <v>178096</v>
      </c>
      <c r="B7865" t="s">
        <v>178097</v>
      </c>
      <c r="C7865" t="s">
        <v>5</v>
      </c>
      <c r="D7865" s="2">
        <v>42870</v>
      </c>
      <c r="E7865">
        <v>9403</v>
      </c>
      <c r="F7865" t="s">
        <v>201987</v>
      </c>
      <c r="G7865" t="s">
        <v>204537</v>
      </c>
      <c r="H7865" t="str">
        <f>order_states[[#This Row],[customer_state]]&amp;"-"&amp;order_states[[#This Row],[customer_city]]</f>
        <v>Sao Paulo-ribeirao pires</v>
      </c>
      <c r="I7865">
        <v>5734</v>
      </c>
      <c r="J7865" t="s">
        <v>201736</v>
      </c>
      <c r="K7865" t="s">
        <v>204537</v>
      </c>
      <c r="L7865" t="s">
        <v>219477</v>
      </c>
    </row>
    <row r="7866" spans="1:12" x14ac:dyDescent="0.25">
      <c r="A7866" t="s">
        <v>149044</v>
      </c>
      <c r="B7866" t="s">
        <v>149045</v>
      </c>
      <c r="C7866" t="s">
        <v>5</v>
      </c>
      <c r="D7866" s="2">
        <v>42857</v>
      </c>
      <c r="E7866">
        <v>74560</v>
      </c>
      <c r="F7866" t="s">
        <v>201753</v>
      </c>
      <c r="G7866" t="s">
        <v>204544</v>
      </c>
      <c r="H7866" t="str">
        <f>order_states[[#This Row],[customer_state]]&amp;"-"&amp;order_states[[#This Row],[customer_city]]</f>
        <v>Goias-goiania</v>
      </c>
      <c r="I7866">
        <v>89228</v>
      </c>
      <c r="J7866" t="s">
        <v>202026</v>
      </c>
      <c r="K7866" t="s">
        <v>204538</v>
      </c>
      <c r="L7866" t="s">
        <v>219624</v>
      </c>
    </row>
    <row r="7867" spans="1:12" x14ac:dyDescent="0.25">
      <c r="A7867" t="s">
        <v>14785</v>
      </c>
      <c r="B7867" t="s">
        <v>14786</v>
      </c>
      <c r="C7867" t="s">
        <v>5</v>
      </c>
      <c r="D7867" s="2">
        <v>42910</v>
      </c>
      <c r="E7867">
        <v>8560</v>
      </c>
      <c r="F7867" t="s">
        <v>202177</v>
      </c>
      <c r="G7867" t="s">
        <v>204537</v>
      </c>
      <c r="H7867" t="str">
        <f>order_states[[#This Row],[customer_state]]&amp;"-"&amp;order_states[[#This Row],[customer_city]]</f>
        <v>Sao Paulo-poa</v>
      </c>
      <c r="I7867">
        <v>14940</v>
      </c>
      <c r="J7867" t="s">
        <v>202283</v>
      </c>
      <c r="K7867" t="s">
        <v>204537</v>
      </c>
      <c r="L7867" t="s">
        <v>219477</v>
      </c>
    </row>
    <row r="7868" spans="1:12" x14ac:dyDescent="0.25">
      <c r="A7868" t="s">
        <v>172189</v>
      </c>
      <c r="B7868" t="s">
        <v>172190</v>
      </c>
      <c r="C7868" t="s">
        <v>5</v>
      </c>
      <c r="D7868" s="2">
        <v>43265</v>
      </c>
      <c r="E7868">
        <v>70210</v>
      </c>
      <c r="F7868" t="s">
        <v>201774</v>
      </c>
      <c r="G7868" t="s">
        <v>204550</v>
      </c>
      <c r="H7868" t="str">
        <f>order_states[[#This Row],[customer_state]]&amp;"-"&amp;order_states[[#This Row],[customer_city]]</f>
        <v>Distrito Federal-brasilia</v>
      </c>
      <c r="I7868">
        <v>78095</v>
      </c>
      <c r="J7868" t="s">
        <v>201921</v>
      </c>
      <c r="K7868" t="s">
        <v>204553</v>
      </c>
      <c r="L7868" t="s">
        <v>219703</v>
      </c>
    </row>
    <row r="7869" spans="1:12" x14ac:dyDescent="0.25">
      <c r="A7869" t="s">
        <v>69856</v>
      </c>
      <c r="B7869" t="s">
        <v>69857</v>
      </c>
      <c r="C7869" t="s">
        <v>5</v>
      </c>
      <c r="D7869" s="2">
        <v>43273</v>
      </c>
      <c r="E7869">
        <v>68488</v>
      </c>
      <c r="F7869" t="s">
        <v>203602</v>
      </c>
      <c r="G7869" t="s">
        <v>204543</v>
      </c>
      <c r="H7869" t="str">
        <f>order_states[[#This Row],[customer_state]]&amp;"-"&amp;order_states[[#This Row],[customer_city]]</f>
        <v>Para-breu branco</v>
      </c>
      <c r="I7869">
        <v>11704</v>
      </c>
      <c r="J7869" t="s">
        <v>202370</v>
      </c>
      <c r="K7869" t="s">
        <v>204537</v>
      </c>
      <c r="L7869" t="s">
        <v>219501</v>
      </c>
    </row>
    <row r="7870" spans="1:12" x14ac:dyDescent="0.25">
      <c r="A7870" t="s">
        <v>56213</v>
      </c>
      <c r="B7870" t="s">
        <v>56214</v>
      </c>
      <c r="C7870" t="s">
        <v>5</v>
      </c>
      <c r="D7870" s="2">
        <v>43207</v>
      </c>
      <c r="E7870">
        <v>60120</v>
      </c>
      <c r="F7870" t="s">
        <v>201773</v>
      </c>
      <c r="G7870" t="s">
        <v>204548</v>
      </c>
      <c r="H7870" t="str">
        <f>order_states[[#This Row],[customer_state]]&amp;"-"&amp;order_states[[#This Row],[customer_city]]</f>
        <v>Ceara-fortaleza</v>
      </c>
      <c r="I7870">
        <v>21931</v>
      </c>
      <c r="J7870" t="s">
        <v>201744</v>
      </c>
      <c r="K7870" t="s">
        <v>204541</v>
      </c>
      <c r="L7870" t="s">
        <v>219559</v>
      </c>
    </row>
    <row r="7871" spans="1:12" x14ac:dyDescent="0.25">
      <c r="A7871" t="s">
        <v>84275</v>
      </c>
      <c r="B7871" t="s">
        <v>84276</v>
      </c>
      <c r="C7871" t="s">
        <v>5</v>
      </c>
      <c r="D7871" s="2">
        <v>42750</v>
      </c>
      <c r="E7871">
        <v>7062</v>
      </c>
      <c r="F7871" t="s">
        <v>201748</v>
      </c>
      <c r="G7871" t="s">
        <v>204537</v>
      </c>
      <c r="H7871" t="str">
        <f>order_states[[#This Row],[customer_state]]&amp;"-"&amp;order_states[[#This Row],[customer_city]]</f>
        <v>Sao Paulo-guarulhos</v>
      </c>
      <c r="I7871">
        <v>37580</v>
      </c>
      <c r="J7871" t="s">
        <v>202736</v>
      </c>
      <c r="K7871" t="s">
        <v>204539</v>
      </c>
      <c r="L7871" t="s">
        <v>219512</v>
      </c>
    </row>
    <row r="7872" spans="1:12" x14ac:dyDescent="0.25">
      <c r="A7872" t="s">
        <v>141582</v>
      </c>
      <c r="B7872" t="s">
        <v>141583</v>
      </c>
      <c r="C7872" t="s">
        <v>5</v>
      </c>
      <c r="D7872" s="2">
        <v>43253</v>
      </c>
      <c r="E7872">
        <v>27410</v>
      </c>
      <c r="F7872" t="s">
        <v>203119</v>
      </c>
      <c r="G7872" t="s">
        <v>204541</v>
      </c>
      <c r="H7872" t="str">
        <f>order_states[[#This Row],[customer_state]]&amp;"-"&amp;order_states[[#This Row],[customer_city]]</f>
        <v>Rio de Janeiro-quatis</v>
      </c>
      <c r="I7872">
        <v>14940</v>
      </c>
      <c r="J7872" t="s">
        <v>202283</v>
      </c>
      <c r="K7872" t="s">
        <v>204537</v>
      </c>
      <c r="L7872" t="s">
        <v>219476</v>
      </c>
    </row>
    <row r="7873" spans="1:12" x14ac:dyDescent="0.25">
      <c r="A7873" t="s">
        <v>187746</v>
      </c>
      <c r="B7873" t="s">
        <v>187747</v>
      </c>
      <c r="C7873" t="s">
        <v>5</v>
      </c>
      <c r="D7873" s="2">
        <v>43058</v>
      </c>
      <c r="E7873">
        <v>59092</v>
      </c>
      <c r="F7873" t="s">
        <v>202021</v>
      </c>
      <c r="G7873" t="s">
        <v>204551</v>
      </c>
      <c r="H7873" t="str">
        <f>order_states[[#This Row],[customer_state]]&amp;"-"&amp;order_states[[#This Row],[customer_city]]</f>
        <v>Rio Grande do Norte-natal</v>
      </c>
      <c r="I7873">
        <v>89251</v>
      </c>
      <c r="J7873" t="s">
        <v>201739</v>
      </c>
      <c r="K7873" t="s">
        <v>204538</v>
      </c>
      <c r="L7873" t="s">
        <v>219603</v>
      </c>
    </row>
    <row r="7874" spans="1:12" x14ac:dyDescent="0.25">
      <c r="A7874" t="s">
        <v>54321</v>
      </c>
      <c r="B7874" t="s">
        <v>54322</v>
      </c>
      <c r="C7874" t="s">
        <v>5</v>
      </c>
      <c r="D7874" s="2">
        <v>43177</v>
      </c>
      <c r="E7874">
        <v>3318</v>
      </c>
      <c r="F7874" t="s">
        <v>201736</v>
      </c>
      <c r="G7874" t="s">
        <v>204537</v>
      </c>
      <c r="H7874" t="str">
        <f>order_states[[#This Row],[customer_state]]&amp;"-"&amp;order_states[[#This Row],[customer_city]]</f>
        <v>Sao Paulo-sao paulo</v>
      </c>
      <c r="I7874">
        <v>11704</v>
      </c>
      <c r="J7874" t="s">
        <v>202370</v>
      </c>
      <c r="K7874" t="s">
        <v>204537</v>
      </c>
      <c r="L7874" t="s">
        <v>219477</v>
      </c>
    </row>
    <row r="7875" spans="1:12" x14ac:dyDescent="0.25">
      <c r="A7875" t="s">
        <v>27375</v>
      </c>
      <c r="B7875" t="s">
        <v>27376</v>
      </c>
      <c r="C7875" t="s">
        <v>5</v>
      </c>
      <c r="D7875" s="2">
        <v>43073</v>
      </c>
      <c r="E7875">
        <v>4111</v>
      </c>
      <c r="F7875" t="s">
        <v>201736</v>
      </c>
      <c r="G7875" t="s">
        <v>204537</v>
      </c>
      <c r="H7875" t="str">
        <f>order_states[[#This Row],[customer_state]]&amp;"-"&amp;order_states[[#This Row],[customer_city]]</f>
        <v>Sao Paulo-sao paulo</v>
      </c>
      <c r="I7875">
        <v>13087</v>
      </c>
      <c r="J7875" t="s">
        <v>201738</v>
      </c>
      <c r="K7875" t="s">
        <v>204537</v>
      </c>
      <c r="L7875" t="s">
        <v>219477</v>
      </c>
    </row>
    <row r="7876" spans="1:12" x14ac:dyDescent="0.25">
      <c r="A7876" t="s">
        <v>14861</v>
      </c>
      <c r="B7876" t="s">
        <v>14862</v>
      </c>
      <c r="C7876" t="s">
        <v>5</v>
      </c>
      <c r="D7876" s="2">
        <v>43149</v>
      </c>
      <c r="E7876">
        <v>6340</v>
      </c>
      <c r="F7876" t="s">
        <v>201798</v>
      </c>
      <c r="G7876" t="s">
        <v>204537</v>
      </c>
      <c r="H7876" t="str">
        <f>order_states[[#This Row],[customer_state]]&amp;"-"&amp;order_states[[#This Row],[customer_city]]</f>
        <v>Sao Paulo-carapicuiba</v>
      </c>
      <c r="I7876">
        <v>3564</v>
      </c>
      <c r="J7876" t="s">
        <v>201736</v>
      </c>
      <c r="K7876" t="s">
        <v>204537</v>
      </c>
      <c r="L7876" t="s">
        <v>219477</v>
      </c>
    </row>
    <row r="7877" spans="1:12" x14ac:dyDescent="0.25">
      <c r="A7877" t="s">
        <v>201295</v>
      </c>
      <c r="B7877" t="s">
        <v>201296</v>
      </c>
      <c r="C7877" t="s">
        <v>5</v>
      </c>
      <c r="D7877" s="2">
        <v>43064</v>
      </c>
      <c r="E7877">
        <v>11606</v>
      </c>
      <c r="F7877" t="s">
        <v>202051</v>
      </c>
      <c r="G7877" t="s">
        <v>204537</v>
      </c>
      <c r="H7877" t="str">
        <f>order_states[[#This Row],[customer_state]]&amp;"-"&amp;order_states[[#This Row],[customer_city]]</f>
        <v>Sao Paulo-sao sebastiao</v>
      </c>
      <c r="I7877">
        <v>1026</v>
      </c>
      <c r="J7877" t="s">
        <v>201736</v>
      </c>
      <c r="K7877" t="s">
        <v>204537</v>
      </c>
      <c r="L7877" t="s">
        <v>219477</v>
      </c>
    </row>
    <row r="7878" spans="1:12" x14ac:dyDescent="0.25">
      <c r="A7878" t="s">
        <v>54481</v>
      </c>
      <c r="B7878" t="s">
        <v>54482</v>
      </c>
      <c r="C7878" t="s">
        <v>5</v>
      </c>
      <c r="D7878" s="2">
        <v>43068</v>
      </c>
      <c r="E7878">
        <v>94818</v>
      </c>
      <c r="F7878" t="s">
        <v>202198</v>
      </c>
      <c r="G7878" t="s">
        <v>204542</v>
      </c>
      <c r="H7878" t="str">
        <f>order_states[[#This Row],[customer_state]]&amp;"-"&amp;order_states[[#This Row],[customer_city]]</f>
        <v>Rio Grande do Sul-alvorada</v>
      </c>
      <c r="I7878">
        <v>14940</v>
      </c>
      <c r="J7878" t="s">
        <v>202283</v>
      </c>
      <c r="K7878" t="s">
        <v>204537</v>
      </c>
      <c r="L7878" t="s">
        <v>219478</v>
      </c>
    </row>
    <row r="7879" spans="1:12" x14ac:dyDescent="0.25">
      <c r="A7879" t="s">
        <v>14895</v>
      </c>
      <c r="B7879" t="s">
        <v>14896</v>
      </c>
      <c r="C7879" t="s">
        <v>5</v>
      </c>
      <c r="D7879" s="2">
        <v>43316</v>
      </c>
      <c r="E7879">
        <v>83860</v>
      </c>
      <c r="F7879" t="s">
        <v>203814</v>
      </c>
      <c r="G7879" t="s">
        <v>204540</v>
      </c>
      <c r="H7879" t="str">
        <f>order_states[[#This Row],[customer_state]]&amp;"-"&amp;order_states[[#This Row],[customer_city]]</f>
        <v>Parana-pien</v>
      </c>
      <c r="I7879">
        <v>11704</v>
      </c>
      <c r="J7879" t="s">
        <v>202370</v>
      </c>
      <c r="K7879" t="s">
        <v>204537</v>
      </c>
      <c r="L7879" t="s">
        <v>219489</v>
      </c>
    </row>
    <row r="7880" spans="1:12" x14ac:dyDescent="0.25">
      <c r="A7880" t="s">
        <v>24404</v>
      </c>
      <c r="B7880" t="s">
        <v>24405</v>
      </c>
      <c r="C7880" t="s">
        <v>5</v>
      </c>
      <c r="D7880" s="2">
        <v>43078</v>
      </c>
      <c r="E7880">
        <v>2350</v>
      </c>
      <c r="F7880" t="s">
        <v>201736</v>
      </c>
      <c r="G7880" t="s">
        <v>204537</v>
      </c>
      <c r="H7880" t="str">
        <f>order_states[[#This Row],[customer_state]]&amp;"-"&amp;order_states[[#This Row],[customer_city]]</f>
        <v>Sao Paulo-sao paulo</v>
      </c>
      <c r="I7880">
        <v>88501</v>
      </c>
      <c r="J7880" t="s">
        <v>202003</v>
      </c>
      <c r="K7880" t="s">
        <v>204538</v>
      </c>
      <c r="L7880" t="s">
        <v>219495</v>
      </c>
    </row>
    <row r="7881" spans="1:12" x14ac:dyDescent="0.25">
      <c r="A7881" t="s">
        <v>52678</v>
      </c>
      <c r="B7881" t="s">
        <v>52679</v>
      </c>
      <c r="C7881" t="s">
        <v>5</v>
      </c>
      <c r="D7881" s="2">
        <v>43174</v>
      </c>
      <c r="E7881">
        <v>4361</v>
      </c>
      <c r="F7881" t="s">
        <v>201736</v>
      </c>
      <c r="G7881" t="s">
        <v>204537</v>
      </c>
      <c r="H7881" t="str">
        <f>order_states[[#This Row],[customer_state]]&amp;"-"&amp;order_states[[#This Row],[customer_city]]</f>
        <v>Sao Paulo-sao paulo</v>
      </c>
      <c r="I7881">
        <v>4850</v>
      </c>
      <c r="J7881" t="s">
        <v>201736</v>
      </c>
      <c r="K7881" t="s">
        <v>204537</v>
      </c>
      <c r="L7881" t="s">
        <v>219477</v>
      </c>
    </row>
    <row r="7882" spans="1:12" x14ac:dyDescent="0.25">
      <c r="A7882" t="s">
        <v>154322</v>
      </c>
      <c r="B7882" t="s">
        <v>154323</v>
      </c>
      <c r="C7882" t="s">
        <v>5</v>
      </c>
      <c r="D7882" s="2">
        <v>43332</v>
      </c>
      <c r="E7882">
        <v>12850</v>
      </c>
      <c r="F7882" t="s">
        <v>203440</v>
      </c>
      <c r="G7882" t="s">
        <v>204537</v>
      </c>
      <c r="H7882" t="str">
        <f>order_states[[#This Row],[customer_state]]&amp;"-"&amp;order_states[[#This Row],[customer_city]]</f>
        <v>Sao Paulo-bananal</v>
      </c>
      <c r="I7882">
        <v>3167</v>
      </c>
      <c r="J7882" t="s">
        <v>201736</v>
      </c>
      <c r="K7882" t="s">
        <v>204537</v>
      </c>
      <c r="L7882" t="s">
        <v>219477</v>
      </c>
    </row>
    <row r="7883" spans="1:12" x14ac:dyDescent="0.25">
      <c r="A7883" t="s">
        <v>22366</v>
      </c>
      <c r="B7883" t="s">
        <v>22367</v>
      </c>
      <c r="C7883" t="s">
        <v>5</v>
      </c>
      <c r="D7883" s="2">
        <v>43021</v>
      </c>
      <c r="E7883">
        <v>74440</v>
      </c>
      <c r="F7883" t="s">
        <v>201753</v>
      </c>
      <c r="G7883" t="s">
        <v>204544</v>
      </c>
      <c r="H7883" t="str">
        <f>order_states[[#This Row],[customer_state]]&amp;"-"&amp;order_states[[#This Row],[customer_city]]</f>
        <v>Goias-goiania</v>
      </c>
      <c r="I7883">
        <v>71551</v>
      </c>
      <c r="J7883" t="s">
        <v>201774</v>
      </c>
      <c r="K7883" t="s">
        <v>204550</v>
      </c>
      <c r="L7883" t="s">
        <v>219656</v>
      </c>
    </row>
    <row r="7884" spans="1:12" x14ac:dyDescent="0.25">
      <c r="A7884" t="s">
        <v>21802</v>
      </c>
      <c r="B7884" t="s">
        <v>21803</v>
      </c>
      <c r="C7884" t="s">
        <v>5</v>
      </c>
      <c r="D7884" s="2">
        <v>43338</v>
      </c>
      <c r="E7884">
        <v>3118</v>
      </c>
      <c r="F7884" t="s">
        <v>201736</v>
      </c>
      <c r="G7884" t="s">
        <v>204537</v>
      </c>
      <c r="H7884" t="str">
        <f>order_states[[#This Row],[customer_state]]&amp;"-"&amp;order_states[[#This Row],[customer_city]]</f>
        <v>Sao Paulo-sao paulo</v>
      </c>
      <c r="I7884">
        <v>89063</v>
      </c>
      <c r="J7884" t="s">
        <v>201829</v>
      </c>
      <c r="K7884" t="s">
        <v>204538</v>
      </c>
      <c r="L7884" t="s">
        <v>219495</v>
      </c>
    </row>
    <row r="7885" spans="1:12" x14ac:dyDescent="0.25">
      <c r="A7885" t="s">
        <v>69506</v>
      </c>
      <c r="B7885" t="s">
        <v>69507</v>
      </c>
      <c r="C7885" t="s">
        <v>5</v>
      </c>
      <c r="D7885" s="2">
        <v>43006</v>
      </c>
      <c r="E7885">
        <v>18035</v>
      </c>
      <c r="F7885" t="s">
        <v>201958</v>
      </c>
      <c r="G7885" t="s">
        <v>204537</v>
      </c>
      <c r="H7885" t="str">
        <f>order_states[[#This Row],[customer_state]]&amp;"-"&amp;order_states[[#This Row],[customer_city]]</f>
        <v>Sao Paulo-sorocaba</v>
      </c>
      <c r="I7885">
        <v>2258</v>
      </c>
      <c r="J7885" t="s">
        <v>201736</v>
      </c>
      <c r="K7885" t="s">
        <v>204537</v>
      </c>
      <c r="L7885" t="s">
        <v>219477</v>
      </c>
    </row>
    <row r="7886" spans="1:12" x14ac:dyDescent="0.25">
      <c r="A7886" t="s">
        <v>93047</v>
      </c>
      <c r="B7886" t="s">
        <v>93048</v>
      </c>
      <c r="C7886" t="s">
        <v>5</v>
      </c>
      <c r="D7886" s="2">
        <v>43209</v>
      </c>
      <c r="E7886">
        <v>72536</v>
      </c>
      <c r="F7886" t="s">
        <v>201774</v>
      </c>
      <c r="G7886" t="s">
        <v>204550</v>
      </c>
      <c r="H7886" t="str">
        <f>order_states[[#This Row],[customer_state]]&amp;"-"&amp;order_states[[#This Row],[customer_city]]</f>
        <v>Distrito Federal-brasilia</v>
      </c>
      <c r="I7886">
        <v>37564</v>
      </c>
      <c r="J7886" t="s">
        <v>203636</v>
      </c>
      <c r="K7886" t="s">
        <v>204539</v>
      </c>
      <c r="L7886" t="s">
        <v>219561</v>
      </c>
    </row>
    <row r="7887" spans="1:12" x14ac:dyDescent="0.25">
      <c r="A7887" t="s">
        <v>177952</v>
      </c>
      <c r="B7887" t="s">
        <v>177953</v>
      </c>
      <c r="C7887" t="s">
        <v>5</v>
      </c>
      <c r="D7887" s="2">
        <v>43127</v>
      </c>
      <c r="E7887">
        <v>13277</v>
      </c>
      <c r="F7887" t="s">
        <v>201838</v>
      </c>
      <c r="G7887" t="s">
        <v>204537</v>
      </c>
      <c r="H7887" t="str">
        <f>order_states[[#This Row],[customer_state]]&amp;"-"&amp;order_states[[#This Row],[customer_city]]</f>
        <v>Sao Paulo-valinhos</v>
      </c>
      <c r="I7887">
        <v>16301</v>
      </c>
      <c r="J7887" t="s">
        <v>202313</v>
      </c>
      <c r="K7887" t="s">
        <v>204537</v>
      </c>
      <c r="L7887" t="s">
        <v>219477</v>
      </c>
    </row>
    <row r="7888" spans="1:12" x14ac:dyDescent="0.25">
      <c r="A7888" t="s">
        <v>97653</v>
      </c>
      <c r="B7888" t="s">
        <v>97654</v>
      </c>
      <c r="C7888" t="s">
        <v>5</v>
      </c>
      <c r="D7888" s="2">
        <v>43012</v>
      </c>
      <c r="E7888">
        <v>26980</v>
      </c>
      <c r="F7888" t="s">
        <v>203683</v>
      </c>
      <c r="G7888" t="s">
        <v>204541</v>
      </c>
      <c r="H7888" t="str">
        <f>order_states[[#This Row],[customer_state]]&amp;"-"&amp;order_states[[#This Row],[customer_city]]</f>
        <v>Rio de Janeiro-avelar</v>
      </c>
      <c r="I7888">
        <v>89228</v>
      </c>
      <c r="J7888" t="s">
        <v>202026</v>
      </c>
      <c r="K7888" t="s">
        <v>204538</v>
      </c>
      <c r="L7888" t="s">
        <v>219554</v>
      </c>
    </row>
    <row r="7889" spans="1:12" x14ac:dyDescent="0.25">
      <c r="A7889" t="s">
        <v>100335</v>
      </c>
      <c r="B7889" t="s">
        <v>100336</v>
      </c>
      <c r="C7889" t="s">
        <v>5</v>
      </c>
      <c r="D7889" s="2">
        <v>43100</v>
      </c>
      <c r="E7889">
        <v>78840</v>
      </c>
      <c r="F7889" t="s">
        <v>203146</v>
      </c>
      <c r="G7889" t="s">
        <v>204553</v>
      </c>
      <c r="H7889" t="str">
        <f>order_states[[#This Row],[customer_state]]&amp;"-"&amp;order_states[[#This Row],[customer_city]]</f>
        <v xml:space="preserve">	Mato Grosso-campo verde</v>
      </c>
      <c r="I7889">
        <v>92030</v>
      </c>
      <c r="J7889" t="s">
        <v>201922</v>
      </c>
      <c r="K7889" t="s">
        <v>204542</v>
      </c>
      <c r="L7889" t="s">
        <v>219570</v>
      </c>
    </row>
    <row r="7890" spans="1:12" x14ac:dyDescent="0.25">
      <c r="A7890" t="s">
        <v>68352</v>
      </c>
      <c r="B7890" t="s">
        <v>68353</v>
      </c>
      <c r="C7890" t="s">
        <v>5</v>
      </c>
      <c r="D7890" s="2">
        <v>42854</v>
      </c>
      <c r="E7890">
        <v>22773</v>
      </c>
      <c r="F7890" t="s">
        <v>201744</v>
      </c>
      <c r="G7890" t="s">
        <v>204541</v>
      </c>
      <c r="H7890" t="str">
        <f>order_states[[#This Row],[customer_state]]&amp;"-"&amp;order_states[[#This Row],[customer_city]]</f>
        <v>Rio de Janeiro-rio de janeiro</v>
      </c>
      <c r="I7890">
        <v>1233</v>
      </c>
      <c r="J7890" t="s">
        <v>201736</v>
      </c>
      <c r="K7890" t="s">
        <v>204537</v>
      </c>
      <c r="L7890" t="s">
        <v>219476</v>
      </c>
    </row>
    <row r="7891" spans="1:12" x14ac:dyDescent="0.25">
      <c r="A7891" t="s">
        <v>101115</v>
      </c>
      <c r="B7891" t="s">
        <v>101116</v>
      </c>
      <c r="C7891" t="s">
        <v>5</v>
      </c>
      <c r="D7891" s="2">
        <v>43290</v>
      </c>
      <c r="E7891">
        <v>25255</v>
      </c>
      <c r="F7891" t="s">
        <v>201860</v>
      </c>
      <c r="G7891" t="s">
        <v>204541</v>
      </c>
      <c r="H7891" t="str">
        <f>order_states[[#This Row],[customer_state]]&amp;"-"&amp;order_states[[#This Row],[customer_city]]</f>
        <v>Rio de Janeiro-duque de caxias</v>
      </c>
      <c r="I7891">
        <v>22050</v>
      </c>
      <c r="J7891" t="s">
        <v>219434</v>
      </c>
      <c r="K7891" t="s">
        <v>204541</v>
      </c>
      <c r="L7891" t="s">
        <v>219541</v>
      </c>
    </row>
    <row r="7892" spans="1:12" x14ac:dyDescent="0.25">
      <c r="A7892" t="s">
        <v>100327</v>
      </c>
      <c r="B7892" t="s">
        <v>100328</v>
      </c>
      <c r="C7892" t="s">
        <v>5</v>
      </c>
      <c r="D7892" s="2">
        <v>42789</v>
      </c>
      <c r="E7892">
        <v>83604</v>
      </c>
      <c r="F7892" t="s">
        <v>202169</v>
      </c>
      <c r="G7892" t="s">
        <v>204540</v>
      </c>
      <c r="H7892" t="str">
        <f>order_states[[#This Row],[customer_state]]&amp;"-"&amp;order_states[[#This Row],[customer_city]]</f>
        <v>Parana-campo largo</v>
      </c>
      <c r="I7892">
        <v>14092</v>
      </c>
      <c r="J7892" t="s">
        <v>201764</v>
      </c>
      <c r="K7892" t="s">
        <v>204537</v>
      </c>
      <c r="L7892" t="s">
        <v>219489</v>
      </c>
    </row>
    <row r="7893" spans="1:12" x14ac:dyDescent="0.25">
      <c r="A7893" t="s">
        <v>15019</v>
      </c>
      <c r="B7893" t="s">
        <v>15020</v>
      </c>
      <c r="C7893" t="s">
        <v>5</v>
      </c>
      <c r="D7893" s="2">
        <v>43304</v>
      </c>
      <c r="E7893">
        <v>39755</v>
      </c>
      <c r="F7893" t="s">
        <v>204223</v>
      </c>
      <c r="G7893" t="s">
        <v>204539</v>
      </c>
      <c r="H7893" t="str">
        <f>order_states[[#This Row],[customer_state]]&amp;"-"&amp;order_states[[#This Row],[customer_city]]</f>
        <v>Minas Gerais-materlandia</v>
      </c>
      <c r="I7893">
        <v>13501</v>
      </c>
      <c r="J7893" t="s">
        <v>202083</v>
      </c>
      <c r="K7893" t="s">
        <v>204537</v>
      </c>
      <c r="L7893" t="s">
        <v>219482</v>
      </c>
    </row>
    <row r="7894" spans="1:12" x14ac:dyDescent="0.25">
      <c r="A7894" t="s">
        <v>153122</v>
      </c>
      <c r="B7894" t="s">
        <v>153123</v>
      </c>
      <c r="C7894" t="s">
        <v>5</v>
      </c>
      <c r="D7894" s="2">
        <v>42755</v>
      </c>
      <c r="E7894">
        <v>29304</v>
      </c>
      <c r="F7894" t="s">
        <v>201754</v>
      </c>
      <c r="G7894" t="s">
        <v>204545</v>
      </c>
      <c r="H7894" t="str">
        <f>order_states[[#This Row],[customer_state]]&amp;"-"&amp;order_states[[#This Row],[customer_city]]</f>
        <v>Espirito Santo-cachoeiro de itapemirim</v>
      </c>
      <c r="I7894">
        <v>7135</v>
      </c>
      <c r="J7894" t="s">
        <v>201748</v>
      </c>
      <c r="K7894" t="s">
        <v>204537</v>
      </c>
      <c r="L7894" t="s">
        <v>219485</v>
      </c>
    </row>
    <row r="7895" spans="1:12" x14ac:dyDescent="0.25">
      <c r="A7895" t="s">
        <v>114897</v>
      </c>
      <c r="B7895" t="s">
        <v>114898</v>
      </c>
      <c r="C7895" t="s">
        <v>5</v>
      </c>
      <c r="D7895" s="2">
        <v>42763</v>
      </c>
      <c r="E7895">
        <v>41339</v>
      </c>
      <c r="F7895" t="s">
        <v>201865</v>
      </c>
      <c r="G7895" t="s">
        <v>204546</v>
      </c>
      <c r="H7895" t="str">
        <f>order_states[[#This Row],[customer_state]]&amp;"-"&amp;order_states[[#This Row],[customer_city]]</f>
        <v>Bahia-salvador</v>
      </c>
      <c r="I7895">
        <v>89204</v>
      </c>
      <c r="J7895" t="s">
        <v>202026</v>
      </c>
      <c r="K7895" t="s">
        <v>204538</v>
      </c>
      <c r="L7895" t="s">
        <v>219593</v>
      </c>
    </row>
    <row r="7896" spans="1:12" x14ac:dyDescent="0.25">
      <c r="A7896" t="s">
        <v>135320</v>
      </c>
      <c r="B7896" t="s">
        <v>135321</v>
      </c>
      <c r="C7896" t="s">
        <v>5</v>
      </c>
      <c r="D7896" s="2">
        <v>43050</v>
      </c>
      <c r="E7896">
        <v>88520</v>
      </c>
      <c r="F7896" t="s">
        <v>202003</v>
      </c>
      <c r="G7896" t="s">
        <v>204538</v>
      </c>
      <c r="H7896" t="str">
        <f>order_states[[#This Row],[customer_state]]&amp;"-"&amp;order_states[[#This Row],[customer_city]]</f>
        <v>Santa Catarina-lages</v>
      </c>
      <c r="I7896">
        <v>37564</v>
      </c>
      <c r="J7896" t="s">
        <v>203636</v>
      </c>
      <c r="K7896" t="s">
        <v>204539</v>
      </c>
      <c r="L7896" t="s">
        <v>219524</v>
      </c>
    </row>
    <row r="7897" spans="1:12" x14ac:dyDescent="0.25">
      <c r="A7897" t="s">
        <v>160990</v>
      </c>
      <c r="B7897" t="s">
        <v>160991</v>
      </c>
      <c r="C7897" t="s">
        <v>5</v>
      </c>
      <c r="D7897" s="2">
        <v>43302</v>
      </c>
      <c r="E7897">
        <v>23010</v>
      </c>
      <c r="F7897" t="s">
        <v>201744</v>
      </c>
      <c r="G7897" t="s">
        <v>204541</v>
      </c>
      <c r="H7897" t="str">
        <f>order_states[[#This Row],[customer_state]]&amp;"-"&amp;order_states[[#This Row],[customer_city]]</f>
        <v>Rio de Janeiro-rio de janeiro</v>
      </c>
      <c r="I7897">
        <v>13480</v>
      </c>
      <c r="J7897" t="s">
        <v>202005</v>
      </c>
      <c r="K7897" t="s">
        <v>204537</v>
      </c>
      <c r="L7897" t="s">
        <v>219476</v>
      </c>
    </row>
    <row r="7898" spans="1:12" x14ac:dyDescent="0.25">
      <c r="A7898" t="s">
        <v>116375</v>
      </c>
      <c r="B7898" t="s">
        <v>116376</v>
      </c>
      <c r="C7898" t="s">
        <v>5</v>
      </c>
      <c r="D7898" s="2">
        <v>43104</v>
      </c>
      <c r="E7898">
        <v>37245</v>
      </c>
      <c r="F7898" t="s">
        <v>204034</v>
      </c>
      <c r="G7898" t="s">
        <v>204539</v>
      </c>
      <c r="H7898" t="str">
        <f>order_states[[#This Row],[customer_state]]&amp;"-"&amp;order_states[[#This Row],[customer_city]]</f>
        <v>Minas Gerais-carrancas</v>
      </c>
      <c r="I7898">
        <v>3470</v>
      </c>
      <c r="J7898" t="s">
        <v>201736</v>
      </c>
      <c r="K7898" t="s">
        <v>204537</v>
      </c>
      <c r="L7898" t="s">
        <v>219482</v>
      </c>
    </row>
    <row r="7899" spans="1:12" x14ac:dyDescent="0.25">
      <c r="A7899" t="s">
        <v>87551</v>
      </c>
      <c r="B7899" t="s">
        <v>87552</v>
      </c>
      <c r="C7899" t="s">
        <v>5</v>
      </c>
      <c r="D7899" s="2">
        <v>42816</v>
      </c>
      <c r="E7899">
        <v>1523</v>
      </c>
      <c r="F7899" t="s">
        <v>201736</v>
      </c>
      <c r="G7899" t="s">
        <v>204537</v>
      </c>
      <c r="H7899" t="str">
        <f>order_states[[#This Row],[customer_state]]&amp;"-"&amp;order_states[[#This Row],[customer_city]]</f>
        <v>Sao Paulo-sao paulo</v>
      </c>
      <c r="I7899">
        <v>2016</v>
      </c>
      <c r="J7899" t="s">
        <v>201736</v>
      </c>
      <c r="K7899" t="s">
        <v>204537</v>
      </c>
      <c r="L7899" t="s">
        <v>219477</v>
      </c>
    </row>
    <row r="7900" spans="1:12" x14ac:dyDescent="0.25">
      <c r="A7900" t="s">
        <v>15105</v>
      </c>
      <c r="B7900" t="s">
        <v>15106</v>
      </c>
      <c r="C7900" t="s">
        <v>5</v>
      </c>
      <c r="D7900" s="2">
        <v>43082</v>
      </c>
      <c r="E7900">
        <v>3253</v>
      </c>
      <c r="F7900" t="s">
        <v>201736</v>
      </c>
      <c r="G7900" t="s">
        <v>204537</v>
      </c>
      <c r="H7900" t="str">
        <f>order_states[[#This Row],[customer_state]]&amp;"-"&amp;order_states[[#This Row],[customer_city]]</f>
        <v>Sao Paulo-sao paulo</v>
      </c>
      <c r="I7900">
        <v>14940</v>
      </c>
      <c r="J7900" t="s">
        <v>202283</v>
      </c>
      <c r="K7900" t="s">
        <v>204537</v>
      </c>
      <c r="L7900" t="s">
        <v>219477</v>
      </c>
    </row>
    <row r="7901" spans="1:12" x14ac:dyDescent="0.25">
      <c r="A7901" t="s">
        <v>143916</v>
      </c>
      <c r="B7901" t="s">
        <v>143917</v>
      </c>
      <c r="C7901" t="s">
        <v>5</v>
      </c>
      <c r="D7901" s="2">
        <v>42649</v>
      </c>
      <c r="E7901">
        <v>8566</v>
      </c>
      <c r="F7901" t="s">
        <v>202177</v>
      </c>
      <c r="G7901" t="s">
        <v>204537</v>
      </c>
      <c r="H7901" t="str">
        <f>order_states[[#This Row],[customer_state]]&amp;"-"&amp;order_states[[#This Row],[customer_city]]</f>
        <v>Sao Paulo-poa</v>
      </c>
      <c r="I7901">
        <v>17350</v>
      </c>
      <c r="J7901" t="s">
        <v>203580</v>
      </c>
      <c r="K7901" t="s">
        <v>204537</v>
      </c>
      <c r="L7901" t="s">
        <v>219477</v>
      </c>
    </row>
    <row r="7902" spans="1:12" x14ac:dyDescent="0.25">
      <c r="A7902" t="s">
        <v>37621</v>
      </c>
      <c r="B7902" t="s">
        <v>37622</v>
      </c>
      <c r="C7902" t="s">
        <v>5</v>
      </c>
      <c r="D7902" s="2">
        <v>43237</v>
      </c>
      <c r="E7902">
        <v>9400</v>
      </c>
      <c r="F7902" t="s">
        <v>201987</v>
      </c>
      <c r="G7902" t="s">
        <v>204537</v>
      </c>
      <c r="H7902" t="str">
        <f>order_states[[#This Row],[customer_state]]&amp;"-"&amp;order_states[[#This Row],[customer_city]]</f>
        <v>Sao Paulo-ribeirao pires</v>
      </c>
      <c r="I7902">
        <v>24710</v>
      </c>
      <c r="J7902" t="s">
        <v>201783</v>
      </c>
      <c r="K7902" t="s">
        <v>204541</v>
      </c>
      <c r="L7902" t="s">
        <v>219516</v>
      </c>
    </row>
    <row r="7903" spans="1:12" x14ac:dyDescent="0.25">
      <c r="A7903" t="s">
        <v>145835</v>
      </c>
      <c r="B7903" t="s">
        <v>145836</v>
      </c>
      <c r="C7903" t="s">
        <v>5</v>
      </c>
      <c r="D7903" s="2">
        <v>43134</v>
      </c>
      <c r="E7903">
        <v>88516</v>
      </c>
      <c r="F7903" t="s">
        <v>202003</v>
      </c>
      <c r="G7903" t="s">
        <v>204538</v>
      </c>
      <c r="H7903" t="str">
        <f>order_states[[#This Row],[customer_state]]&amp;"-"&amp;order_states[[#This Row],[customer_city]]</f>
        <v>Santa Catarina-lages</v>
      </c>
      <c r="I7903">
        <v>11045</v>
      </c>
      <c r="J7903" t="s">
        <v>201820</v>
      </c>
      <c r="K7903" t="s">
        <v>204537</v>
      </c>
      <c r="L7903" t="s">
        <v>219498</v>
      </c>
    </row>
    <row r="7904" spans="1:12" x14ac:dyDescent="0.25">
      <c r="A7904" t="s">
        <v>187587</v>
      </c>
      <c r="B7904" t="s">
        <v>187588</v>
      </c>
      <c r="C7904" t="s">
        <v>5</v>
      </c>
      <c r="D7904" s="2">
        <v>43328</v>
      </c>
      <c r="E7904">
        <v>20251</v>
      </c>
      <c r="F7904" t="s">
        <v>201744</v>
      </c>
      <c r="G7904" t="s">
        <v>204541</v>
      </c>
      <c r="H7904" t="str">
        <f>order_states[[#This Row],[customer_state]]&amp;"-"&amp;order_states[[#This Row],[customer_city]]</f>
        <v>Rio de Janeiro-rio de janeiro</v>
      </c>
      <c r="I7904">
        <v>1310</v>
      </c>
      <c r="J7904" t="s">
        <v>201736</v>
      </c>
      <c r="K7904" t="s">
        <v>204537</v>
      </c>
      <c r="L7904" t="s">
        <v>219476</v>
      </c>
    </row>
    <row r="7905" spans="1:12" x14ac:dyDescent="0.25">
      <c r="A7905" t="s">
        <v>173871</v>
      </c>
      <c r="B7905" t="s">
        <v>173872</v>
      </c>
      <c r="C7905" t="s">
        <v>5</v>
      </c>
      <c r="D7905" s="2">
        <v>42961</v>
      </c>
      <c r="E7905">
        <v>29179</v>
      </c>
      <c r="F7905" t="s">
        <v>202052</v>
      </c>
      <c r="G7905" t="s">
        <v>204545</v>
      </c>
      <c r="H7905" t="str">
        <f>order_states[[#This Row],[customer_state]]&amp;"-"&amp;order_states[[#This Row],[customer_city]]</f>
        <v>Espirito Santo-serra</v>
      </c>
      <c r="I7905">
        <v>3426</v>
      </c>
      <c r="J7905" t="s">
        <v>201736</v>
      </c>
      <c r="K7905" t="s">
        <v>204537</v>
      </c>
      <c r="L7905" t="s">
        <v>219485</v>
      </c>
    </row>
    <row r="7906" spans="1:12" x14ac:dyDescent="0.25">
      <c r="A7906" t="s">
        <v>193245</v>
      </c>
      <c r="B7906" t="s">
        <v>193246</v>
      </c>
      <c r="C7906" t="s">
        <v>5</v>
      </c>
      <c r="D7906" s="2">
        <v>43016</v>
      </c>
      <c r="E7906">
        <v>56210</v>
      </c>
      <c r="F7906" t="s">
        <v>203338</v>
      </c>
      <c r="G7906" t="s">
        <v>204552</v>
      </c>
      <c r="H7906" t="str">
        <f>order_states[[#This Row],[customer_state]]&amp;"-"&amp;order_states[[#This Row],[customer_city]]</f>
        <v>Pernambuco-santa filomena</v>
      </c>
      <c r="I7906">
        <v>14403</v>
      </c>
      <c r="J7906" t="s">
        <v>201734</v>
      </c>
      <c r="K7906" t="s">
        <v>204537</v>
      </c>
      <c r="L7906" t="s">
        <v>219513</v>
      </c>
    </row>
    <row r="7907" spans="1:12" x14ac:dyDescent="0.25">
      <c r="A7907" t="s">
        <v>151247</v>
      </c>
      <c r="B7907" t="s">
        <v>151248</v>
      </c>
      <c r="C7907" t="s">
        <v>5</v>
      </c>
      <c r="D7907" s="2">
        <v>43114</v>
      </c>
      <c r="E7907">
        <v>35955</v>
      </c>
      <c r="F7907" t="s">
        <v>204405</v>
      </c>
      <c r="G7907" t="s">
        <v>204539</v>
      </c>
      <c r="H7907" t="str">
        <f>order_states[[#This Row],[customer_state]]&amp;"-"&amp;order_states[[#This Row],[customer_city]]</f>
        <v>Minas Gerais-fonseca</v>
      </c>
      <c r="I7907">
        <v>14940</v>
      </c>
      <c r="J7907" t="s">
        <v>202283</v>
      </c>
      <c r="K7907" t="s">
        <v>204537</v>
      </c>
      <c r="L7907" t="s">
        <v>219482</v>
      </c>
    </row>
    <row r="7908" spans="1:12" x14ac:dyDescent="0.25">
      <c r="A7908" t="s">
        <v>198592</v>
      </c>
      <c r="B7908" t="s">
        <v>198593</v>
      </c>
      <c r="C7908" t="s">
        <v>5</v>
      </c>
      <c r="D7908" s="2">
        <v>42927</v>
      </c>
      <c r="E7908">
        <v>1541</v>
      </c>
      <c r="F7908" t="s">
        <v>201736</v>
      </c>
      <c r="G7908" t="s">
        <v>204537</v>
      </c>
      <c r="H7908" t="str">
        <f>order_states[[#This Row],[customer_state]]&amp;"-"&amp;order_states[[#This Row],[customer_city]]</f>
        <v>Sao Paulo-sao paulo</v>
      </c>
      <c r="I7908">
        <v>37590</v>
      </c>
      <c r="J7908" t="s">
        <v>202991</v>
      </c>
      <c r="K7908" t="s">
        <v>204539</v>
      </c>
      <c r="L7908" t="s">
        <v>219512</v>
      </c>
    </row>
    <row r="7909" spans="1:12" x14ac:dyDescent="0.25">
      <c r="A7909" t="s">
        <v>94125</v>
      </c>
      <c r="B7909" t="s">
        <v>94126</v>
      </c>
      <c r="C7909" t="s">
        <v>5</v>
      </c>
      <c r="D7909" s="2">
        <v>43292</v>
      </c>
      <c r="E7909">
        <v>65470</v>
      </c>
      <c r="F7909" t="s">
        <v>204210</v>
      </c>
      <c r="G7909" t="s">
        <v>204547</v>
      </c>
      <c r="H7909" t="str">
        <f>order_states[[#This Row],[customer_state]]&amp;"-"&amp;order_states[[#This Row],[customer_city]]</f>
        <v>Maranhao-sao mateus do maranhao</v>
      </c>
      <c r="I7909">
        <v>37410</v>
      </c>
      <c r="J7909" t="s">
        <v>201930</v>
      </c>
      <c r="K7909" t="s">
        <v>204539</v>
      </c>
      <c r="L7909" t="s">
        <v>219672</v>
      </c>
    </row>
    <row r="7910" spans="1:12" x14ac:dyDescent="0.25">
      <c r="A7910" t="s">
        <v>164588</v>
      </c>
      <c r="B7910" t="s">
        <v>164589</v>
      </c>
      <c r="C7910" t="s">
        <v>5</v>
      </c>
      <c r="D7910" s="2">
        <v>43096</v>
      </c>
      <c r="E7910">
        <v>89284</v>
      </c>
      <c r="F7910" t="s">
        <v>202015</v>
      </c>
      <c r="G7910" t="s">
        <v>204538</v>
      </c>
      <c r="H7910" t="str">
        <f>order_states[[#This Row],[customer_state]]&amp;"-"&amp;order_states[[#This Row],[customer_city]]</f>
        <v>Santa Catarina-sao bento do sul</v>
      </c>
      <c r="I7910">
        <v>13419</v>
      </c>
      <c r="J7910" t="s">
        <v>201747</v>
      </c>
      <c r="K7910" t="s">
        <v>204537</v>
      </c>
      <c r="L7910" t="s">
        <v>219498</v>
      </c>
    </row>
    <row r="7911" spans="1:12" x14ac:dyDescent="0.25">
      <c r="A7911" t="s">
        <v>34278</v>
      </c>
      <c r="B7911" t="s">
        <v>34279</v>
      </c>
      <c r="C7911" t="s">
        <v>5</v>
      </c>
      <c r="D7911" s="2">
        <v>43319</v>
      </c>
      <c r="E7911">
        <v>4569</v>
      </c>
      <c r="F7911" t="s">
        <v>201736</v>
      </c>
      <c r="G7911" t="s">
        <v>204537</v>
      </c>
      <c r="H7911" t="str">
        <f>order_states[[#This Row],[customer_state]]&amp;"-"&amp;order_states[[#This Row],[customer_city]]</f>
        <v>Sao Paulo-sao paulo</v>
      </c>
      <c r="I7911">
        <v>17320</v>
      </c>
      <c r="J7911" t="s">
        <v>204422</v>
      </c>
      <c r="K7911" t="s">
        <v>204537</v>
      </c>
      <c r="L7911" t="s">
        <v>219477</v>
      </c>
    </row>
    <row r="7912" spans="1:12" x14ac:dyDescent="0.25">
      <c r="A7912" t="s">
        <v>54810</v>
      </c>
      <c r="B7912" t="s">
        <v>54811</v>
      </c>
      <c r="C7912" t="s">
        <v>5</v>
      </c>
      <c r="D7912" s="2">
        <v>43041</v>
      </c>
      <c r="E7912">
        <v>59300</v>
      </c>
      <c r="F7912" t="s">
        <v>203826</v>
      </c>
      <c r="G7912" t="s">
        <v>204551</v>
      </c>
      <c r="H7912" t="str">
        <f>order_states[[#This Row],[customer_state]]&amp;"-"&amp;order_states[[#This Row],[customer_city]]</f>
        <v>Rio Grande do Norte-caico</v>
      </c>
      <c r="I7912">
        <v>14600</v>
      </c>
      <c r="J7912" t="s">
        <v>201806</v>
      </c>
      <c r="K7912" t="s">
        <v>204537</v>
      </c>
      <c r="L7912" t="s">
        <v>219538</v>
      </c>
    </row>
    <row r="7913" spans="1:12" x14ac:dyDescent="0.25">
      <c r="A7913" t="s">
        <v>154317</v>
      </c>
      <c r="B7913" t="s">
        <v>154318</v>
      </c>
      <c r="C7913" t="s">
        <v>5</v>
      </c>
      <c r="D7913" s="2">
        <v>43326</v>
      </c>
      <c r="E7913">
        <v>74583</v>
      </c>
      <c r="F7913" t="s">
        <v>201753</v>
      </c>
      <c r="G7913" t="s">
        <v>204544</v>
      </c>
      <c r="H7913" t="str">
        <f>order_states[[#This Row],[customer_state]]&amp;"-"&amp;order_states[[#This Row],[customer_city]]</f>
        <v>Goias-goiania</v>
      </c>
      <c r="I7913">
        <v>2113</v>
      </c>
      <c r="J7913" t="s">
        <v>201736</v>
      </c>
      <c r="K7913" t="s">
        <v>204537</v>
      </c>
      <c r="L7913" t="s">
        <v>219488</v>
      </c>
    </row>
    <row r="7914" spans="1:12" x14ac:dyDescent="0.25">
      <c r="A7914" t="s">
        <v>200985</v>
      </c>
      <c r="B7914" t="s">
        <v>200986</v>
      </c>
      <c r="C7914" t="s">
        <v>5</v>
      </c>
      <c r="D7914" s="2">
        <v>42777</v>
      </c>
      <c r="E7914">
        <v>95042</v>
      </c>
      <c r="F7914" t="s">
        <v>201746</v>
      </c>
      <c r="G7914" t="s">
        <v>204542</v>
      </c>
      <c r="H7914" t="str">
        <f>order_states[[#This Row],[customer_state]]&amp;"-"&amp;order_states[[#This Row],[customer_city]]</f>
        <v>Rio Grande do Sul-caxias do sul</v>
      </c>
      <c r="I7914">
        <v>14940</v>
      </c>
      <c r="J7914" t="s">
        <v>202283</v>
      </c>
      <c r="K7914" t="s">
        <v>204537</v>
      </c>
      <c r="L7914" t="s">
        <v>219478</v>
      </c>
    </row>
    <row r="7915" spans="1:12" x14ac:dyDescent="0.25">
      <c r="A7915" t="s">
        <v>32610</v>
      </c>
      <c r="B7915" t="s">
        <v>32611</v>
      </c>
      <c r="C7915" t="s">
        <v>5</v>
      </c>
      <c r="D7915" s="2">
        <v>43285</v>
      </c>
      <c r="E7915">
        <v>2021</v>
      </c>
      <c r="F7915" t="s">
        <v>201736</v>
      </c>
      <c r="G7915" t="s">
        <v>204537</v>
      </c>
      <c r="H7915" t="str">
        <f>order_states[[#This Row],[customer_state]]&amp;"-"&amp;order_states[[#This Row],[customer_city]]</f>
        <v>Sao Paulo-sao paulo</v>
      </c>
      <c r="I7915">
        <v>18611</v>
      </c>
      <c r="J7915" t="s">
        <v>202134</v>
      </c>
      <c r="K7915" t="s">
        <v>204537</v>
      </c>
      <c r="L7915" t="s">
        <v>219477</v>
      </c>
    </row>
    <row r="7916" spans="1:12" x14ac:dyDescent="0.25">
      <c r="A7916" t="s">
        <v>90676</v>
      </c>
      <c r="B7916" t="s">
        <v>90677</v>
      </c>
      <c r="C7916" t="s">
        <v>5</v>
      </c>
      <c r="D7916" s="2">
        <v>42890</v>
      </c>
      <c r="E7916">
        <v>89815</v>
      </c>
      <c r="F7916" t="s">
        <v>202104</v>
      </c>
      <c r="G7916" t="s">
        <v>204538</v>
      </c>
      <c r="H7916" t="str">
        <f>order_states[[#This Row],[customer_state]]&amp;"-"&amp;order_states[[#This Row],[customer_city]]</f>
        <v>Santa Catarina-chapeco</v>
      </c>
      <c r="I7916">
        <v>13076</v>
      </c>
      <c r="J7916" t="s">
        <v>201738</v>
      </c>
      <c r="K7916" t="s">
        <v>204537</v>
      </c>
      <c r="L7916" t="s">
        <v>219498</v>
      </c>
    </row>
    <row r="7917" spans="1:12" x14ac:dyDescent="0.25">
      <c r="A7917" t="s">
        <v>17508</v>
      </c>
      <c r="B7917" t="s">
        <v>17509</v>
      </c>
      <c r="C7917" t="s">
        <v>5</v>
      </c>
      <c r="D7917" s="2">
        <v>42879</v>
      </c>
      <c r="E7917">
        <v>29164</v>
      </c>
      <c r="F7917" t="s">
        <v>202052</v>
      </c>
      <c r="G7917" t="s">
        <v>204545</v>
      </c>
      <c r="H7917" t="str">
        <f>order_states[[#This Row],[customer_state]]&amp;"-"&amp;order_states[[#This Row],[customer_city]]</f>
        <v>Espirito Santo-serra</v>
      </c>
      <c r="I7917">
        <v>80310</v>
      </c>
      <c r="J7917" t="s">
        <v>201741</v>
      </c>
      <c r="K7917" t="s">
        <v>204540</v>
      </c>
      <c r="L7917" t="s">
        <v>219647</v>
      </c>
    </row>
    <row r="7918" spans="1:12" x14ac:dyDescent="0.25">
      <c r="A7918" t="s">
        <v>86776</v>
      </c>
      <c r="B7918" t="s">
        <v>86777</v>
      </c>
      <c r="C7918" t="s">
        <v>5</v>
      </c>
      <c r="D7918" s="2">
        <v>42949</v>
      </c>
      <c r="E7918">
        <v>19040</v>
      </c>
      <c r="F7918" t="s">
        <v>202699</v>
      </c>
      <c r="G7918" t="s">
        <v>204537</v>
      </c>
      <c r="H7918" t="str">
        <f>order_states[[#This Row],[customer_state]]&amp;"-"&amp;order_states[[#This Row],[customer_city]]</f>
        <v>Sao Paulo-presidente prudente</v>
      </c>
      <c r="I7918">
        <v>16301</v>
      </c>
      <c r="J7918" t="s">
        <v>202313</v>
      </c>
      <c r="K7918" t="s">
        <v>204537</v>
      </c>
      <c r="L7918" t="s">
        <v>219477</v>
      </c>
    </row>
    <row r="7919" spans="1:12" x14ac:dyDescent="0.25">
      <c r="A7919" t="s">
        <v>21912</v>
      </c>
      <c r="B7919" t="s">
        <v>21913</v>
      </c>
      <c r="C7919" t="s">
        <v>5</v>
      </c>
      <c r="D7919" s="2">
        <v>42942</v>
      </c>
      <c r="E7919">
        <v>39635</v>
      </c>
      <c r="F7919" t="s">
        <v>204189</v>
      </c>
      <c r="G7919" t="s">
        <v>204539</v>
      </c>
      <c r="H7919" t="str">
        <f>order_states[[#This Row],[customer_state]]&amp;"-"&amp;order_states[[#This Row],[customer_city]]</f>
        <v>Minas Gerais-coronel murta</v>
      </c>
      <c r="I7919">
        <v>4378</v>
      </c>
      <c r="J7919" t="s">
        <v>201736</v>
      </c>
      <c r="K7919" t="s">
        <v>204537</v>
      </c>
      <c r="L7919" t="s">
        <v>219482</v>
      </c>
    </row>
    <row r="7920" spans="1:12" x14ac:dyDescent="0.25">
      <c r="A7920" t="s">
        <v>46235</v>
      </c>
      <c r="B7920" t="s">
        <v>46236</v>
      </c>
      <c r="C7920" t="s">
        <v>5</v>
      </c>
      <c r="D7920" s="2">
        <v>43334</v>
      </c>
      <c r="E7920">
        <v>4107</v>
      </c>
      <c r="F7920" t="s">
        <v>201736</v>
      </c>
      <c r="G7920" t="s">
        <v>204537</v>
      </c>
      <c r="H7920" t="str">
        <f>order_states[[#This Row],[customer_state]]&amp;"-"&amp;order_states[[#This Row],[customer_city]]</f>
        <v>Sao Paulo-sao paulo</v>
      </c>
      <c r="I7920">
        <v>13250</v>
      </c>
      <c r="J7920" t="s">
        <v>202383</v>
      </c>
      <c r="K7920" t="s">
        <v>204537</v>
      </c>
      <c r="L7920" t="s">
        <v>219477</v>
      </c>
    </row>
    <row r="7921" spans="1:12" x14ac:dyDescent="0.25">
      <c r="A7921" t="s">
        <v>58346</v>
      </c>
      <c r="B7921" t="s">
        <v>58347</v>
      </c>
      <c r="C7921" t="s">
        <v>5</v>
      </c>
      <c r="D7921" s="2">
        <v>43154</v>
      </c>
      <c r="E7921">
        <v>14079</v>
      </c>
      <c r="F7921" t="s">
        <v>201764</v>
      </c>
      <c r="G7921" t="s">
        <v>204537</v>
      </c>
      <c r="H7921" t="str">
        <f>order_states[[#This Row],[customer_state]]&amp;"-"&amp;order_states[[#This Row],[customer_city]]</f>
        <v>Sao Paulo-ribeirao preto</v>
      </c>
      <c r="I7921">
        <v>1511</v>
      </c>
      <c r="J7921" t="s">
        <v>201736</v>
      </c>
      <c r="K7921" t="s">
        <v>204537</v>
      </c>
      <c r="L7921" t="s">
        <v>219477</v>
      </c>
    </row>
    <row r="7922" spans="1:12" x14ac:dyDescent="0.25">
      <c r="A7922" t="s">
        <v>42361</v>
      </c>
      <c r="B7922" t="s">
        <v>42362</v>
      </c>
      <c r="C7922" t="s">
        <v>5</v>
      </c>
      <c r="D7922" s="2">
        <v>42894</v>
      </c>
      <c r="E7922">
        <v>89041</v>
      </c>
      <c r="F7922" t="s">
        <v>201829</v>
      </c>
      <c r="G7922" t="s">
        <v>204538</v>
      </c>
      <c r="H7922" t="str">
        <f>order_states[[#This Row],[customer_state]]&amp;"-"&amp;order_states[[#This Row],[customer_city]]</f>
        <v>Santa Catarina-blumenau</v>
      </c>
      <c r="I7922">
        <v>5126</v>
      </c>
      <c r="J7922" t="s">
        <v>201736</v>
      </c>
      <c r="K7922" t="s">
        <v>204537</v>
      </c>
      <c r="L7922" t="s">
        <v>219498</v>
      </c>
    </row>
    <row r="7923" spans="1:12" x14ac:dyDescent="0.25">
      <c r="A7923" t="s">
        <v>152338</v>
      </c>
      <c r="B7923" t="s">
        <v>152339</v>
      </c>
      <c r="C7923" t="s">
        <v>5</v>
      </c>
      <c r="D7923" s="2">
        <v>43179</v>
      </c>
      <c r="E7923">
        <v>36212</v>
      </c>
      <c r="F7923" t="s">
        <v>203653</v>
      </c>
      <c r="G7923" t="s">
        <v>204539</v>
      </c>
      <c r="H7923" t="str">
        <f>order_states[[#This Row],[customer_state]]&amp;"-"&amp;order_states[[#This Row],[customer_city]]</f>
        <v>Minas Gerais-barroso</v>
      </c>
      <c r="I7923">
        <v>13419</v>
      </c>
      <c r="J7923" t="s">
        <v>201747</v>
      </c>
      <c r="K7923" t="s">
        <v>204537</v>
      </c>
      <c r="L7923" t="s">
        <v>219482</v>
      </c>
    </row>
    <row r="7924" spans="1:12" x14ac:dyDescent="0.25">
      <c r="A7924" t="s">
        <v>15260</v>
      </c>
      <c r="B7924" t="s">
        <v>15261</v>
      </c>
      <c r="C7924" t="s">
        <v>5</v>
      </c>
      <c r="D7924" s="2">
        <v>43171</v>
      </c>
      <c r="E7924">
        <v>28926</v>
      </c>
      <c r="F7924" t="s">
        <v>201803</v>
      </c>
      <c r="G7924" t="s">
        <v>204541</v>
      </c>
      <c r="H7924" t="str">
        <f>order_states[[#This Row],[customer_state]]&amp;"-"&amp;order_states[[#This Row],[customer_city]]</f>
        <v>Rio de Janeiro-cabo frio</v>
      </c>
      <c r="I7924">
        <v>2407</v>
      </c>
      <c r="J7924" t="s">
        <v>201736</v>
      </c>
      <c r="K7924" t="s">
        <v>204537</v>
      </c>
      <c r="L7924" t="s">
        <v>219476</v>
      </c>
    </row>
    <row r="7925" spans="1:12" x14ac:dyDescent="0.25">
      <c r="A7925" t="s">
        <v>144129</v>
      </c>
      <c r="B7925" t="s">
        <v>144130</v>
      </c>
      <c r="C7925" t="s">
        <v>5</v>
      </c>
      <c r="D7925" s="2">
        <v>43292</v>
      </c>
      <c r="E7925">
        <v>3422</v>
      </c>
      <c r="F7925" t="s">
        <v>201736</v>
      </c>
      <c r="G7925" t="s">
        <v>204537</v>
      </c>
      <c r="H7925" t="str">
        <f>order_states[[#This Row],[customer_state]]&amp;"-"&amp;order_states[[#This Row],[customer_city]]</f>
        <v>Sao Paulo-sao paulo</v>
      </c>
      <c r="I7925">
        <v>7170</v>
      </c>
      <c r="J7925" t="s">
        <v>201748</v>
      </c>
      <c r="K7925" t="s">
        <v>204537</v>
      </c>
      <c r="L7925" t="s">
        <v>219477</v>
      </c>
    </row>
    <row r="7926" spans="1:12" x14ac:dyDescent="0.25">
      <c r="A7926" t="s">
        <v>21736</v>
      </c>
      <c r="B7926" t="s">
        <v>21737</v>
      </c>
      <c r="C7926" t="s">
        <v>5</v>
      </c>
      <c r="D7926" s="2">
        <v>42991</v>
      </c>
      <c r="E7926">
        <v>78525</v>
      </c>
      <c r="F7926" t="s">
        <v>202701</v>
      </c>
      <c r="G7926" t="s">
        <v>204553</v>
      </c>
      <c r="H7926" t="str">
        <f>order_states[[#This Row],[customer_state]]&amp;"-"&amp;order_states[[#This Row],[customer_city]]</f>
        <v xml:space="preserve">	Mato Grosso-matupa</v>
      </c>
      <c r="I7926">
        <v>4265</v>
      </c>
      <c r="J7926" t="s">
        <v>201736</v>
      </c>
      <c r="K7926" t="s">
        <v>204537</v>
      </c>
      <c r="L7926" t="s">
        <v>219499</v>
      </c>
    </row>
    <row r="7927" spans="1:12" x14ac:dyDescent="0.25">
      <c r="A7927" t="s">
        <v>195338</v>
      </c>
      <c r="B7927" t="s">
        <v>195339</v>
      </c>
      <c r="C7927" t="s">
        <v>5</v>
      </c>
      <c r="D7927" s="2">
        <v>42817</v>
      </c>
      <c r="E7927">
        <v>86670</v>
      </c>
      <c r="F7927" t="s">
        <v>204477</v>
      </c>
      <c r="G7927" t="s">
        <v>204540</v>
      </c>
      <c r="H7927" t="str">
        <f>order_states[[#This Row],[customer_state]]&amp;"-"&amp;order_states[[#This Row],[customer_city]]</f>
        <v>Parana-itaguaje</v>
      </c>
      <c r="I7927">
        <v>36525</v>
      </c>
      <c r="J7927" t="s">
        <v>203882</v>
      </c>
      <c r="K7927" t="s">
        <v>204539</v>
      </c>
      <c r="L7927" t="s">
        <v>219567</v>
      </c>
    </row>
    <row r="7928" spans="1:12" x14ac:dyDescent="0.25">
      <c r="A7928" t="s">
        <v>15280</v>
      </c>
      <c r="B7928" t="s">
        <v>15281</v>
      </c>
      <c r="C7928" t="s">
        <v>5</v>
      </c>
      <c r="D7928" s="2">
        <v>43209</v>
      </c>
      <c r="E7928">
        <v>48840</v>
      </c>
      <c r="F7928" t="s">
        <v>203803</v>
      </c>
      <c r="G7928" t="s">
        <v>204546</v>
      </c>
      <c r="H7928" t="str">
        <f>order_states[[#This Row],[customer_state]]&amp;"-"&amp;order_states[[#This Row],[customer_city]]</f>
        <v>Bahia-cansancao</v>
      </c>
      <c r="I7928">
        <v>2407</v>
      </c>
      <c r="J7928" t="s">
        <v>201736</v>
      </c>
      <c r="K7928" t="s">
        <v>204537</v>
      </c>
      <c r="L7928" t="s">
        <v>219490</v>
      </c>
    </row>
    <row r="7929" spans="1:12" x14ac:dyDescent="0.25">
      <c r="A7929" t="s">
        <v>135499</v>
      </c>
      <c r="B7929" t="s">
        <v>135500</v>
      </c>
      <c r="C7929" t="s">
        <v>5</v>
      </c>
      <c r="D7929" s="2">
        <v>43029</v>
      </c>
      <c r="E7929">
        <v>26920</v>
      </c>
      <c r="F7929" t="s">
        <v>203343</v>
      </c>
      <c r="G7929" t="s">
        <v>204541</v>
      </c>
      <c r="H7929" t="str">
        <f>order_states[[#This Row],[customer_state]]&amp;"-"&amp;order_states[[#This Row],[customer_city]]</f>
        <v>Rio de Janeiro-conrado</v>
      </c>
      <c r="I7929">
        <v>35590</v>
      </c>
      <c r="J7929" t="s">
        <v>202571</v>
      </c>
      <c r="K7929" t="s">
        <v>204539</v>
      </c>
      <c r="L7929" t="s">
        <v>219511</v>
      </c>
    </row>
    <row r="7930" spans="1:12" x14ac:dyDescent="0.25">
      <c r="A7930" t="s">
        <v>27909</v>
      </c>
      <c r="B7930" t="s">
        <v>27910</v>
      </c>
      <c r="C7930" t="s">
        <v>5</v>
      </c>
      <c r="D7930" s="2">
        <v>42951</v>
      </c>
      <c r="E7930">
        <v>79500</v>
      </c>
      <c r="F7930" t="s">
        <v>202090</v>
      </c>
      <c r="G7930" t="s">
        <v>204549</v>
      </c>
      <c r="H7930" t="str">
        <f>order_states[[#This Row],[customer_state]]&amp;"-"&amp;order_states[[#This Row],[customer_city]]</f>
        <v>Mato Grosso do Sul-paranaiba</v>
      </c>
      <c r="I7930">
        <v>35500</v>
      </c>
      <c r="J7930" t="s">
        <v>201795</v>
      </c>
      <c r="K7930" t="s">
        <v>204539</v>
      </c>
      <c r="L7930" t="s">
        <v>219614</v>
      </c>
    </row>
    <row r="7931" spans="1:12" x14ac:dyDescent="0.25">
      <c r="A7931" t="s">
        <v>134909</v>
      </c>
      <c r="B7931" t="s">
        <v>134910</v>
      </c>
      <c r="C7931" t="s">
        <v>5</v>
      </c>
      <c r="D7931" s="2">
        <v>43278</v>
      </c>
      <c r="E7931">
        <v>3180</v>
      </c>
      <c r="F7931" t="s">
        <v>201736</v>
      </c>
      <c r="G7931" t="s">
        <v>204537</v>
      </c>
      <c r="H7931" t="str">
        <f>order_states[[#This Row],[customer_state]]&amp;"-"&amp;order_states[[#This Row],[customer_city]]</f>
        <v>Sao Paulo-sao paulo</v>
      </c>
      <c r="I7931">
        <v>5030</v>
      </c>
      <c r="J7931" t="s">
        <v>201736</v>
      </c>
      <c r="K7931" t="s">
        <v>204537</v>
      </c>
      <c r="L7931" t="s">
        <v>219477</v>
      </c>
    </row>
    <row r="7932" spans="1:12" x14ac:dyDescent="0.25">
      <c r="A7932" t="s">
        <v>64386</v>
      </c>
      <c r="B7932" t="s">
        <v>64387</v>
      </c>
      <c r="C7932" t="s">
        <v>5</v>
      </c>
      <c r="D7932" s="2">
        <v>43147</v>
      </c>
      <c r="E7932">
        <v>5114</v>
      </c>
      <c r="F7932" t="s">
        <v>201736</v>
      </c>
      <c r="G7932" t="s">
        <v>204537</v>
      </c>
      <c r="H7932" t="str">
        <f>order_states[[#This Row],[customer_state]]&amp;"-"&amp;order_states[[#This Row],[customer_city]]</f>
        <v>Sao Paulo-sao paulo</v>
      </c>
      <c r="I7932">
        <v>6097</v>
      </c>
      <c r="J7932" t="s">
        <v>201837</v>
      </c>
      <c r="K7932" t="s">
        <v>204537</v>
      </c>
      <c r="L7932" t="s">
        <v>219477</v>
      </c>
    </row>
    <row r="7933" spans="1:12" x14ac:dyDescent="0.25">
      <c r="A7933" t="s">
        <v>95337</v>
      </c>
      <c r="B7933" t="s">
        <v>95338</v>
      </c>
      <c r="C7933" t="s">
        <v>5</v>
      </c>
      <c r="D7933" s="2">
        <v>42871</v>
      </c>
      <c r="E7933">
        <v>87160</v>
      </c>
      <c r="F7933" t="s">
        <v>203706</v>
      </c>
      <c r="G7933" t="s">
        <v>204540</v>
      </c>
      <c r="H7933" t="str">
        <f>order_states[[#This Row],[customer_state]]&amp;"-"&amp;order_states[[#This Row],[customer_city]]</f>
        <v>Parana-mandaguacu</v>
      </c>
      <c r="I7933">
        <v>28800</v>
      </c>
      <c r="J7933" t="s">
        <v>202265</v>
      </c>
      <c r="K7933" t="s">
        <v>204541</v>
      </c>
      <c r="L7933" t="s">
        <v>219549</v>
      </c>
    </row>
    <row r="7934" spans="1:12" x14ac:dyDescent="0.25">
      <c r="A7934" t="s">
        <v>15322</v>
      </c>
      <c r="B7934" t="s">
        <v>15323</v>
      </c>
      <c r="C7934" t="s">
        <v>5</v>
      </c>
      <c r="D7934" s="2">
        <v>43212</v>
      </c>
      <c r="E7934">
        <v>96205</v>
      </c>
      <c r="F7934" t="s">
        <v>201812</v>
      </c>
      <c r="G7934" t="s">
        <v>204542</v>
      </c>
      <c r="H7934" t="str">
        <f>order_states[[#This Row],[customer_state]]&amp;"-"&amp;order_states[[#This Row],[customer_city]]</f>
        <v>Rio Grande do Sul-rio grande</v>
      </c>
      <c r="I7934">
        <v>80310</v>
      </c>
      <c r="J7934" t="s">
        <v>201741</v>
      </c>
      <c r="K7934" t="s">
        <v>204540</v>
      </c>
      <c r="L7934" t="s">
        <v>219521</v>
      </c>
    </row>
    <row r="7935" spans="1:12" x14ac:dyDescent="0.25">
      <c r="A7935" t="s">
        <v>191110</v>
      </c>
      <c r="B7935" t="s">
        <v>191111</v>
      </c>
      <c r="C7935" t="s">
        <v>5</v>
      </c>
      <c r="D7935" s="2">
        <v>42764</v>
      </c>
      <c r="E7935">
        <v>75930</v>
      </c>
      <c r="F7935" t="s">
        <v>203410</v>
      </c>
      <c r="G7935" t="s">
        <v>204544</v>
      </c>
      <c r="H7935" t="str">
        <f>order_states[[#This Row],[customer_state]]&amp;"-"&amp;order_states[[#This Row],[customer_city]]</f>
        <v>Goias-maurilandia</v>
      </c>
      <c r="I7935">
        <v>86010</v>
      </c>
      <c r="J7935" t="s">
        <v>202068</v>
      </c>
      <c r="K7935" t="s">
        <v>204540</v>
      </c>
      <c r="L7935" t="s">
        <v>219543</v>
      </c>
    </row>
    <row r="7936" spans="1:12" x14ac:dyDescent="0.25">
      <c r="A7936" t="s">
        <v>39780</v>
      </c>
      <c r="B7936" t="s">
        <v>39781</v>
      </c>
      <c r="C7936" t="s">
        <v>5</v>
      </c>
      <c r="D7936" s="2">
        <v>43282</v>
      </c>
      <c r="E7936">
        <v>2978</v>
      </c>
      <c r="F7936" t="s">
        <v>201736</v>
      </c>
      <c r="G7936" t="s">
        <v>204537</v>
      </c>
      <c r="H7936" t="str">
        <f>order_states[[#This Row],[customer_state]]&amp;"-"&amp;order_states[[#This Row],[customer_city]]</f>
        <v>Sao Paulo-sao paulo</v>
      </c>
      <c r="I7936">
        <v>9720</v>
      </c>
      <c r="J7936" t="s">
        <v>201735</v>
      </c>
      <c r="K7936" t="s">
        <v>204537</v>
      </c>
      <c r="L7936" t="s">
        <v>219477</v>
      </c>
    </row>
    <row r="7937" spans="1:12" x14ac:dyDescent="0.25">
      <c r="A7937" t="s">
        <v>184469</v>
      </c>
      <c r="B7937" t="s">
        <v>184470</v>
      </c>
      <c r="C7937" t="s">
        <v>5</v>
      </c>
      <c r="D7937" s="2">
        <v>43149</v>
      </c>
      <c r="E7937">
        <v>5772</v>
      </c>
      <c r="F7937" t="s">
        <v>201736</v>
      </c>
      <c r="G7937" t="s">
        <v>204537</v>
      </c>
      <c r="H7937" t="str">
        <f>order_states[[#This Row],[customer_state]]&amp;"-"&amp;order_states[[#This Row],[customer_city]]</f>
        <v>Sao Paulo-sao paulo</v>
      </c>
      <c r="I7937">
        <v>4265</v>
      </c>
      <c r="J7937" t="s">
        <v>201736</v>
      </c>
      <c r="K7937" t="s">
        <v>204537</v>
      </c>
      <c r="L7937" t="s">
        <v>219477</v>
      </c>
    </row>
    <row r="7938" spans="1:12" x14ac:dyDescent="0.25">
      <c r="A7938" t="s">
        <v>172997</v>
      </c>
      <c r="B7938" t="s">
        <v>172998</v>
      </c>
      <c r="C7938" t="s">
        <v>5</v>
      </c>
      <c r="D7938" s="2">
        <v>43021</v>
      </c>
      <c r="E7938">
        <v>5690</v>
      </c>
      <c r="F7938" t="s">
        <v>201736</v>
      </c>
      <c r="G7938" t="s">
        <v>204537</v>
      </c>
      <c r="H7938" t="str">
        <f>order_states[[#This Row],[customer_state]]&amp;"-"&amp;order_states[[#This Row],[customer_city]]</f>
        <v>Sao Paulo-sao paulo</v>
      </c>
      <c r="I7938">
        <v>2124</v>
      </c>
      <c r="J7938" t="s">
        <v>201736</v>
      </c>
      <c r="K7938" t="s">
        <v>204537</v>
      </c>
      <c r="L7938" t="s">
        <v>219477</v>
      </c>
    </row>
    <row r="7939" spans="1:12" x14ac:dyDescent="0.25">
      <c r="A7939" t="s">
        <v>15362</v>
      </c>
      <c r="B7939" t="s">
        <v>15363</v>
      </c>
      <c r="C7939" t="s">
        <v>5</v>
      </c>
      <c r="D7939" s="2">
        <v>43063</v>
      </c>
      <c r="E7939">
        <v>59504</v>
      </c>
      <c r="F7939" t="s">
        <v>203874</v>
      </c>
      <c r="G7939" t="s">
        <v>204551</v>
      </c>
      <c r="H7939" t="str">
        <f>order_states[[#This Row],[customer_state]]&amp;"-"&amp;order_states[[#This Row],[customer_city]]</f>
        <v>Rio Grande do Norte-pendencias</v>
      </c>
      <c r="I7939">
        <v>6018</v>
      </c>
      <c r="J7939" t="s">
        <v>201837</v>
      </c>
      <c r="K7939" t="s">
        <v>204537</v>
      </c>
      <c r="L7939" t="s">
        <v>219538</v>
      </c>
    </row>
    <row r="7940" spans="1:12" x14ac:dyDescent="0.25">
      <c r="A7940" t="s">
        <v>15367</v>
      </c>
      <c r="B7940" t="s">
        <v>15368</v>
      </c>
      <c r="C7940" t="s">
        <v>5</v>
      </c>
      <c r="D7940" s="2">
        <v>43049</v>
      </c>
      <c r="E7940">
        <v>5565</v>
      </c>
      <c r="F7940" t="s">
        <v>201736</v>
      </c>
      <c r="G7940" t="s">
        <v>204537</v>
      </c>
      <c r="H7940" t="str">
        <f>order_states[[#This Row],[customer_state]]&amp;"-"&amp;order_states[[#This Row],[customer_city]]</f>
        <v>Sao Paulo-sao paulo</v>
      </c>
      <c r="I7940">
        <v>14580</v>
      </c>
      <c r="J7940" t="s">
        <v>202903</v>
      </c>
      <c r="K7940" t="s">
        <v>204537</v>
      </c>
      <c r="L7940" t="s">
        <v>219477</v>
      </c>
    </row>
    <row r="7941" spans="1:12" x14ac:dyDescent="0.25">
      <c r="A7941" t="s">
        <v>188859</v>
      </c>
      <c r="B7941" t="s">
        <v>188860</v>
      </c>
      <c r="C7941" t="s">
        <v>5</v>
      </c>
      <c r="D7941" s="2">
        <v>43233</v>
      </c>
      <c r="E7941">
        <v>40310</v>
      </c>
      <c r="F7941" t="s">
        <v>201865</v>
      </c>
      <c r="G7941" t="s">
        <v>204546</v>
      </c>
      <c r="H7941" t="str">
        <f>order_states[[#This Row],[customer_state]]&amp;"-"&amp;order_states[[#This Row],[customer_city]]</f>
        <v>Bahia-salvador</v>
      </c>
      <c r="I7941">
        <v>3562</v>
      </c>
      <c r="J7941" t="s">
        <v>201736</v>
      </c>
      <c r="K7941" t="s">
        <v>204537</v>
      </c>
      <c r="L7941" t="s">
        <v>219490</v>
      </c>
    </row>
    <row r="7942" spans="1:12" x14ac:dyDescent="0.25">
      <c r="A7942" t="s">
        <v>142284</v>
      </c>
      <c r="B7942" t="s">
        <v>142285</v>
      </c>
      <c r="C7942" t="s">
        <v>5</v>
      </c>
      <c r="D7942" s="2">
        <v>43045</v>
      </c>
      <c r="E7942">
        <v>17205</v>
      </c>
      <c r="F7942" t="s">
        <v>201951</v>
      </c>
      <c r="G7942" t="s">
        <v>204537</v>
      </c>
      <c r="H7942" t="str">
        <f>order_states[[#This Row],[customer_state]]&amp;"-"&amp;order_states[[#This Row],[customer_city]]</f>
        <v>Sao Paulo-jau</v>
      </c>
      <c r="I7942">
        <v>6506</v>
      </c>
      <c r="J7942" t="s">
        <v>202070</v>
      </c>
      <c r="K7942" t="s">
        <v>204537</v>
      </c>
      <c r="L7942" t="s">
        <v>219477</v>
      </c>
    </row>
    <row r="7943" spans="1:12" x14ac:dyDescent="0.25">
      <c r="A7943" t="s">
        <v>143072</v>
      </c>
      <c r="B7943" t="s">
        <v>143073</v>
      </c>
      <c r="C7943" t="s">
        <v>5</v>
      </c>
      <c r="D7943" s="2">
        <v>43012</v>
      </c>
      <c r="E7943">
        <v>18304</v>
      </c>
      <c r="F7943" t="s">
        <v>202704</v>
      </c>
      <c r="G7943" t="s">
        <v>204537</v>
      </c>
      <c r="H7943" t="str">
        <f>order_states[[#This Row],[customer_state]]&amp;"-"&amp;order_states[[#This Row],[customer_city]]</f>
        <v>Sao Paulo-capao bonito</v>
      </c>
      <c r="I7943">
        <v>81720</v>
      </c>
      <c r="J7943" t="s">
        <v>201741</v>
      </c>
      <c r="K7943" t="s">
        <v>204540</v>
      </c>
      <c r="L7943" t="s">
        <v>219497</v>
      </c>
    </row>
    <row r="7944" spans="1:12" x14ac:dyDescent="0.25">
      <c r="A7944" t="s">
        <v>153542</v>
      </c>
      <c r="B7944" t="s">
        <v>153543</v>
      </c>
      <c r="C7944" t="s">
        <v>5</v>
      </c>
      <c r="D7944" s="2">
        <v>43150</v>
      </c>
      <c r="E7944">
        <v>79032</v>
      </c>
      <c r="F7944" t="s">
        <v>202179</v>
      </c>
      <c r="G7944" t="s">
        <v>204549</v>
      </c>
      <c r="H7944" t="str">
        <f>order_states[[#This Row],[customer_state]]&amp;"-"&amp;order_states[[#This Row],[customer_city]]</f>
        <v>Mato Grosso do Sul-campo grande</v>
      </c>
      <c r="I7944">
        <v>89160</v>
      </c>
      <c r="J7944" t="s">
        <v>202507</v>
      </c>
      <c r="K7944" t="s">
        <v>204538</v>
      </c>
      <c r="L7944" t="s">
        <v>219594</v>
      </c>
    </row>
    <row r="7945" spans="1:12" x14ac:dyDescent="0.25">
      <c r="A7945" t="s">
        <v>162236</v>
      </c>
      <c r="B7945" t="s">
        <v>162237</v>
      </c>
      <c r="C7945" t="s">
        <v>5</v>
      </c>
      <c r="D7945" s="2">
        <v>42953</v>
      </c>
      <c r="E7945">
        <v>63800</v>
      </c>
      <c r="F7945" t="s">
        <v>203501</v>
      </c>
      <c r="G7945" t="s">
        <v>204548</v>
      </c>
      <c r="H7945" t="str">
        <f>order_states[[#This Row],[customer_state]]&amp;"-"&amp;order_states[[#This Row],[customer_city]]</f>
        <v>Ceara-quixeramobim</v>
      </c>
      <c r="I7945">
        <v>13170</v>
      </c>
      <c r="J7945" t="s">
        <v>201759</v>
      </c>
      <c r="K7945" t="s">
        <v>204537</v>
      </c>
      <c r="L7945" t="s">
        <v>219483</v>
      </c>
    </row>
    <row r="7946" spans="1:12" x14ac:dyDescent="0.25">
      <c r="A7946" t="s">
        <v>178576</v>
      </c>
      <c r="B7946" t="s">
        <v>178577</v>
      </c>
      <c r="C7946" t="s">
        <v>5</v>
      </c>
      <c r="D7946" s="2">
        <v>43178</v>
      </c>
      <c r="E7946">
        <v>4784</v>
      </c>
      <c r="F7946" t="s">
        <v>201736</v>
      </c>
      <c r="G7946" t="s">
        <v>204537</v>
      </c>
      <c r="H7946" t="str">
        <f>order_states[[#This Row],[customer_state]]&amp;"-"&amp;order_states[[#This Row],[customer_city]]</f>
        <v>Sao Paulo-sao paulo</v>
      </c>
      <c r="I7946">
        <v>15075</v>
      </c>
      <c r="J7946" t="s">
        <v>201802</v>
      </c>
      <c r="K7946" t="s">
        <v>204537</v>
      </c>
      <c r="L7946" t="s">
        <v>219477</v>
      </c>
    </row>
    <row r="7947" spans="1:12" x14ac:dyDescent="0.25">
      <c r="A7947" t="s">
        <v>46581</v>
      </c>
      <c r="B7947" t="s">
        <v>46582</v>
      </c>
      <c r="C7947" t="s">
        <v>5</v>
      </c>
      <c r="D7947" s="2">
        <v>43302</v>
      </c>
      <c r="E7947">
        <v>67110</v>
      </c>
      <c r="F7947" t="s">
        <v>202581</v>
      </c>
      <c r="G7947" t="s">
        <v>204543</v>
      </c>
      <c r="H7947" t="str">
        <f>order_states[[#This Row],[customer_state]]&amp;"-"&amp;order_states[[#This Row],[customer_city]]</f>
        <v>Para-ananindeua</v>
      </c>
      <c r="I7947">
        <v>93542</v>
      </c>
      <c r="J7947" t="s">
        <v>201760</v>
      </c>
      <c r="K7947" t="s">
        <v>204542</v>
      </c>
      <c r="L7947" t="s">
        <v>219648</v>
      </c>
    </row>
    <row r="7948" spans="1:12" x14ac:dyDescent="0.25">
      <c r="A7948" t="s">
        <v>155000</v>
      </c>
      <c r="B7948" t="s">
        <v>155001</v>
      </c>
      <c r="C7948" t="s">
        <v>5</v>
      </c>
      <c r="D7948" s="2">
        <v>43136</v>
      </c>
      <c r="E7948">
        <v>4168</v>
      </c>
      <c r="F7948" t="s">
        <v>201736</v>
      </c>
      <c r="G7948" t="s">
        <v>204537</v>
      </c>
      <c r="H7948" t="str">
        <f>order_states[[#This Row],[customer_state]]&amp;"-"&amp;order_states[[#This Row],[customer_city]]</f>
        <v>Sao Paulo-sao paulo</v>
      </c>
      <c r="I7948">
        <v>9405</v>
      </c>
      <c r="J7948" t="s">
        <v>201987</v>
      </c>
      <c r="K7948" t="s">
        <v>204537</v>
      </c>
      <c r="L7948" t="s">
        <v>219477</v>
      </c>
    </row>
    <row r="7949" spans="1:12" x14ac:dyDescent="0.25">
      <c r="A7949" t="s">
        <v>48838</v>
      </c>
      <c r="B7949" t="s">
        <v>48839</v>
      </c>
      <c r="C7949" t="s">
        <v>5</v>
      </c>
      <c r="D7949" s="2">
        <v>43139</v>
      </c>
      <c r="E7949">
        <v>37170</v>
      </c>
      <c r="F7949" t="s">
        <v>202361</v>
      </c>
      <c r="G7949" t="s">
        <v>204539</v>
      </c>
      <c r="H7949" t="str">
        <f>order_states[[#This Row],[customer_state]]&amp;"-"&amp;order_states[[#This Row],[customer_city]]</f>
        <v>Minas Gerais-boa esperanca</v>
      </c>
      <c r="I7949">
        <v>3186</v>
      </c>
      <c r="J7949" t="s">
        <v>201736</v>
      </c>
      <c r="K7949" t="s">
        <v>204537</v>
      </c>
      <c r="L7949" t="s">
        <v>219482</v>
      </c>
    </row>
    <row r="7950" spans="1:12" x14ac:dyDescent="0.25">
      <c r="A7950" t="s">
        <v>127672</v>
      </c>
      <c r="B7950" t="s">
        <v>127673</v>
      </c>
      <c r="C7950" t="s">
        <v>5</v>
      </c>
      <c r="D7950" s="2">
        <v>43130</v>
      </c>
      <c r="E7950">
        <v>25525</v>
      </c>
      <c r="F7950" t="s">
        <v>201910</v>
      </c>
      <c r="G7950" t="s">
        <v>204541</v>
      </c>
      <c r="H7950" t="str">
        <f>order_states[[#This Row],[customer_state]]&amp;"-"&amp;order_states[[#This Row],[customer_city]]</f>
        <v>Rio de Janeiro-sao joao de meriti</v>
      </c>
      <c r="I7950">
        <v>3426</v>
      </c>
      <c r="J7950" t="s">
        <v>201736</v>
      </c>
      <c r="K7950" t="s">
        <v>204537</v>
      </c>
      <c r="L7950" t="s">
        <v>219476</v>
      </c>
    </row>
    <row r="7951" spans="1:12" x14ac:dyDescent="0.25">
      <c r="A7951" t="s">
        <v>139093</v>
      </c>
      <c r="B7951" t="s">
        <v>139094</v>
      </c>
      <c r="C7951" t="s">
        <v>5</v>
      </c>
      <c r="D7951" s="2">
        <v>43017</v>
      </c>
      <c r="E7951">
        <v>37600</v>
      </c>
      <c r="F7951" t="s">
        <v>203124</v>
      </c>
      <c r="G7951" t="s">
        <v>204539</v>
      </c>
      <c r="H7951" t="str">
        <f>order_states[[#This Row],[customer_state]]&amp;"-"&amp;order_states[[#This Row],[customer_city]]</f>
        <v>Minas Gerais-cambui</v>
      </c>
      <c r="I7951">
        <v>13405</v>
      </c>
      <c r="J7951" t="s">
        <v>201747</v>
      </c>
      <c r="K7951" t="s">
        <v>204537</v>
      </c>
      <c r="L7951" t="s">
        <v>219482</v>
      </c>
    </row>
    <row r="7952" spans="1:12" x14ac:dyDescent="0.25">
      <c r="A7952" t="s">
        <v>31586</v>
      </c>
      <c r="B7952" t="s">
        <v>31587</v>
      </c>
      <c r="C7952" t="s">
        <v>5</v>
      </c>
      <c r="D7952" s="2">
        <v>42864</v>
      </c>
      <c r="E7952">
        <v>48602</v>
      </c>
      <c r="F7952" t="s">
        <v>202712</v>
      </c>
      <c r="G7952" t="s">
        <v>204546</v>
      </c>
      <c r="H7952" t="str">
        <f>order_states[[#This Row],[customer_state]]&amp;"-"&amp;order_states[[#This Row],[customer_city]]</f>
        <v>Bahia-paulo afonso</v>
      </c>
      <c r="I7952">
        <v>83322</v>
      </c>
      <c r="J7952" t="s">
        <v>202243</v>
      </c>
      <c r="K7952" t="s">
        <v>204540</v>
      </c>
      <c r="L7952" t="s">
        <v>219545</v>
      </c>
    </row>
    <row r="7953" spans="1:12" x14ac:dyDescent="0.25">
      <c r="A7953" t="s">
        <v>30409</v>
      </c>
      <c r="B7953" t="s">
        <v>30410</v>
      </c>
      <c r="C7953" t="s">
        <v>5</v>
      </c>
      <c r="D7953" s="2">
        <v>43181</v>
      </c>
      <c r="E7953">
        <v>65302</v>
      </c>
      <c r="F7953" t="s">
        <v>201856</v>
      </c>
      <c r="G7953" t="s">
        <v>204547</v>
      </c>
      <c r="H7953" t="str">
        <f>order_states[[#This Row],[customer_state]]&amp;"-"&amp;order_states[[#This Row],[customer_city]]</f>
        <v>Maranhao-santa ines</v>
      </c>
      <c r="I7953">
        <v>36773</v>
      </c>
      <c r="J7953" t="s">
        <v>202527</v>
      </c>
      <c r="K7953" t="s">
        <v>204539</v>
      </c>
      <c r="L7953" t="s">
        <v>219672</v>
      </c>
    </row>
    <row r="7954" spans="1:12" x14ac:dyDescent="0.25">
      <c r="A7954" t="s">
        <v>195478</v>
      </c>
      <c r="B7954" t="s">
        <v>195479</v>
      </c>
      <c r="C7954" t="s">
        <v>5</v>
      </c>
      <c r="D7954" s="2">
        <v>42805</v>
      </c>
      <c r="E7954">
        <v>3925</v>
      </c>
      <c r="F7954" t="s">
        <v>201736</v>
      </c>
      <c r="G7954" t="s">
        <v>204537</v>
      </c>
      <c r="H7954" t="str">
        <f>order_states[[#This Row],[customer_state]]&amp;"-"&amp;order_states[[#This Row],[customer_city]]</f>
        <v>Sao Paulo-sao paulo</v>
      </c>
      <c r="I7954">
        <v>13170</v>
      </c>
      <c r="J7954" t="s">
        <v>201759</v>
      </c>
      <c r="K7954" t="s">
        <v>204537</v>
      </c>
      <c r="L7954" t="s">
        <v>219477</v>
      </c>
    </row>
    <row r="7955" spans="1:12" x14ac:dyDescent="0.25">
      <c r="A7955" t="s">
        <v>167621</v>
      </c>
      <c r="B7955" t="s">
        <v>167622</v>
      </c>
      <c r="C7955" t="s">
        <v>5</v>
      </c>
      <c r="D7955" s="2">
        <v>43274</v>
      </c>
      <c r="E7955">
        <v>96071</v>
      </c>
      <c r="F7955" t="s">
        <v>201775</v>
      </c>
      <c r="G7955" t="s">
        <v>204542</v>
      </c>
      <c r="H7955" t="str">
        <f>order_states[[#This Row],[customer_state]]&amp;"-"&amp;order_states[[#This Row],[customer_city]]</f>
        <v>Rio Grande do Sul-pelotas</v>
      </c>
      <c r="I7955">
        <v>12940</v>
      </c>
      <c r="J7955" t="s">
        <v>201864</v>
      </c>
      <c r="K7955" t="s">
        <v>204537</v>
      </c>
      <c r="L7955" t="s">
        <v>219478</v>
      </c>
    </row>
    <row r="7956" spans="1:12" x14ac:dyDescent="0.25">
      <c r="A7956" t="s">
        <v>19070</v>
      </c>
      <c r="B7956" t="s">
        <v>19071</v>
      </c>
      <c r="C7956" t="s">
        <v>5</v>
      </c>
      <c r="D7956" s="2">
        <v>43195</v>
      </c>
      <c r="E7956">
        <v>77725</v>
      </c>
      <c r="F7956" t="s">
        <v>204103</v>
      </c>
      <c r="G7956" t="s">
        <v>204559</v>
      </c>
      <c r="H7956" t="str">
        <f>order_states[[#This Row],[customer_state]]&amp;"-"&amp;order_states[[#This Row],[customer_city]]</f>
        <v>Tocantins-colmeia</v>
      </c>
      <c r="I7956">
        <v>9560</v>
      </c>
      <c r="J7956" t="s">
        <v>201927</v>
      </c>
      <c r="K7956" t="s">
        <v>204537</v>
      </c>
      <c r="L7956" t="s">
        <v>219535</v>
      </c>
    </row>
    <row r="7957" spans="1:12" x14ac:dyDescent="0.25">
      <c r="A7957" t="s">
        <v>147409</v>
      </c>
      <c r="B7957" t="s">
        <v>147410</v>
      </c>
      <c r="C7957" t="s">
        <v>5</v>
      </c>
      <c r="D7957" s="2">
        <v>43174</v>
      </c>
      <c r="E7957">
        <v>68373</v>
      </c>
      <c r="F7957" t="s">
        <v>201919</v>
      </c>
      <c r="G7957" t="s">
        <v>204543</v>
      </c>
      <c r="H7957" t="str">
        <f>order_states[[#This Row],[customer_state]]&amp;"-"&amp;order_states[[#This Row],[customer_city]]</f>
        <v>Para-altamira</v>
      </c>
      <c r="I7957">
        <v>89288</v>
      </c>
      <c r="J7957" t="s">
        <v>202015</v>
      </c>
      <c r="K7957" t="s">
        <v>204538</v>
      </c>
      <c r="L7957" t="s">
        <v>219607</v>
      </c>
    </row>
    <row r="7958" spans="1:12" x14ac:dyDescent="0.25">
      <c r="A7958" t="s">
        <v>108586</v>
      </c>
      <c r="B7958" t="s">
        <v>108587</v>
      </c>
      <c r="C7958" t="s">
        <v>5</v>
      </c>
      <c r="D7958" s="2">
        <v>42858</v>
      </c>
      <c r="E7958">
        <v>69901</v>
      </c>
      <c r="F7958" t="s">
        <v>202063</v>
      </c>
      <c r="G7958" t="s">
        <v>204561</v>
      </c>
      <c r="H7958" t="str">
        <f>order_states[[#This Row],[customer_state]]&amp;"-"&amp;order_states[[#This Row],[customer_city]]</f>
        <v>Acre-rio branco</v>
      </c>
      <c r="I7958">
        <v>8250</v>
      </c>
      <c r="J7958" t="s">
        <v>201736</v>
      </c>
      <c r="K7958" t="s">
        <v>204537</v>
      </c>
      <c r="L7958" t="s">
        <v>219510</v>
      </c>
    </row>
    <row r="7959" spans="1:12" x14ac:dyDescent="0.25">
      <c r="A7959" t="s">
        <v>140138</v>
      </c>
      <c r="B7959" t="s">
        <v>140139</v>
      </c>
      <c r="C7959" t="s">
        <v>5</v>
      </c>
      <c r="D7959" s="2">
        <v>42970</v>
      </c>
      <c r="E7959">
        <v>62260</v>
      </c>
      <c r="F7959" t="s">
        <v>203351</v>
      </c>
      <c r="G7959" t="s">
        <v>204548</v>
      </c>
      <c r="H7959" t="str">
        <f>order_states[[#This Row],[customer_state]]&amp;"-"&amp;order_states[[#This Row],[customer_city]]</f>
        <v>Ceara-reriutaba</v>
      </c>
      <c r="I7959">
        <v>14085</v>
      </c>
      <c r="J7959" t="s">
        <v>219471</v>
      </c>
      <c r="K7959" t="s">
        <v>204537</v>
      </c>
      <c r="L7959" t="s">
        <v>219483</v>
      </c>
    </row>
    <row r="7960" spans="1:12" x14ac:dyDescent="0.25">
      <c r="A7960" t="s">
        <v>55512</v>
      </c>
      <c r="B7960" t="s">
        <v>55513</v>
      </c>
      <c r="C7960" t="s">
        <v>5</v>
      </c>
      <c r="D7960" s="2">
        <v>43064</v>
      </c>
      <c r="E7960">
        <v>35424</v>
      </c>
      <c r="F7960" t="s">
        <v>204324</v>
      </c>
      <c r="G7960" t="s">
        <v>204539</v>
      </c>
      <c r="H7960" t="str">
        <f>order_states[[#This Row],[customer_state]]&amp;"-"&amp;order_states[[#This Row],[customer_city]]</f>
        <v>Minas Gerais-cachoeira do brumado</v>
      </c>
      <c r="I7960">
        <v>31910</v>
      </c>
      <c r="J7960" t="s">
        <v>201742</v>
      </c>
      <c r="K7960" t="s">
        <v>204539</v>
      </c>
      <c r="L7960" t="s">
        <v>219494</v>
      </c>
    </row>
    <row r="7961" spans="1:12" x14ac:dyDescent="0.25">
      <c r="A7961" t="s">
        <v>148464</v>
      </c>
      <c r="B7961" t="s">
        <v>148465</v>
      </c>
      <c r="C7961" t="s">
        <v>5</v>
      </c>
      <c r="D7961" s="2">
        <v>43306</v>
      </c>
      <c r="E7961">
        <v>65940</v>
      </c>
      <c r="F7961" t="s">
        <v>203650</v>
      </c>
      <c r="G7961" t="s">
        <v>204547</v>
      </c>
      <c r="H7961" t="str">
        <f>order_states[[#This Row],[customer_state]]&amp;"-"&amp;order_states[[#This Row],[customer_city]]</f>
        <v>Maranhao-grajau</v>
      </c>
      <c r="I7961">
        <v>5727</v>
      </c>
      <c r="J7961" t="s">
        <v>201736</v>
      </c>
      <c r="K7961" t="s">
        <v>204537</v>
      </c>
      <c r="L7961" t="s">
        <v>219480</v>
      </c>
    </row>
    <row r="7962" spans="1:12" x14ac:dyDescent="0.25">
      <c r="A7962" t="s">
        <v>159742</v>
      </c>
      <c r="B7962" t="s">
        <v>159743</v>
      </c>
      <c r="C7962" t="s">
        <v>5</v>
      </c>
      <c r="D7962" s="2">
        <v>43143</v>
      </c>
      <c r="E7962">
        <v>1013</v>
      </c>
      <c r="F7962" t="s">
        <v>201736</v>
      </c>
      <c r="G7962" t="s">
        <v>204537</v>
      </c>
      <c r="H7962" t="str">
        <f>order_states[[#This Row],[customer_state]]&amp;"-"&amp;order_states[[#This Row],[customer_city]]</f>
        <v>Sao Paulo-sao paulo</v>
      </c>
      <c r="I7962">
        <v>2350</v>
      </c>
      <c r="J7962" t="s">
        <v>201736</v>
      </c>
      <c r="K7962" t="s">
        <v>204537</v>
      </c>
      <c r="L7962" t="s">
        <v>219477</v>
      </c>
    </row>
    <row r="7963" spans="1:12" x14ac:dyDescent="0.25">
      <c r="A7963" t="s">
        <v>194921</v>
      </c>
      <c r="B7963" t="s">
        <v>194922</v>
      </c>
      <c r="C7963" t="s">
        <v>5</v>
      </c>
      <c r="D7963" s="2">
        <v>42933</v>
      </c>
      <c r="E7963">
        <v>41600</v>
      </c>
      <c r="F7963" t="s">
        <v>201865</v>
      </c>
      <c r="G7963" t="s">
        <v>204546</v>
      </c>
      <c r="H7963" t="str">
        <f>order_states[[#This Row],[customer_state]]&amp;"-"&amp;order_states[[#This Row],[customer_city]]</f>
        <v>Bahia-salvador</v>
      </c>
      <c r="I7963">
        <v>13835</v>
      </c>
      <c r